v>737</v>
      </c>
    </row>
    <row r="26977" spans="1:11">
      <c r="A26977" t="s">
        <v>21142</v>
      </c>
      <c r="B26977" t="s">
        <v>7812</v>
      </c>
      <c r="C26977" t="s">
        <v>3152</v>
      </c>
      <c r="F26977" t="s">
        <v>146</v>
      </c>
      <c r="G26977" s="1">
        <v>41760</v>
      </c>
      <c r="H26977" t="s">
        <v>135</v>
      </c>
      <c r="I26977" t="s">
        <v>7477</v>
      </c>
      <c r="J26977" s="1">
        <v>41944</v>
      </c>
      <c r="K26977" t="s">
        <v>737</v>
      </c>
    </row>
    <row r="26978" spans="1:11">
      <c r="A26978" t="s">
        <v>21143</v>
      </c>
      <c r="B26978" t="s">
        <v>7812</v>
      </c>
      <c r="C26978" t="s">
        <v>21144</v>
      </c>
      <c r="F26978" t="s">
        <v>146</v>
      </c>
      <c r="G26978" s="1">
        <v>41760</v>
      </c>
      <c r="H26978" t="s">
        <v>135</v>
      </c>
      <c r="I26978" t="s">
        <v>7477</v>
      </c>
      <c r="J26978" s="1">
        <v>41944</v>
      </c>
      <c r="K26978" t="s">
        <v>737</v>
      </c>
    </row>
    <row r="26979" spans="1:11">
      <c r="A26979" t="s">
        <v>21145</v>
      </c>
      <c r="B26979" t="s">
        <v>7812</v>
      </c>
      <c r="C26979" t="s">
        <v>21146</v>
      </c>
      <c r="F26979" t="s">
        <v>3487</v>
      </c>
      <c r="G26979" s="1">
        <v>41791</v>
      </c>
      <c r="H26979" t="s">
        <v>135</v>
      </c>
      <c r="I26979" t="s">
        <v>7477</v>
      </c>
      <c r="J26979" s="1">
        <v>41944</v>
      </c>
      <c r="K26979" t="s">
        <v>7478</v>
      </c>
    </row>
    <row r="26980" spans="1:11">
      <c r="A26980" t="s">
        <v>21147</v>
      </c>
      <c r="B26980" t="s">
        <v>7563</v>
      </c>
      <c r="C26980" t="s">
        <v>21148</v>
      </c>
      <c r="F26980" t="s">
        <v>146</v>
      </c>
      <c r="G26980" s="1">
        <v>41730</v>
      </c>
      <c r="H26980" t="s">
        <v>135</v>
      </c>
      <c r="I26980" t="s">
        <v>7477</v>
      </c>
      <c r="J26980" s="1">
        <v>41913</v>
      </c>
      <c r="K26980" t="s">
        <v>737</v>
      </c>
    </row>
    <row r="26981" spans="1:11">
      <c r="A26981" t="s">
        <v>21149</v>
      </c>
      <c r="B26981" t="s">
        <v>7563</v>
      </c>
      <c r="C26981" t="s">
        <v>21150</v>
      </c>
      <c r="F26981" t="s">
        <v>146</v>
      </c>
      <c r="G26981" s="1">
        <v>41730</v>
      </c>
      <c r="H26981" t="s">
        <v>135</v>
      </c>
      <c r="I26981" t="s">
        <v>7477</v>
      </c>
      <c r="J26981" s="1">
        <v>41913</v>
      </c>
      <c r="K26981" t="s">
        <v>737</v>
      </c>
    </row>
    <row r="26982" spans="1:11">
      <c r="A26982" t="s">
        <v>21151</v>
      </c>
      <c r="B26982" t="s">
        <v>7563</v>
      </c>
      <c r="C26982" t="s">
        <v>1770</v>
      </c>
      <c r="F26982" t="s">
        <v>146</v>
      </c>
      <c r="G26982" s="1">
        <v>41760</v>
      </c>
      <c r="H26982" t="s">
        <v>135</v>
      </c>
      <c r="I26982" t="s">
        <v>7477</v>
      </c>
      <c r="J26982" s="1">
        <v>41897</v>
      </c>
      <c r="K26982" t="s">
        <v>7478</v>
      </c>
    </row>
    <row r="26983" spans="1:11">
      <c r="A26983" t="s">
        <v>21152</v>
      </c>
      <c r="B26983" t="s">
        <v>7563</v>
      </c>
      <c r="C26983" t="s">
        <v>21153</v>
      </c>
      <c r="F26983" t="s">
        <v>146</v>
      </c>
      <c r="G26983" s="1">
        <v>41760</v>
      </c>
      <c r="H26983" t="s">
        <v>135</v>
      </c>
      <c r="I26983" t="s">
        <v>7477</v>
      </c>
      <c r="J26983" s="1">
        <v>41801</v>
      </c>
      <c r="K26983" t="s">
        <v>7478</v>
      </c>
    </row>
    <row r="26984" spans="1:11">
      <c r="A26984" t="s">
        <v>21154</v>
      </c>
      <c r="B26984" t="s">
        <v>7563</v>
      </c>
      <c r="C26984" t="s">
        <v>21155</v>
      </c>
      <c r="F26984" t="s">
        <v>146</v>
      </c>
      <c r="G26984" s="1">
        <v>41760</v>
      </c>
      <c r="H26984" t="s">
        <v>135</v>
      </c>
      <c r="I26984" t="s">
        <v>7477</v>
      </c>
      <c r="J26984" s="1">
        <v>41897</v>
      </c>
      <c r="K26984" t="s">
        <v>7478</v>
      </c>
    </row>
    <row r="26985" spans="1:11">
      <c r="A26985" t="s">
        <v>21156</v>
      </c>
      <c r="B26985" t="s">
        <v>7563</v>
      </c>
      <c r="C26985" t="s">
        <v>21157</v>
      </c>
      <c r="F26985" t="s">
        <v>146</v>
      </c>
      <c r="G26985" s="1">
        <v>41760</v>
      </c>
      <c r="H26985" t="s">
        <v>135</v>
      </c>
      <c r="I26985" t="s">
        <v>7477</v>
      </c>
      <c r="J26985" s="1">
        <v>41801</v>
      </c>
      <c r="K26985" t="s">
        <v>7478</v>
      </c>
    </row>
    <row r="26986" spans="1:11">
      <c r="A26986" t="s">
        <v>21158</v>
      </c>
      <c r="B26986" t="s">
        <v>7563</v>
      </c>
      <c r="C26986" t="s">
        <v>12539</v>
      </c>
      <c r="F26986" t="s">
        <v>146</v>
      </c>
      <c r="G26986" s="1">
        <v>41760</v>
      </c>
      <c r="H26986" t="s">
        <v>135</v>
      </c>
      <c r="I26986" t="s">
        <v>7477</v>
      </c>
      <c r="J26986" s="1">
        <v>41944</v>
      </c>
      <c r="K26986" t="s">
        <v>737</v>
      </c>
    </row>
    <row r="26987" spans="1:11">
      <c r="A26987" t="s">
        <v>21159</v>
      </c>
      <c r="B26987" t="s">
        <v>7563</v>
      </c>
      <c r="C26987" t="s">
        <v>5482</v>
      </c>
      <c r="F26987" t="s">
        <v>7763</v>
      </c>
      <c r="G26987" s="1">
        <v>41760</v>
      </c>
      <c r="H26987" t="s">
        <v>135</v>
      </c>
      <c r="I26987" t="s">
        <v>7477</v>
      </c>
      <c r="J26987" s="1">
        <v>41760</v>
      </c>
      <c r="K26987" t="s">
        <v>7478</v>
      </c>
    </row>
    <row r="26988" spans="1:11">
      <c r="A26988" t="s">
        <v>21160</v>
      </c>
      <c r="B26988" t="s">
        <v>7563</v>
      </c>
      <c r="C26988" t="s">
        <v>21161</v>
      </c>
      <c r="F26988" t="s">
        <v>146</v>
      </c>
      <c r="G26988" s="1">
        <v>41760</v>
      </c>
      <c r="H26988" t="s">
        <v>135</v>
      </c>
      <c r="I26988" t="s">
        <v>7477</v>
      </c>
      <c r="J26988" s="1">
        <v>41839</v>
      </c>
      <c r="K26988" t="s">
        <v>7478</v>
      </c>
    </row>
    <row r="26989" spans="1:11">
      <c r="A26989" t="s">
        <v>21162</v>
      </c>
      <c r="B26989" t="s">
        <v>7563</v>
      </c>
      <c r="C26989" t="s">
        <v>5056</v>
      </c>
      <c r="F26989" t="s">
        <v>146</v>
      </c>
      <c r="G26989" s="1">
        <v>41760</v>
      </c>
      <c r="H26989" t="s">
        <v>135</v>
      </c>
      <c r="I26989" t="s">
        <v>7477</v>
      </c>
      <c r="J26989" s="1">
        <v>41944</v>
      </c>
      <c r="K26989" t="s">
        <v>737</v>
      </c>
    </row>
    <row r="26990" spans="1:11">
      <c r="A26990" t="s">
        <v>21163</v>
      </c>
      <c r="B26990" t="s">
        <v>7563</v>
      </c>
      <c r="C26990" t="s">
        <v>21164</v>
      </c>
      <c r="F26990" t="s">
        <v>146</v>
      </c>
      <c r="G26990" s="1">
        <v>41760</v>
      </c>
      <c r="H26990" t="s">
        <v>135</v>
      </c>
      <c r="I26990" t="s">
        <v>7477</v>
      </c>
      <c r="J26990" s="1">
        <v>41834</v>
      </c>
      <c r="K26990" t="s">
        <v>7478</v>
      </c>
    </row>
    <row r="26991" spans="1:11">
      <c r="A26991" t="s">
        <v>21165</v>
      </c>
      <c r="B26991" t="s">
        <v>7563</v>
      </c>
      <c r="C26991" t="s">
        <v>21166</v>
      </c>
      <c r="F26991" t="s">
        <v>3487</v>
      </c>
      <c r="G26991" s="1">
        <v>41760</v>
      </c>
      <c r="H26991" t="s">
        <v>135</v>
      </c>
      <c r="I26991" t="s">
        <v>7477</v>
      </c>
      <c r="J26991" s="1">
        <v>41913</v>
      </c>
      <c r="K26991" t="s">
        <v>7478</v>
      </c>
    </row>
    <row r="26992" spans="1:11">
      <c r="A26992" t="s">
        <v>21167</v>
      </c>
      <c r="B26992" t="s">
        <v>7563</v>
      </c>
      <c r="C26992" t="s">
        <v>21168</v>
      </c>
      <c r="F26992" t="s">
        <v>146</v>
      </c>
      <c r="G26992" s="1">
        <v>41760</v>
      </c>
      <c r="H26992" t="s">
        <v>135</v>
      </c>
      <c r="I26992" t="s">
        <v>7477</v>
      </c>
      <c r="J26992" s="1">
        <v>41897</v>
      </c>
      <c r="K26992" t="s">
        <v>7478</v>
      </c>
    </row>
    <row r="26993" spans="1:11">
      <c r="A26993" t="s">
        <v>21169</v>
      </c>
      <c r="B26993" t="s">
        <v>7563</v>
      </c>
      <c r="C26993" t="s">
        <v>21170</v>
      </c>
      <c r="F26993" t="s">
        <v>146</v>
      </c>
      <c r="G26993" s="1">
        <v>41760</v>
      </c>
      <c r="H26993" t="s">
        <v>135</v>
      </c>
      <c r="I26993" t="s">
        <v>7477</v>
      </c>
      <c r="J26993" s="1">
        <v>41862</v>
      </c>
      <c r="K26993" t="s">
        <v>7478</v>
      </c>
    </row>
    <row r="26994" spans="1:11">
      <c r="A26994" t="s">
        <v>21171</v>
      </c>
      <c r="B26994" t="s">
        <v>7563</v>
      </c>
      <c r="C26994" t="s">
        <v>3133</v>
      </c>
      <c r="F26994" t="s">
        <v>146</v>
      </c>
      <c r="G26994" s="1">
        <v>41760</v>
      </c>
      <c r="H26994" t="s">
        <v>135</v>
      </c>
      <c r="I26994" t="s">
        <v>7477</v>
      </c>
      <c r="J26994" s="1">
        <v>41944</v>
      </c>
      <c r="K26994" t="s">
        <v>737</v>
      </c>
    </row>
    <row r="26995" spans="1:11">
      <c r="A26995" t="s">
        <v>21172</v>
      </c>
      <c r="B26995" t="s">
        <v>7563</v>
      </c>
      <c r="C26995" t="s">
        <v>21173</v>
      </c>
      <c r="F26995" t="s">
        <v>146</v>
      </c>
      <c r="G26995" s="1">
        <v>41760</v>
      </c>
      <c r="H26995" t="s">
        <v>135</v>
      </c>
      <c r="I26995" t="s">
        <v>7477</v>
      </c>
      <c r="J26995" s="1">
        <v>41862</v>
      </c>
      <c r="K26995" t="s">
        <v>7478</v>
      </c>
    </row>
    <row r="26996" spans="1:11">
      <c r="A26996" t="s">
        <v>21174</v>
      </c>
      <c r="B26996" t="s">
        <v>7563</v>
      </c>
      <c r="C26996" t="s">
        <v>21175</v>
      </c>
      <c r="F26996" t="s">
        <v>7763</v>
      </c>
      <c r="G26996" s="1">
        <v>41760</v>
      </c>
      <c r="H26996" t="s">
        <v>135</v>
      </c>
      <c r="I26996" t="s">
        <v>7477</v>
      </c>
      <c r="J26996" s="1">
        <v>41760</v>
      </c>
      <c r="K26996" t="s">
        <v>7478</v>
      </c>
    </row>
    <row r="26997" spans="1:11">
      <c r="A26997" t="s">
        <v>10784</v>
      </c>
      <c r="B26997" t="s">
        <v>7563</v>
      </c>
      <c r="C26997" t="s">
        <v>10785</v>
      </c>
      <c r="F26997" t="s">
        <v>146</v>
      </c>
      <c r="G26997" s="1">
        <v>41760</v>
      </c>
      <c r="H26997" t="s">
        <v>135</v>
      </c>
      <c r="I26997" t="s">
        <v>7477</v>
      </c>
      <c r="J26997" s="1">
        <v>41913</v>
      </c>
      <c r="K26997" t="s">
        <v>7478</v>
      </c>
    </row>
    <row r="26998" spans="1:11">
      <c r="A26998" t="s">
        <v>21176</v>
      </c>
      <c r="B26998" t="s">
        <v>7563</v>
      </c>
      <c r="C26998" t="s">
        <v>1595</v>
      </c>
      <c r="F26998" t="s">
        <v>146</v>
      </c>
      <c r="G26998" s="1">
        <v>41760</v>
      </c>
      <c r="H26998" t="s">
        <v>135</v>
      </c>
      <c r="I26998" t="s">
        <v>7477</v>
      </c>
      <c r="J26998" s="1">
        <v>41881</v>
      </c>
      <c r="K26998" t="s">
        <v>7478</v>
      </c>
    </row>
    <row r="26999" spans="1:11">
      <c r="A26999" t="s">
        <v>21177</v>
      </c>
      <c r="B26999" t="s">
        <v>7563</v>
      </c>
      <c r="C26999" t="s">
        <v>2965</v>
      </c>
      <c r="F26999" t="s">
        <v>146</v>
      </c>
      <c r="G26999" s="1">
        <v>41760</v>
      </c>
      <c r="H26999" t="s">
        <v>135</v>
      </c>
      <c r="I26999" t="s">
        <v>7477</v>
      </c>
      <c r="J26999" s="1">
        <v>41944</v>
      </c>
      <c r="K26999" t="s">
        <v>737</v>
      </c>
    </row>
    <row r="27000" spans="1:11">
      <c r="A27000" t="s">
        <v>21178</v>
      </c>
      <c r="B27000" t="s">
        <v>7563</v>
      </c>
      <c r="C27000" t="s">
        <v>21179</v>
      </c>
      <c r="F27000" t="s">
        <v>3487</v>
      </c>
      <c r="G27000" s="1">
        <v>41760</v>
      </c>
      <c r="H27000" t="s">
        <v>135</v>
      </c>
      <c r="I27000" t="s">
        <v>7477</v>
      </c>
      <c r="J27000" s="1">
        <v>41775</v>
      </c>
      <c r="K27000" t="s">
        <v>7478</v>
      </c>
    </row>
    <row r="27001" spans="1:11">
      <c r="A27001" t="s">
        <v>21180</v>
      </c>
      <c r="B27001" t="s">
        <v>7563</v>
      </c>
      <c r="C27001" t="s">
        <v>1719</v>
      </c>
      <c r="F27001" t="s">
        <v>3487</v>
      </c>
      <c r="G27001" s="1">
        <v>41760</v>
      </c>
      <c r="H27001" t="s">
        <v>135</v>
      </c>
      <c r="I27001" t="s">
        <v>7477</v>
      </c>
      <c r="J27001" s="1">
        <v>41801</v>
      </c>
      <c r="K27001" t="s">
        <v>7478</v>
      </c>
    </row>
    <row r="27002" spans="1:11">
      <c r="A27002" t="s">
        <v>21181</v>
      </c>
      <c r="B27002" t="s">
        <v>7563</v>
      </c>
      <c r="C27002" t="s">
        <v>21182</v>
      </c>
      <c r="F27002" t="s">
        <v>3487</v>
      </c>
      <c r="G27002" s="1">
        <v>41760</v>
      </c>
      <c r="H27002" t="s">
        <v>135</v>
      </c>
      <c r="I27002" t="s">
        <v>7477</v>
      </c>
      <c r="J27002" s="1">
        <v>41862</v>
      </c>
      <c r="K27002" t="s">
        <v>7478</v>
      </c>
    </row>
    <row r="27003" spans="1:11">
      <c r="A27003" t="s">
        <v>21183</v>
      </c>
      <c r="B27003" t="s">
        <v>7563</v>
      </c>
      <c r="C27003" t="s">
        <v>21184</v>
      </c>
      <c r="F27003" t="s">
        <v>146</v>
      </c>
      <c r="G27003" s="1">
        <v>41760</v>
      </c>
      <c r="H27003" t="s">
        <v>135</v>
      </c>
      <c r="I27003" t="s">
        <v>7477</v>
      </c>
      <c r="J27003" s="1">
        <v>41877</v>
      </c>
      <c r="K27003" t="s">
        <v>7478</v>
      </c>
    </row>
    <row r="27004" spans="1:11">
      <c r="A27004" t="s">
        <v>21185</v>
      </c>
      <c r="B27004" t="s">
        <v>7563</v>
      </c>
      <c r="C27004" t="s">
        <v>21186</v>
      </c>
      <c r="F27004" t="s">
        <v>146</v>
      </c>
      <c r="G27004" s="1">
        <v>41760</v>
      </c>
      <c r="H27004" t="s">
        <v>135</v>
      </c>
      <c r="I27004" t="s">
        <v>7477</v>
      </c>
      <c r="J27004" s="1">
        <v>41834</v>
      </c>
      <c r="K27004" t="s">
        <v>7478</v>
      </c>
    </row>
    <row r="27005" spans="1:11">
      <c r="A27005" t="s">
        <v>21187</v>
      </c>
      <c r="B27005" t="s">
        <v>7563</v>
      </c>
      <c r="C27005" t="s">
        <v>17427</v>
      </c>
      <c r="F27005" t="s">
        <v>146</v>
      </c>
      <c r="G27005" s="1">
        <v>41760</v>
      </c>
      <c r="H27005" t="s">
        <v>135</v>
      </c>
      <c r="I27005" t="s">
        <v>7477</v>
      </c>
      <c r="J27005" s="1">
        <v>41775</v>
      </c>
      <c r="K27005" t="s">
        <v>7478</v>
      </c>
    </row>
    <row r="27006" spans="1:11">
      <c r="A27006" t="s">
        <v>21188</v>
      </c>
      <c r="B27006" t="s">
        <v>7563</v>
      </c>
      <c r="C27006" t="s">
        <v>19463</v>
      </c>
      <c r="F27006" t="s">
        <v>146</v>
      </c>
      <c r="G27006" s="1">
        <v>41760</v>
      </c>
      <c r="H27006" t="s">
        <v>135</v>
      </c>
      <c r="I27006" t="s">
        <v>7477</v>
      </c>
      <c r="J27006" s="1">
        <v>41944</v>
      </c>
      <c r="K27006" t="s">
        <v>737</v>
      </c>
    </row>
    <row r="27007" spans="1:11">
      <c r="A27007" t="s">
        <v>21189</v>
      </c>
      <c r="B27007" t="s">
        <v>7563</v>
      </c>
      <c r="C27007" t="s">
        <v>21190</v>
      </c>
      <c r="F27007" t="s">
        <v>3487</v>
      </c>
      <c r="G27007" s="1">
        <v>41760</v>
      </c>
      <c r="H27007" t="s">
        <v>135</v>
      </c>
      <c r="I27007" t="s">
        <v>7477</v>
      </c>
      <c r="J27007" s="1">
        <v>41771</v>
      </c>
      <c r="K27007" t="s">
        <v>7478</v>
      </c>
    </row>
    <row r="27008" spans="1:11">
      <c r="A27008" t="s">
        <v>21191</v>
      </c>
      <c r="B27008" t="s">
        <v>7563</v>
      </c>
      <c r="C27008" t="s">
        <v>21192</v>
      </c>
      <c r="F27008" t="s">
        <v>146</v>
      </c>
      <c r="G27008" s="1">
        <v>41791</v>
      </c>
      <c r="H27008" t="s">
        <v>135</v>
      </c>
      <c r="I27008" t="s">
        <v>7477</v>
      </c>
      <c r="J27008" s="1">
        <v>41974</v>
      </c>
      <c r="K27008" t="s">
        <v>737</v>
      </c>
    </row>
    <row r="27009" spans="1:11">
      <c r="A27009" t="s">
        <v>21193</v>
      </c>
      <c r="B27009" t="s">
        <v>7563</v>
      </c>
      <c r="C27009" t="s">
        <v>21194</v>
      </c>
      <c r="F27009" t="s">
        <v>146</v>
      </c>
      <c r="G27009" s="1">
        <v>41791</v>
      </c>
      <c r="H27009" t="s">
        <v>135</v>
      </c>
      <c r="I27009" t="s">
        <v>7477</v>
      </c>
      <c r="J27009" s="1">
        <v>41974</v>
      </c>
      <c r="K27009" t="s">
        <v>737</v>
      </c>
    </row>
    <row r="27010" spans="1:11">
      <c r="A27010" t="s">
        <v>21195</v>
      </c>
      <c r="B27010" t="s">
        <v>7563</v>
      </c>
      <c r="C27010" t="s">
        <v>21196</v>
      </c>
      <c r="F27010" t="s">
        <v>7763</v>
      </c>
      <c r="G27010" s="1">
        <v>41791</v>
      </c>
      <c r="H27010" t="s">
        <v>135</v>
      </c>
      <c r="I27010" t="s">
        <v>7477</v>
      </c>
      <c r="J27010" s="1">
        <v>41791</v>
      </c>
      <c r="K27010" t="s">
        <v>7478</v>
      </c>
    </row>
    <row r="27011" spans="1:11">
      <c r="A27011" t="s">
        <v>21197</v>
      </c>
      <c r="B27011" t="s">
        <v>7563</v>
      </c>
      <c r="C27011" t="s">
        <v>2953</v>
      </c>
      <c r="F27011" t="s">
        <v>146</v>
      </c>
      <c r="G27011" s="1">
        <v>41791</v>
      </c>
      <c r="H27011" t="s">
        <v>135</v>
      </c>
      <c r="I27011" t="s">
        <v>7477</v>
      </c>
      <c r="J27011" s="1">
        <v>41974</v>
      </c>
      <c r="K27011" t="s">
        <v>737</v>
      </c>
    </row>
    <row r="27012" spans="1:11">
      <c r="A27012" t="s">
        <v>21198</v>
      </c>
      <c r="B27012" t="s">
        <v>7563</v>
      </c>
      <c r="C27012" t="s">
        <v>21199</v>
      </c>
      <c r="F27012" t="s">
        <v>7763</v>
      </c>
      <c r="G27012" s="1">
        <v>41791</v>
      </c>
      <c r="H27012" t="s">
        <v>135</v>
      </c>
      <c r="I27012" t="s">
        <v>7477</v>
      </c>
      <c r="J27012" s="1">
        <v>41791</v>
      </c>
      <c r="K27012" t="s">
        <v>7478</v>
      </c>
    </row>
    <row r="27013" spans="1:11">
      <c r="A27013" t="s">
        <v>21200</v>
      </c>
      <c r="B27013" t="s">
        <v>7563</v>
      </c>
      <c r="C27013" t="s">
        <v>16517</v>
      </c>
      <c r="F27013" t="s">
        <v>3487</v>
      </c>
      <c r="G27013" s="1">
        <v>41791</v>
      </c>
      <c r="H27013" t="s">
        <v>135</v>
      </c>
      <c r="I27013" t="s">
        <v>7477</v>
      </c>
      <c r="J27013" s="1">
        <v>41862</v>
      </c>
      <c r="K27013" t="s">
        <v>7478</v>
      </c>
    </row>
    <row r="27014" spans="1:11">
      <c r="A27014" t="s">
        <v>21201</v>
      </c>
      <c r="B27014" t="s">
        <v>7563</v>
      </c>
      <c r="C27014" t="s">
        <v>17495</v>
      </c>
      <c r="F27014" t="s">
        <v>3487</v>
      </c>
      <c r="G27014" s="1">
        <v>41791</v>
      </c>
      <c r="H27014" t="s">
        <v>135</v>
      </c>
      <c r="I27014" t="s">
        <v>7477</v>
      </c>
      <c r="J27014" s="1">
        <v>41852</v>
      </c>
      <c r="K27014" t="s">
        <v>7478</v>
      </c>
    </row>
    <row r="27015" spans="1:11">
      <c r="A27015" t="s">
        <v>10781</v>
      </c>
      <c r="B27015" t="s">
        <v>7563</v>
      </c>
      <c r="C27015" t="s">
        <v>10782</v>
      </c>
      <c r="F27015" t="s">
        <v>146</v>
      </c>
      <c r="G27015" s="1">
        <v>41821</v>
      </c>
      <c r="H27015" t="s">
        <v>135</v>
      </c>
      <c r="I27015" t="s">
        <v>7477</v>
      </c>
      <c r="J27015" s="1">
        <v>41881</v>
      </c>
      <c r="K27015" t="s">
        <v>7478</v>
      </c>
    </row>
    <row r="27016" spans="1:11">
      <c r="A27016" t="s">
        <v>21202</v>
      </c>
      <c r="B27016" t="s">
        <v>7563</v>
      </c>
      <c r="C27016" t="s">
        <v>21203</v>
      </c>
      <c r="F27016" t="s">
        <v>146</v>
      </c>
      <c r="G27016" s="1">
        <v>41821</v>
      </c>
      <c r="H27016" t="s">
        <v>135</v>
      </c>
      <c r="I27016" t="s">
        <v>7477</v>
      </c>
      <c r="J27016" s="1">
        <v>41974</v>
      </c>
      <c r="K27016" t="s">
        <v>7478</v>
      </c>
    </row>
    <row r="27017" spans="1:11">
      <c r="A27017" t="s">
        <v>16713</v>
      </c>
      <c r="B27017" t="s">
        <v>7563</v>
      </c>
      <c r="C27017" t="s">
        <v>16714</v>
      </c>
      <c r="F27017" t="s">
        <v>146</v>
      </c>
      <c r="G27017" s="1">
        <v>41852</v>
      </c>
      <c r="H27017" t="s">
        <v>135</v>
      </c>
      <c r="I27017" t="s">
        <v>7477</v>
      </c>
      <c r="J27017" s="1">
        <v>42036</v>
      </c>
      <c r="K27017" t="s">
        <v>737</v>
      </c>
    </row>
    <row r="27018" spans="1:11">
      <c r="A27018" t="s">
        <v>15750</v>
      </c>
      <c r="B27018" t="s">
        <v>7549</v>
      </c>
      <c r="C27018" t="s">
        <v>15751</v>
      </c>
      <c r="F27018" t="s">
        <v>146</v>
      </c>
      <c r="G27018" s="1">
        <v>41791</v>
      </c>
      <c r="H27018" t="s">
        <v>135</v>
      </c>
      <c r="I27018" t="s">
        <v>7477</v>
      </c>
      <c r="J27018" s="1">
        <v>41974</v>
      </c>
      <c r="K27018" t="s">
        <v>737</v>
      </c>
    </row>
    <row r="27019" spans="1:11">
      <c r="A27019" t="s">
        <v>21204</v>
      </c>
      <c r="B27019" t="s">
        <v>7549</v>
      </c>
      <c r="C27019" t="s">
        <v>21205</v>
      </c>
      <c r="F27019" t="s">
        <v>146</v>
      </c>
      <c r="G27019" s="1">
        <v>41791</v>
      </c>
      <c r="H27019" t="s">
        <v>135</v>
      </c>
      <c r="I27019" t="s">
        <v>7477</v>
      </c>
      <c r="J27019" s="1">
        <v>41974</v>
      </c>
      <c r="K27019" t="s">
        <v>737</v>
      </c>
    </row>
    <row r="27020" spans="1:11">
      <c r="A27020" t="s">
        <v>21206</v>
      </c>
      <c r="B27020" t="s">
        <v>7549</v>
      </c>
      <c r="C27020" t="s">
        <v>21207</v>
      </c>
      <c r="F27020" t="s">
        <v>146</v>
      </c>
      <c r="G27020" s="1">
        <v>41791</v>
      </c>
      <c r="H27020" t="s">
        <v>135</v>
      </c>
      <c r="I27020" t="s">
        <v>7477</v>
      </c>
      <c r="J27020" s="1">
        <v>41974</v>
      </c>
      <c r="K27020" t="s">
        <v>737</v>
      </c>
    </row>
    <row r="27021" spans="1:11">
      <c r="A27021" t="s">
        <v>21208</v>
      </c>
      <c r="B27021" t="s">
        <v>7549</v>
      </c>
      <c r="C27021" t="s">
        <v>1342</v>
      </c>
      <c r="F27021" t="s">
        <v>146</v>
      </c>
      <c r="G27021" s="1">
        <v>41791</v>
      </c>
      <c r="H27021" t="s">
        <v>135</v>
      </c>
      <c r="I27021" t="s">
        <v>7477</v>
      </c>
      <c r="J27021" s="1">
        <v>41974</v>
      </c>
      <c r="K27021" t="s">
        <v>737</v>
      </c>
    </row>
    <row r="27022" spans="1:11">
      <c r="A27022" t="s">
        <v>21209</v>
      </c>
      <c r="B27022" t="s">
        <v>7549</v>
      </c>
      <c r="C27022" t="s">
        <v>21210</v>
      </c>
      <c r="F27022" t="s">
        <v>146</v>
      </c>
      <c r="G27022" s="1">
        <v>41791</v>
      </c>
      <c r="H27022" t="s">
        <v>135</v>
      </c>
      <c r="I27022" t="s">
        <v>7477</v>
      </c>
      <c r="J27022" s="1">
        <v>41974</v>
      </c>
      <c r="K27022" t="s">
        <v>737</v>
      </c>
    </row>
    <row r="27023" spans="1:11">
      <c r="A27023" t="s">
        <v>4516</v>
      </c>
      <c r="B27023" t="s">
        <v>7549</v>
      </c>
      <c r="C27023" t="s">
        <v>4517</v>
      </c>
      <c r="F27023" t="s">
        <v>146</v>
      </c>
      <c r="G27023" s="1">
        <v>41791</v>
      </c>
      <c r="H27023" t="s">
        <v>135</v>
      </c>
      <c r="I27023" t="s">
        <v>7477</v>
      </c>
      <c r="J27023" s="1">
        <v>41974</v>
      </c>
      <c r="K27023" t="s">
        <v>737</v>
      </c>
    </row>
    <row r="27024" spans="1:11">
      <c r="A27024" t="s">
        <v>21211</v>
      </c>
      <c r="B27024" t="s">
        <v>7549</v>
      </c>
      <c r="C27024" t="s">
        <v>4134</v>
      </c>
      <c r="F27024" t="s">
        <v>146</v>
      </c>
      <c r="G27024" s="1">
        <v>41791</v>
      </c>
      <c r="H27024" t="s">
        <v>135</v>
      </c>
      <c r="I27024" t="s">
        <v>7477</v>
      </c>
      <c r="J27024" s="1">
        <v>41974</v>
      </c>
      <c r="K27024" t="s">
        <v>737</v>
      </c>
    </row>
    <row r="27025" spans="1:11">
      <c r="A27025" t="s">
        <v>21212</v>
      </c>
      <c r="B27025" t="s">
        <v>7549</v>
      </c>
      <c r="C27025" t="s">
        <v>21213</v>
      </c>
      <c r="F27025" t="s">
        <v>146</v>
      </c>
      <c r="G27025" s="1">
        <v>41791</v>
      </c>
      <c r="H27025" t="s">
        <v>135</v>
      </c>
      <c r="I27025" t="s">
        <v>7477</v>
      </c>
      <c r="J27025" s="1">
        <v>41974</v>
      </c>
      <c r="K27025" t="s">
        <v>737</v>
      </c>
    </row>
    <row r="27026" spans="1:11">
      <c r="A27026" t="s">
        <v>21214</v>
      </c>
      <c r="B27026" t="s">
        <v>7549</v>
      </c>
      <c r="C27026" t="s">
        <v>21215</v>
      </c>
      <c r="F27026" t="s">
        <v>146</v>
      </c>
      <c r="G27026" s="1">
        <v>41791</v>
      </c>
      <c r="H27026" t="s">
        <v>135</v>
      </c>
      <c r="I27026" t="s">
        <v>7477</v>
      </c>
      <c r="J27026" s="1">
        <v>41974</v>
      </c>
      <c r="K27026" t="s">
        <v>737</v>
      </c>
    </row>
    <row r="27027" spans="1:11">
      <c r="A27027" t="s">
        <v>21216</v>
      </c>
      <c r="B27027" t="s">
        <v>7549</v>
      </c>
      <c r="C27027" t="s">
        <v>4023</v>
      </c>
      <c r="F27027" t="s">
        <v>146</v>
      </c>
      <c r="G27027" s="1">
        <v>41791</v>
      </c>
      <c r="H27027" t="s">
        <v>135</v>
      </c>
      <c r="I27027" t="s">
        <v>7477</v>
      </c>
      <c r="J27027" s="1">
        <v>41974</v>
      </c>
      <c r="K27027" t="s">
        <v>737</v>
      </c>
    </row>
    <row r="27028" spans="1:11">
      <c r="A27028" t="s">
        <v>21217</v>
      </c>
      <c r="B27028" t="s">
        <v>7549</v>
      </c>
      <c r="C27028" t="s">
        <v>21218</v>
      </c>
      <c r="F27028" t="s">
        <v>146</v>
      </c>
      <c r="G27028" s="1">
        <v>41791</v>
      </c>
      <c r="H27028" t="s">
        <v>135</v>
      </c>
      <c r="I27028" t="s">
        <v>7477</v>
      </c>
      <c r="J27028" s="1">
        <v>41974</v>
      </c>
      <c r="K27028" t="s">
        <v>737</v>
      </c>
    </row>
    <row r="27029" spans="1:11">
      <c r="A27029" t="s">
        <v>10810</v>
      </c>
      <c r="B27029" t="s">
        <v>7549</v>
      </c>
      <c r="C27029" t="s">
        <v>4378</v>
      </c>
      <c r="F27029" t="s">
        <v>146</v>
      </c>
      <c r="G27029" s="1">
        <v>41791</v>
      </c>
      <c r="H27029" t="s">
        <v>135</v>
      </c>
      <c r="I27029" t="s">
        <v>7477</v>
      </c>
      <c r="J27029" s="1">
        <v>41974</v>
      </c>
      <c r="K27029" t="s">
        <v>737</v>
      </c>
    </row>
    <row r="27030" spans="1:11">
      <c r="A27030" t="s">
        <v>21219</v>
      </c>
      <c r="B27030" t="s">
        <v>7549</v>
      </c>
      <c r="C27030" t="s">
        <v>21220</v>
      </c>
      <c r="F27030" t="s">
        <v>146</v>
      </c>
      <c r="G27030" s="1">
        <v>41791</v>
      </c>
      <c r="H27030" t="s">
        <v>135</v>
      </c>
      <c r="I27030" t="s">
        <v>7477</v>
      </c>
      <c r="J27030" s="1">
        <v>41974</v>
      </c>
      <c r="K27030" t="s">
        <v>737</v>
      </c>
    </row>
    <row r="27031" spans="1:11">
      <c r="A27031" t="s">
        <v>21221</v>
      </c>
      <c r="B27031" t="s">
        <v>7549</v>
      </c>
      <c r="C27031" t="s">
        <v>12970</v>
      </c>
      <c r="F27031" t="s">
        <v>146</v>
      </c>
      <c r="G27031" s="1">
        <v>41791</v>
      </c>
      <c r="H27031" t="s">
        <v>135</v>
      </c>
      <c r="I27031" t="s">
        <v>7477</v>
      </c>
      <c r="J27031" s="1">
        <v>41974</v>
      </c>
      <c r="K27031" t="s">
        <v>737</v>
      </c>
    </row>
    <row r="27032" spans="1:11">
      <c r="A27032" t="s">
        <v>21222</v>
      </c>
      <c r="B27032" t="s">
        <v>7549</v>
      </c>
      <c r="C27032" t="s">
        <v>21223</v>
      </c>
      <c r="F27032" t="s">
        <v>146</v>
      </c>
      <c r="G27032" s="1">
        <v>41791</v>
      </c>
      <c r="H27032" t="s">
        <v>135</v>
      </c>
      <c r="I27032" t="s">
        <v>7477</v>
      </c>
      <c r="J27032" s="1">
        <v>41974</v>
      </c>
      <c r="K27032" t="s">
        <v>737</v>
      </c>
    </row>
    <row r="27033" spans="1:11">
      <c r="A27033" t="s">
        <v>21224</v>
      </c>
      <c r="B27033" t="s">
        <v>7549</v>
      </c>
      <c r="C27033" t="s">
        <v>21225</v>
      </c>
      <c r="F27033" t="s">
        <v>3487</v>
      </c>
      <c r="G27033" s="1">
        <v>41791</v>
      </c>
      <c r="H27033" t="s">
        <v>135</v>
      </c>
      <c r="I27033" t="s">
        <v>7477</v>
      </c>
      <c r="J27033" s="1">
        <v>41974</v>
      </c>
      <c r="K27033" t="s">
        <v>737</v>
      </c>
    </row>
    <row r="27034" spans="1:11">
      <c r="A27034" t="s">
        <v>21226</v>
      </c>
      <c r="B27034" t="s">
        <v>7549</v>
      </c>
      <c r="C27034" t="s">
        <v>15840</v>
      </c>
      <c r="F27034" t="s">
        <v>146</v>
      </c>
      <c r="G27034" s="1">
        <v>41791</v>
      </c>
      <c r="H27034" t="s">
        <v>135</v>
      </c>
      <c r="I27034" t="s">
        <v>7477</v>
      </c>
      <c r="J27034" s="1">
        <v>41974</v>
      </c>
      <c r="K27034" t="s">
        <v>737</v>
      </c>
    </row>
    <row r="27035" spans="1:11">
      <c r="A27035" t="s">
        <v>21227</v>
      </c>
      <c r="B27035" t="s">
        <v>7549</v>
      </c>
      <c r="C27035" t="s">
        <v>4631</v>
      </c>
      <c r="F27035" t="s">
        <v>146</v>
      </c>
      <c r="G27035" s="1">
        <v>41791</v>
      </c>
      <c r="H27035" t="s">
        <v>135</v>
      </c>
      <c r="I27035" t="s">
        <v>7477</v>
      </c>
      <c r="J27035" s="1">
        <v>41974</v>
      </c>
      <c r="K27035" t="s">
        <v>737</v>
      </c>
    </row>
    <row r="27036" spans="1:11">
      <c r="A27036" t="s">
        <v>15767</v>
      </c>
      <c r="B27036" t="s">
        <v>7549</v>
      </c>
      <c r="C27036" t="s">
        <v>15768</v>
      </c>
      <c r="F27036" t="s">
        <v>3487</v>
      </c>
      <c r="G27036" s="1">
        <v>41791</v>
      </c>
      <c r="H27036" t="s">
        <v>135</v>
      </c>
      <c r="I27036" t="s">
        <v>7477</v>
      </c>
      <c r="J27036" s="1">
        <v>41974</v>
      </c>
      <c r="K27036" t="s">
        <v>737</v>
      </c>
    </row>
    <row r="27037" spans="1:11">
      <c r="A27037" t="s">
        <v>4477</v>
      </c>
      <c r="B27037" t="s">
        <v>7549</v>
      </c>
      <c r="C27037" t="s">
        <v>4478</v>
      </c>
      <c r="F27037" t="s">
        <v>146</v>
      </c>
      <c r="G27037" s="1">
        <v>41791</v>
      </c>
      <c r="H27037" t="s">
        <v>135</v>
      </c>
      <c r="I27037" t="s">
        <v>7477</v>
      </c>
      <c r="J27037" s="1">
        <v>41944</v>
      </c>
      <c r="K27037" t="s">
        <v>7478</v>
      </c>
    </row>
    <row r="27038" spans="1:11">
      <c r="A27038" t="s">
        <v>21228</v>
      </c>
      <c r="B27038" t="s">
        <v>7549</v>
      </c>
      <c r="C27038" t="s">
        <v>21229</v>
      </c>
      <c r="F27038" t="s">
        <v>146</v>
      </c>
      <c r="G27038" s="1">
        <v>41791</v>
      </c>
      <c r="H27038" t="s">
        <v>135</v>
      </c>
      <c r="I27038" t="s">
        <v>7477</v>
      </c>
      <c r="J27038" s="1">
        <v>41974</v>
      </c>
      <c r="K27038" t="s">
        <v>737</v>
      </c>
    </row>
    <row r="27039" spans="1:11">
      <c r="A27039" t="s">
        <v>15772</v>
      </c>
      <c r="B27039" t="s">
        <v>7549</v>
      </c>
      <c r="C27039" t="s">
        <v>15773</v>
      </c>
      <c r="F27039" t="s">
        <v>3487</v>
      </c>
      <c r="G27039" s="1">
        <v>41791</v>
      </c>
      <c r="H27039" t="s">
        <v>135</v>
      </c>
      <c r="I27039" t="s">
        <v>7477</v>
      </c>
      <c r="J27039" s="1">
        <v>41974</v>
      </c>
      <c r="K27039" t="s">
        <v>737</v>
      </c>
    </row>
    <row r="27040" spans="1:11">
      <c r="A27040" t="s">
        <v>21230</v>
      </c>
      <c r="B27040" t="s">
        <v>7549</v>
      </c>
      <c r="C27040" t="s">
        <v>14065</v>
      </c>
      <c r="F27040" t="s">
        <v>146</v>
      </c>
      <c r="G27040" s="1">
        <v>41791</v>
      </c>
      <c r="H27040" t="s">
        <v>135</v>
      </c>
      <c r="I27040" t="s">
        <v>7477</v>
      </c>
      <c r="J27040" s="1">
        <v>41974</v>
      </c>
      <c r="K27040" t="s">
        <v>737</v>
      </c>
    </row>
    <row r="27041" spans="1:11">
      <c r="A27041" t="s">
        <v>21231</v>
      </c>
      <c r="B27041" t="s">
        <v>7549</v>
      </c>
      <c r="C27041" t="s">
        <v>19267</v>
      </c>
      <c r="F27041" t="s">
        <v>146</v>
      </c>
      <c r="G27041" s="1">
        <v>41791</v>
      </c>
      <c r="H27041" t="s">
        <v>135</v>
      </c>
      <c r="I27041" t="s">
        <v>7477</v>
      </c>
      <c r="J27041" s="1">
        <v>41974</v>
      </c>
      <c r="K27041" t="s">
        <v>737</v>
      </c>
    </row>
    <row r="27042" spans="1:11">
      <c r="A27042" t="s">
        <v>15776</v>
      </c>
      <c r="B27042" t="s">
        <v>7549</v>
      </c>
      <c r="C27042" t="s">
        <v>15777</v>
      </c>
      <c r="F27042" t="s">
        <v>146</v>
      </c>
      <c r="G27042" s="1">
        <v>41791</v>
      </c>
      <c r="H27042" t="s">
        <v>135</v>
      </c>
      <c r="I27042" t="s">
        <v>7477</v>
      </c>
      <c r="J27042" s="1">
        <v>41974</v>
      </c>
      <c r="K27042" t="s">
        <v>737</v>
      </c>
    </row>
    <row r="27043" spans="1:11">
      <c r="A27043" t="s">
        <v>15778</v>
      </c>
      <c r="B27043" t="s">
        <v>7549</v>
      </c>
      <c r="C27043" t="s">
        <v>2789</v>
      </c>
      <c r="F27043" t="s">
        <v>146</v>
      </c>
      <c r="G27043" s="1">
        <v>41791</v>
      </c>
      <c r="H27043" t="s">
        <v>135</v>
      </c>
      <c r="I27043" t="s">
        <v>7477</v>
      </c>
      <c r="J27043" s="1">
        <v>41974</v>
      </c>
      <c r="K27043" t="s">
        <v>737</v>
      </c>
    </row>
    <row r="27044" spans="1:11">
      <c r="A27044" t="s">
        <v>21232</v>
      </c>
      <c r="B27044" t="s">
        <v>7549</v>
      </c>
      <c r="C27044" t="s">
        <v>21233</v>
      </c>
      <c r="F27044" t="s">
        <v>146</v>
      </c>
      <c r="G27044" s="1">
        <v>41791</v>
      </c>
      <c r="H27044" t="s">
        <v>135</v>
      </c>
      <c r="I27044" t="s">
        <v>7477</v>
      </c>
      <c r="J27044" s="1">
        <v>41974</v>
      </c>
      <c r="K27044" t="s">
        <v>737</v>
      </c>
    </row>
    <row r="27045" spans="1:11">
      <c r="A27045" t="s">
        <v>21234</v>
      </c>
      <c r="B27045" t="s">
        <v>7549</v>
      </c>
      <c r="C27045" t="s">
        <v>21235</v>
      </c>
      <c r="F27045" t="s">
        <v>3487</v>
      </c>
      <c r="G27045" s="1">
        <v>41791</v>
      </c>
      <c r="H27045" t="s">
        <v>135</v>
      </c>
      <c r="I27045" t="s">
        <v>7477</v>
      </c>
      <c r="J27045" s="1">
        <v>41974</v>
      </c>
      <c r="K27045" t="s">
        <v>737</v>
      </c>
    </row>
    <row r="27046" spans="1:11">
      <c r="A27046" t="s">
        <v>21236</v>
      </c>
      <c r="B27046" t="s">
        <v>7701</v>
      </c>
      <c r="C27046" t="s">
        <v>18353</v>
      </c>
      <c r="F27046" t="s">
        <v>146</v>
      </c>
      <c r="G27046" s="1">
        <v>41791</v>
      </c>
      <c r="H27046" t="s">
        <v>135</v>
      </c>
      <c r="I27046" t="s">
        <v>7477</v>
      </c>
      <c r="J27046" s="1">
        <v>41974</v>
      </c>
      <c r="K27046" t="s">
        <v>737</v>
      </c>
    </row>
    <row r="27047" spans="1:11">
      <c r="A27047" t="s">
        <v>21237</v>
      </c>
      <c r="B27047" t="s">
        <v>7701</v>
      </c>
      <c r="C27047" t="s">
        <v>1165</v>
      </c>
      <c r="F27047" t="s">
        <v>146</v>
      </c>
      <c r="G27047" s="1">
        <v>41791</v>
      </c>
      <c r="H27047" t="s">
        <v>135</v>
      </c>
      <c r="I27047" t="s">
        <v>7477</v>
      </c>
      <c r="J27047" s="1">
        <v>41974</v>
      </c>
      <c r="K27047" t="s">
        <v>737</v>
      </c>
    </row>
    <row r="27048" spans="1:11">
      <c r="A27048" t="s">
        <v>15708</v>
      </c>
      <c r="B27048" t="s">
        <v>7701</v>
      </c>
      <c r="C27048" t="s">
        <v>15709</v>
      </c>
      <c r="F27048" t="s">
        <v>3487</v>
      </c>
      <c r="G27048" s="1">
        <v>41791</v>
      </c>
      <c r="H27048" t="s">
        <v>135</v>
      </c>
      <c r="I27048" t="s">
        <v>7477</v>
      </c>
      <c r="J27048" s="1">
        <v>41974</v>
      </c>
      <c r="K27048" t="s">
        <v>737</v>
      </c>
    </row>
    <row r="27049" spans="1:11">
      <c r="A27049" t="s">
        <v>15710</v>
      </c>
      <c r="B27049" t="s">
        <v>7701</v>
      </c>
      <c r="C27049" t="s">
        <v>15711</v>
      </c>
      <c r="F27049" t="s">
        <v>146</v>
      </c>
      <c r="G27049" s="1">
        <v>41791</v>
      </c>
      <c r="H27049" t="s">
        <v>135</v>
      </c>
      <c r="I27049" t="s">
        <v>7477</v>
      </c>
      <c r="J27049" s="1">
        <v>41974</v>
      </c>
      <c r="K27049" t="s">
        <v>737</v>
      </c>
    </row>
    <row r="27050" spans="1:11">
      <c r="A27050" t="s">
        <v>21238</v>
      </c>
      <c r="B27050" t="s">
        <v>7701</v>
      </c>
      <c r="C27050" t="s">
        <v>21239</v>
      </c>
      <c r="F27050" t="s">
        <v>146</v>
      </c>
      <c r="G27050" s="1">
        <v>41791</v>
      </c>
      <c r="H27050" t="s">
        <v>135</v>
      </c>
      <c r="I27050" t="s">
        <v>7477</v>
      </c>
      <c r="J27050" s="1">
        <v>41974</v>
      </c>
      <c r="K27050" t="s">
        <v>737</v>
      </c>
    </row>
    <row r="27051" spans="1:11">
      <c r="A27051" t="s">
        <v>13184</v>
      </c>
      <c r="B27051" t="s">
        <v>7701</v>
      </c>
      <c r="C27051" t="s">
        <v>13185</v>
      </c>
      <c r="F27051" t="s">
        <v>3487</v>
      </c>
      <c r="G27051" s="1">
        <v>41791</v>
      </c>
      <c r="H27051" t="s">
        <v>135</v>
      </c>
      <c r="I27051" t="s">
        <v>7477</v>
      </c>
      <c r="J27051" s="1">
        <v>41974</v>
      </c>
      <c r="K27051" t="s">
        <v>737</v>
      </c>
    </row>
    <row r="27052" spans="1:11">
      <c r="A27052" t="s">
        <v>21240</v>
      </c>
      <c r="B27052" t="s">
        <v>7701</v>
      </c>
      <c r="C27052" t="s">
        <v>21241</v>
      </c>
      <c r="F27052" t="s">
        <v>146</v>
      </c>
      <c r="G27052" s="1">
        <v>41791</v>
      </c>
      <c r="H27052" t="s">
        <v>135</v>
      </c>
      <c r="I27052" t="s">
        <v>7477</v>
      </c>
      <c r="J27052" s="1">
        <v>41974</v>
      </c>
      <c r="K27052" t="s">
        <v>737</v>
      </c>
    </row>
    <row r="27053" spans="1:11">
      <c r="A27053" t="s">
        <v>168</v>
      </c>
      <c r="B27053" t="s">
        <v>7701</v>
      </c>
      <c r="C27053" t="s">
        <v>169</v>
      </c>
      <c r="F27053" t="s">
        <v>146</v>
      </c>
      <c r="G27053" s="1">
        <v>41791</v>
      </c>
      <c r="H27053" t="s">
        <v>135</v>
      </c>
      <c r="I27053" t="s">
        <v>7477</v>
      </c>
      <c r="J27053" s="1">
        <v>41974</v>
      </c>
      <c r="K27053" t="s">
        <v>737</v>
      </c>
    </row>
    <row r="27054" spans="1:11">
      <c r="A27054" t="s">
        <v>21242</v>
      </c>
      <c r="B27054" t="s">
        <v>7701</v>
      </c>
      <c r="C27054" t="s">
        <v>3376</v>
      </c>
      <c r="F27054" t="s">
        <v>146</v>
      </c>
      <c r="G27054" s="1">
        <v>41791</v>
      </c>
      <c r="H27054" t="s">
        <v>135</v>
      </c>
      <c r="I27054" t="s">
        <v>7477</v>
      </c>
      <c r="J27054" s="1">
        <v>41974</v>
      </c>
      <c r="K27054" t="s">
        <v>737</v>
      </c>
    </row>
    <row r="27055" spans="1:11">
      <c r="A27055" t="s">
        <v>21243</v>
      </c>
      <c r="B27055" t="s">
        <v>7701</v>
      </c>
      <c r="C27055" t="s">
        <v>20324</v>
      </c>
      <c r="F27055" t="s">
        <v>146</v>
      </c>
      <c r="G27055" s="1">
        <v>41791</v>
      </c>
      <c r="H27055" t="s">
        <v>135</v>
      </c>
      <c r="I27055" t="s">
        <v>7477</v>
      </c>
      <c r="J27055" s="1">
        <v>41974</v>
      </c>
      <c r="K27055" t="s">
        <v>737</v>
      </c>
    </row>
    <row r="27056" spans="1:11">
      <c r="A27056" t="s">
        <v>21244</v>
      </c>
      <c r="B27056" t="s">
        <v>7701</v>
      </c>
      <c r="C27056" t="s">
        <v>10764</v>
      </c>
      <c r="F27056" t="s">
        <v>146</v>
      </c>
      <c r="G27056" s="1">
        <v>41791</v>
      </c>
      <c r="H27056" t="s">
        <v>135</v>
      </c>
      <c r="I27056" t="s">
        <v>7477</v>
      </c>
      <c r="J27056" s="1">
        <v>41843</v>
      </c>
      <c r="K27056" t="s">
        <v>7478</v>
      </c>
    </row>
    <row r="27057" spans="1:11">
      <c r="A27057" t="s">
        <v>15720</v>
      </c>
      <c r="B27057" t="s">
        <v>7701</v>
      </c>
      <c r="C27057" t="s">
        <v>15721</v>
      </c>
      <c r="F27057" t="s">
        <v>146</v>
      </c>
      <c r="G27057" s="1">
        <v>41791</v>
      </c>
      <c r="H27057" t="s">
        <v>135</v>
      </c>
      <c r="I27057" t="s">
        <v>7477</v>
      </c>
      <c r="J27057" s="1">
        <v>41974</v>
      </c>
      <c r="K27057" t="s">
        <v>737</v>
      </c>
    </row>
    <row r="27058" spans="1:11">
      <c r="A27058" t="s">
        <v>21245</v>
      </c>
      <c r="B27058" t="s">
        <v>7701</v>
      </c>
      <c r="C27058" t="s">
        <v>7449</v>
      </c>
      <c r="F27058" t="s">
        <v>146</v>
      </c>
      <c r="G27058" s="1">
        <v>41791</v>
      </c>
      <c r="H27058" t="s">
        <v>135</v>
      </c>
      <c r="I27058" t="s">
        <v>7477</v>
      </c>
      <c r="J27058" s="1">
        <v>41974</v>
      </c>
      <c r="K27058" t="s">
        <v>737</v>
      </c>
    </row>
    <row r="27059" spans="1:11">
      <c r="A27059" t="s">
        <v>15722</v>
      </c>
      <c r="B27059" t="s">
        <v>7701</v>
      </c>
      <c r="C27059" t="s">
        <v>15723</v>
      </c>
      <c r="F27059" t="s">
        <v>3487</v>
      </c>
      <c r="G27059" s="1">
        <v>41791</v>
      </c>
      <c r="H27059" t="s">
        <v>135</v>
      </c>
      <c r="I27059" t="s">
        <v>7477</v>
      </c>
      <c r="J27059" s="1">
        <v>41974</v>
      </c>
      <c r="K27059" t="s">
        <v>737</v>
      </c>
    </row>
    <row r="27060" spans="1:11">
      <c r="A27060" t="s">
        <v>15793</v>
      </c>
      <c r="B27060" t="s">
        <v>7701</v>
      </c>
      <c r="C27060" t="s">
        <v>2901</v>
      </c>
      <c r="F27060" t="s">
        <v>146</v>
      </c>
      <c r="G27060" s="1">
        <v>41791</v>
      </c>
      <c r="H27060" t="s">
        <v>135</v>
      </c>
      <c r="I27060" t="s">
        <v>7477</v>
      </c>
      <c r="J27060" s="1">
        <v>41974</v>
      </c>
      <c r="K27060" t="s">
        <v>737</v>
      </c>
    </row>
    <row r="27061" spans="1:11">
      <c r="A27061" t="s">
        <v>21246</v>
      </c>
      <c r="B27061" t="s">
        <v>7701</v>
      </c>
      <c r="C27061" t="s">
        <v>18854</v>
      </c>
      <c r="F27061" t="s">
        <v>146</v>
      </c>
      <c r="G27061" s="1">
        <v>41791</v>
      </c>
      <c r="H27061" t="s">
        <v>135</v>
      </c>
      <c r="I27061" t="s">
        <v>7477</v>
      </c>
      <c r="J27061" s="1">
        <v>41974</v>
      </c>
      <c r="K27061" t="s">
        <v>737</v>
      </c>
    </row>
    <row r="27062" spans="1:11">
      <c r="A27062" t="s">
        <v>21247</v>
      </c>
      <c r="B27062" t="s">
        <v>7701</v>
      </c>
      <c r="C27062" t="s">
        <v>21248</v>
      </c>
      <c r="F27062" t="s">
        <v>146</v>
      </c>
      <c r="G27062" s="1">
        <v>41791</v>
      </c>
      <c r="H27062" t="s">
        <v>135</v>
      </c>
      <c r="I27062" t="s">
        <v>7477</v>
      </c>
      <c r="J27062" s="1">
        <v>41974</v>
      </c>
      <c r="K27062" t="s">
        <v>737</v>
      </c>
    </row>
    <row r="27063" spans="1:11">
      <c r="A27063" t="s">
        <v>15794</v>
      </c>
      <c r="B27063" t="s">
        <v>7701</v>
      </c>
      <c r="C27063" t="s">
        <v>15795</v>
      </c>
      <c r="F27063" t="s">
        <v>146</v>
      </c>
      <c r="G27063" s="1">
        <v>41791</v>
      </c>
      <c r="H27063" t="s">
        <v>135</v>
      </c>
      <c r="I27063" t="s">
        <v>7477</v>
      </c>
      <c r="J27063" s="1">
        <v>41974</v>
      </c>
      <c r="K27063" t="s">
        <v>737</v>
      </c>
    </row>
    <row r="27064" spans="1:11">
      <c r="A27064" t="s">
        <v>21249</v>
      </c>
      <c r="B27064" t="s">
        <v>7701</v>
      </c>
      <c r="C27064" t="s">
        <v>21250</v>
      </c>
      <c r="F27064" t="s">
        <v>146</v>
      </c>
      <c r="G27064" s="1">
        <v>41791</v>
      </c>
      <c r="H27064" t="s">
        <v>135</v>
      </c>
      <c r="I27064" t="s">
        <v>7477</v>
      </c>
      <c r="J27064" s="1">
        <v>41974</v>
      </c>
      <c r="K27064" t="s">
        <v>737</v>
      </c>
    </row>
    <row r="27065" spans="1:11">
      <c r="A27065" t="s">
        <v>15725</v>
      </c>
      <c r="B27065" t="s">
        <v>7701</v>
      </c>
      <c r="C27065" t="s">
        <v>15726</v>
      </c>
      <c r="F27065" t="s">
        <v>146</v>
      </c>
      <c r="G27065" s="1">
        <v>41791</v>
      </c>
      <c r="H27065" t="s">
        <v>135</v>
      </c>
      <c r="I27065" t="s">
        <v>7477</v>
      </c>
      <c r="J27065" s="1">
        <v>41974</v>
      </c>
      <c r="K27065" t="s">
        <v>737</v>
      </c>
    </row>
    <row r="27066" spans="1:11">
      <c r="A27066" t="s">
        <v>15802</v>
      </c>
      <c r="B27066" t="s">
        <v>7701</v>
      </c>
      <c r="C27066" t="s">
        <v>10842</v>
      </c>
      <c r="F27066" t="s">
        <v>146</v>
      </c>
      <c r="G27066" s="1">
        <v>41791</v>
      </c>
      <c r="H27066" t="s">
        <v>135</v>
      </c>
      <c r="I27066" t="s">
        <v>7477</v>
      </c>
      <c r="J27066" s="1">
        <v>41974</v>
      </c>
      <c r="K27066" t="s">
        <v>737</v>
      </c>
    </row>
    <row r="27067" spans="1:11">
      <c r="A27067" t="s">
        <v>21251</v>
      </c>
      <c r="B27067" t="s">
        <v>7701</v>
      </c>
      <c r="C27067" t="s">
        <v>21252</v>
      </c>
      <c r="F27067" t="s">
        <v>146</v>
      </c>
      <c r="G27067" s="1">
        <v>41883</v>
      </c>
      <c r="H27067" t="s">
        <v>135</v>
      </c>
      <c r="I27067" t="s">
        <v>7477</v>
      </c>
      <c r="J27067" s="1">
        <v>41974</v>
      </c>
      <c r="K27067" t="s">
        <v>7478</v>
      </c>
    </row>
    <row r="27068" spans="1:11">
      <c r="A27068" t="s">
        <v>21253</v>
      </c>
      <c r="B27068" t="s">
        <v>7888</v>
      </c>
      <c r="C27068" t="s">
        <v>21254</v>
      </c>
      <c r="F27068" t="s">
        <v>146</v>
      </c>
      <c r="G27068" s="1">
        <v>41883</v>
      </c>
      <c r="H27068" t="s">
        <v>135</v>
      </c>
      <c r="I27068" t="s">
        <v>7477</v>
      </c>
      <c r="J27068" s="1">
        <v>42064</v>
      </c>
      <c r="K27068" t="s">
        <v>737</v>
      </c>
    </row>
    <row r="27069" spans="1:11">
      <c r="A27069" t="s">
        <v>21255</v>
      </c>
      <c r="B27069" t="s">
        <v>7888</v>
      </c>
      <c r="C27069" t="s">
        <v>2519</v>
      </c>
      <c r="F27069" t="s">
        <v>146</v>
      </c>
      <c r="G27069" s="1">
        <v>41883</v>
      </c>
      <c r="H27069" t="s">
        <v>135</v>
      </c>
      <c r="I27069" t="s">
        <v>7477</v>
      </c>
      <c r="J27069" s="1">
        <v>42064</v>
      </c>
      <c r="K27069" t="s">
        <v>737</v>
      </c>
    </row>
    <row r="27070" spans="1:11">
      <c r="A27070" t="s">
        <v>21256</v>
      </c>
      <c r="B27070" t="s">
        <v>7888</v>
      </c>
      <c r="C27070" t="s">
        <v>21257</v>
      </c>
      <c r="F27070" t="s">
        <v>146</v>
      </c>
      <c r="G27070" s="1">
        <v>41883</v>
      </c>
      <c r="H27070" t="s">
        <v>135</v>
      </c>
      <c r="I27070" t="s">
        <v>7477</v>
      </c>
      <c r="J27070" s="1">
        <v>42064</v>
      </c>
      <c r="K27070" t="s">
        <v>737</v>
      </c>
    </row>
    <row r="27071" spans="1:11">
      <c r="A27071" t="s">
        <v>21258</v>
      </c>
      <c r="B27071" t="s">
        <v>7888</v>
      </c>
      <c r="C27071" t="s">
        <v>12133</v>
      </c>
      <c r="F27071" t="s">
        <v>146</v>
      </c>
      <c r="G27071" s="1">
        <v>41883</v>
      </c>
      <c r="H27071" t="s">
        <v>135</v>
      </c>
      <c r="I27071" t="s">
        <v>7477</v>
      </c>
      <c r="J27071" s="1">
        <v>42064</v>
      </c>
      <c r="K27071" t="s">
        <v>737</v>
      </c>
    </row>
    <row r="27072" spans="1:11">
      <c r="A27072" t="s">
        <v>21259</v>
      </c>
      <c r="B27072" t="s">
        <v>7888</v>
      </c>
      <c r="C27072" t="s">
        <v>21260</v>
      </c>
      <c r="F27072" t="s">
        <v>146</v>
      </c>
      <c r="G27072" s="1">
        <v>41883</v>
      </c>
      <c r="H27072" t="s">
        <v>135</v>
      </c>
      <c r="I27072" t="s">
        <v>7477</v>
      </c>
      <c r="J27072" s="1">
        <v>42064</v>
      </c>
      <c r="K27072" t="s">
        <v>737</v>
      </c>
    </row>
    <row r="27073" spans="1:11">
      <c r="A27073" t="s">
        <v>21261</v>
      </c>
      <c r="B27073" t="s">
        <v>7888</v>
      </c>
      <c r="C27073" t="s">
        <v>21262</v>
      </c>
      <c r="F27073" t="s">
        <v>146</v>
      </c>
      <c r="G27073" s="1">
        <v>41883</v>
      </c>
      <c r="H27073" t="s">
        <v>135</v>
      </c>
      <c r="I27073" t="s">
        <v>7477</v>
      </c>
      <c r="J27073" s="1">
        <v>42036</v>
      </c>
      <c r="K27073" t="s">
        <v>7478</v>
      </c>
    </row>
    <row r="27074" spans="1:11">
      <c r="A27074" t="s">
        <v>5351</v>
      </c>
      <c r="B27074" t="s">
        <v>7888</v>
      </c>
      <c r="C27074" t="s">
        <v>5352</v>
      </c>
      <c r="F27074" t="s">
        <v>3487</v>
      </c>
      <c r="G27074" s="1">
        <v>41883</v>
      </c>
      <c r="H27074" t="s">
        <v>135</v>
      </c>
      <c r="I27074" t="s">
        <v>7477</v>
      </c>
      <c r="J27074" s="1">
        <v>42064</v>
      </c>
      <c r="K27074" t="s">
        <v>737</v>
      </c>
    </row>
    <row r="27075" spans="1:11">
      <c r="A27075" t="s">
        <v>21263</v>
      </c>
      <c r="B27075" t="s">
        <v>7497</v>
      </c>
      <c r="C27075" t="s">
        <v>13922</v>
      </c>
      <c r="F27075" t="s">
        <v>146</v>
      </c>
      <c r="G27075" s="1">
        <v>41760</v>
      </c>
      <c r="H27075" t="s">
        <v>135</v>
      </c>
      <c r="I27075" t="s">
        <v>7477</v>
      </c>
      <c r="J27075" s="1">
        <v>41852</v>
      </c>
      <c r="K27075" t="s">
        <v>7478</v>
      </c>
    </row>
    <row r="27076" spans="1:11">
      <c r="A27076" t="s">
        <v>21264</v>
      </c>
      <c r="B27076" t="s">
        <v>7497</v>
      </c>
      <c r="C27076" t="s">
        <v>2598</v>
      </c>
      <c r="F27076" t="s">
        <v>146</v>
      </c>
      <c r="G27076" s="1">
        <v>41760</v>
      </c>
      <c r="H27076" t="s">
        <v>135</v>
      </c>
      <c r="I27076" t="s">
        <v>7477</v>
      </c>
      <c r="J27076" s="1">
        <v>41944</v>
      </c>
      <c r="K27076" t="s">
        <v>737</v>
      </c>
    </row>
    <row r="27077" spans="1:11">
      <c r="A27077" t="s">
        <v>21265</v>
      </c>
      <c r="B27077" t="s">
        <v>7497</v>
      </c>
      <c r="C27077" t="s">
        <v>2598</v>
      </c>
      <c r="F27077" t="s">
        <v>146</v>
      </c>
      <c r="G27077" s="1">
        <v>41760</v>
      </c>
      <c r="H27077" t="s">
        <v>135</v>
      </c>
      <c r="I27077" t="s">
        <v>7477</v>
      </c>
      <c r="J27077" s="1">
        <v>41944</v>
      </c>
      <c r="K27077" t="s">
        <v>737</v>
      </c>
    </row>
    <row r="27078" spans="1:11">
      <c r="A27078" t="s">
        <v>10849</v>
      </c>
      <c r="B27078" t="s">
        <v>7497</v>
      </c>
      <c r="C27078" t="s">
        <v>10850</v>
      </c>
      <c r="F27078" t="s">
        <v>146</v>
      </c>
      <c r="G27078" s="1">
        <v>41760</v>
      </c>
      <c r="H27078" t="s">
        <v>135</v>
      </c>
      <c r="I27078" t="s">
        <v>7477</v>
      </c>
      <c r="J27078" s="1">
        <v>41944</v>
      </c>
      <c r="K27078" t="s">
        <v>737</v>
      </c>
    </row>
    <row r="27079" spans="1:11">
      <c r="A27079" t="s">
        <v>21266</v>
      </c>
      <c r="B27079" t="s">
        <v>7497</v>
      </c>
      <c r="C27079" t="s">
        <v>1023</v>
      </c>
      <c r="F27079" t="s">
        <v>146</v>
      </c>
      <c r="G27079" s="1">
        <v>41760</v>
      </c>
      <c r="H27079" t="s">
        <v>135</v>
      </c>
      <c r="I27079" t="s">
        <v>7477</v>
      </c>
      <c r="J27079" s="1">
        <v>41852</v>
      </c>
      <c r="K27079" t="s">
        <v>7478</v>
      </c>
    </row>
    <row r="27080" spans="1:11">
      <c r="A27080" t="s">
        <v>21267</v>
      </c>
      <c r="B27080" t="s">
        <v>7497</v>
      </c>
      <c r="C27080" t="s">
        <v>21268</v>
      </c>
      <c r="F27080" t="s">
        <v>146</v>
      </c>
      <c r="G27080" s="1">
        <v>41760</v>
      </c>
      <c r="H27080" t="s">
        <v>135</v>
      </c>
      <c r="I27080" t="s">
        <v>7477</v>
      </c>
      <c r="J27080" s="1">
        <v>41944</v>
      </c>
      <c r="K27080" t="s">
        <v>737</v>
      </c>
    </row>
    <row r="27081" spans="1:11">
      <c r="A27081" t="s">
        <v>12761</v>
      </c>
      <c r="B27081" t="s">
        <v>7497</v>
      </c>
      <c r="C27081" t="s">
        <v>12762</v>
      </c>
      <c r="F27081" t="s">
        <v>146</v>
      </c>
      <c r="G27081" s="1">
        <v>41760</v>
      </c>
      <c r="H27081" t="s">
        <v>135</v>
      </c>
      <c r="I27081" t="s">
        <v>7477</v>
      </c>
      <c r="J27081" s="1">
        <v>41944</v>
      </c>
      <c r="K27081" t="s">
        <v>737</v>
      </c>
    </row>
    <row r="27082" spans="1:11">
      <c r="A27082" t="s">
        <v>460</v>
      </c>
      <c r="B27082" t="s">
        <v>7497</v>
      </c>
      <c r="C27082" t="s">
        <v>461</v>
      </c>
      <c r="F27082" t="s">
        <v>3487</v>
      </c>
      <c r="G27082" s="1">
        <v>41760</v>
      </c>
      <c r="H27082" t="s">
        <v>135</v>
      </c>
      <c r="I27082" t="s">
        <v>7477</v>
      </c>
      <c r="J27082" s="1">
        <v>41944</v>
      </c>
      <c r="K27082" t="s">
        <v>737</v>
      </c>
    </row>
    <row r="27083" spans="1:11">
      <c r="A27083" t="s">
        <v>21269</v>
      </c>
      <c r="B27083" t="s">
        <v>7497</v>
      </c>
      <c r="C27083" t="s">
        <v>21270</v>
      </c>
      <c r="F27083" t="s">
        <v>3487</v>
      </c>
      <c r="G27083" s="1">
        <v>41760</v>
      </c>
      <c r="H27083" t="s">
        <v>135</v>
      </c>
      <c r="I27083" t="s">
        <v>7477</v>
      </c>
      <c r="J27083" s="1">
        <v>41944</v>
      </c>
      <c r="K27083" t="s">
        <v>737</v>
      </c>
    </row>
    <row r="27084" spans="1:11">
      <c r="A27084" t="s">
        <v>21271</v>
      </c>
      <c r="B27084" t="s">
        <v>7497</v>
      </c>
      <c r="C27084" t="s">
        <v>2570</v>
      </c>
      <c r="F27084" t="s">
        <v>146</v>
      </c>
      <c r="G27084" s="1">
        <v>41760</v>
      </c>
      <c r="H27084" t="s">
        <v>135</v>
      </c>
      <c r="I27084" t="s">
        <v>7477</v>
      </c>
      <c r="J27084" s="1">
        <v>41944</v>
      </c>
      <c r="K27084" t="s">
        <v>737</v>
      </c>
    </row>
    <row r="27085" spans="1:11">
      <c r="A27085" t="s">
        <v>21272</v>
      </c>
      <c r="B27085" t="s">
        <v>7497</v>
      </c>
      <c r="C27085" t="s">
        <v>6308</v>
      </c>
      <c r="F27085" t="s">
        <v>146</v>
      </c>
      <c r="G27085" s="1">
        <v>41760</v>
      </c>
      <c r="H27085" t="s">
        <v>135</v>
      </c>
      <c r="I27085" t="s">
        <v>7477</v>
      </c>
      <c r="J27085" s="1">
        <v>41944</v>
      </c>
      <c r="K27085" t="s">
        <v>737</v>
      </c>
    </row>
    <row r="27086" spans="1:11">
      <c r="A27086" t="s">
        <v>15061</v>
      </c>
      <c r="B27086" t="s">
        <v>7497</v>
      </c>
      <c r="C27086" t="s">
        <v>6279</v>
      </c>
      <c r="F27086" t="s">
        <v>146</v>
      </c>
      <c r="G27086" s="1">
        <v>41760</v>
      </c>
      <c r="H27086" t="s">
        <v>135</v>
      </c>
      <c r="I27086" t="s">
        <v>7477</v>
      </c>
      <c r="J27086" s="1">
        <v>41771</v>
      </c>
      <c r="K27086" t="s">
        <v>7478</v>
      </c>
    </row>
    <row r="27087" spans="1:11">
      <c r="A27087" t="s">
        <v>21273</v>
      </c>
      <c r="B27087" t="s">
        <v>7497</v>
      </c>
      <c r="C27087" t="s">
        <v>806</v>
      </c>
      <c r="F27087" t="s">
        <v>146</v>
      </c>
      <c r="G27087" s="1">
        <v>41760</v>
      </c>
      <c r="H27087" t="s">
        <v>135</v>
      </c>
      <c r="I27087" t="s">
        <v>7477</v>
      </c>
      <c r="J27087" s="1">
        <v>41944</v>
      </c>
      <c r="K27087" t="s">
        <v>737</v>
      </c>
    </row>
    <row r="27088" spans="1:11">
      <c r="A27088" t="s">
        <v>21274</v>
      </c>
      <c r="B27088" t="s">
        <v>7497</v>
      </c>
      <c r="C27088" t="s">
        <v>2620</v>
      </c>
      <c r="F27088" t="s">
        <v>146</v>
      </c>
      <c r="G27088" s="1">
        <v>41760</v>
      </c>
      <c r="H27088" t="s">
        <v>135</v>
      </c>
      <c r="I27088" t="s">
        <v>7477</v>
      </c>
      <c r="J27088" s="1">
        <v>41944</v>
      </c>
      <c r="K27088" t="s">
        <v>737</v>
      </c>
    </row>
    <row r="27089" spans="1:11">
      <c r="A27089" t="s">
        <v>21275</v>
      </c>
      <c r="B27089" t="s">
        <v>7497</v>
      </c>
      <c r="C27089" t="s">
        <v>2033</v>
      </c>
      <c r="F27089" t="s">
        <v>146</v>
      </c>
      <c r="G27089" s="1">
        <v>41760</v>
      </c>
      <c r="H27089" t="s">
        <v>135</v>
      </c>
      <c r="I27089" t="s">
        <v>7477</v>
      </c>
      <c r="J27089" s="1">
        <v>41944</v>
      </c>
      <c r="K27089" t="s">
        <v>737</v>
      </c>
    </row>
    <row r="27090" spans="1:11">
      <c r="A27090" t="s">
        <v>21276</v>
      </c>
      <c r="B27090" t="s">
        <v>7497</v>
      </c>
      <c r="C27090" t="s">
        <v>21277</v>
      </c>
      <c r="F27090" t="s">
        <v>146</v>
      </c>
      <c r="G27090" s="1">
        <v>41760</v>
      </c>
      <c r="H27090" t="s">
        <v>135</v>
      </c>
      <c r="I27090" t="s">
        <v>7477</v>
      </c>
      <c r="J27090" s="1">
        <v>41914</v>
      </c>
      <c r="K27090" t="s">
        <v>7478</v>
      </c>
    </row>
    <row r="27091" spans="1:11">
      <c r="A27091" t="s">
        <v>21278</v>
      </c>
      <c r="B27091" t="s">
        <v>7497</v>
      </c>
      <c r="C27091" t="s">
        <v>13994</v>
      </c>
      <c r="F27091" t="s">
        <v>146</v>
      </c>
      <c r="G27091" s="1">
        <v>41760</v>
      </c>
      <c r="H27091" t="s">
        <v>135</v>
      </c>
      <c r="I27091" t="s">
        <v>7477</v>
      </c>
      <c r="J27091" s="1">
        <v>41944</v>
      </c>
      <c r="K27091" t="s">
        <v>737</v>
      </c>
    </row>
    <row r="27092" spans="1:11">
      <c r="A27092" t="s">
        <v>15072</v>
      </c>
      <c r="B27092" t="s">
        <v>7497</v>
      </c>
      <c r="C27092" t="s">
        <v>15073</v>
      </c>
      <c r="F27092" t="s">
        <v>146</v>
      </c>
      <c r="G27092" s="1">
        <v>41760</v>
      </c>
      <c r="H27092" t="s">
        <v>135</v>
      </c>
      <c r="I27092" t="s">
        <v>7477</v>
      </c>
      <c r="J27092" s="1">
        <v>41821</v>
      </c>
      <c r="K27092" t="s">
        <v>7478</v>
      </c>
    </row>
    <row r="27093" spans="1:11">
      <c r="A27093" t="s">
        <v>21279</v>
      </c>
      <c r="B27093" t="s">
        <v>7497</v>
      </c>
      <c r="C27093" t="s">
        <v>21280</v>
      </c>
      <c r="F27093" t="s">
        <v>3487</v>
      </c>
      <c r="G27093" s="1">
        <v>41760</v>
      </c>
      <c r="H27093" t="s">
        <v>135</v>
      </c>
      <c r="I27093" t="s">
        <v>7477</v>
      </c>
      <c r="J27093" s="1">
        <v>41944</v>
      </c>
      <c r="K27093" t="s">
        <v>737</v>
      </c>
    </row>
    <row r="27094" spans="1:11">
      <c r="A27094" t="s">
        <v>15074</v>
      </c>
      <c r="B27094" t="s">
        <v>7497</v>
      </c>
      <c r="C27094" t="s">
        <v>2036</v>
      </c>
      <c r="F27094" t="s">
        <v>3487</v>
      </c>
      <c r="G27094" s="1">
        <v>41760</v>
      </c>
      <c r="H27094" t="s">
        <v>135</v>
      </c>
      <c r="I27094" t="s">
        <v>7477</v>
      </c>
      <c r="J27094" s="1">
        <v>41944</v>
      </c>
      <c r="K27094" t="s">
        <v>737</v>
      </c>
    </row>
    <row r="27095" spans="1:11">
      <c r="A27095" t="s">
        <v>12771</v>
      </c>
      <c r="B27095" t="s">
        <v>7497</v>
      </c>
      <c r="C27095" t="s">
        <v>12772</v>
      </c>
      <c r="F27095" t="s">
        <v>146</v>
      </c>
      <c r="G27095" s="1">
        <v>41760</v>
      </c>
      <c r="H27095" t="s">
        <v>135</v>
      </c>
      <c r="I27095" t="s">
        <v>7477</v>
      </c>
      <c r="J27095" s="1">
        <v>41944</v>
      </c>
      <c r="K27095" t="s">
        <v>737</v>
      </c>
    </row>
    <row r="27096" spans="1:11">
      <c r="A27096" t="s">
        <v>14969</v>
      </c>
      <c r="B27096" t="s">
        <v>7497</v>
      </c>
      <c r="C27096" t="s">
        <v>14970</v>
      </c>
      <c r="F27096" t="s">
        <v>146</v>
      </c>
      <c r="G27096" s="1">
        <v>41760</v>
      </c>
      <c r="H27096" t="s">
        <v>135</v>
      </c>
      <c r="I27096" t="s">
        <v>7477</v>
      </c>
      <c r="J27096" s="1">
        <v>41944</v>
      </c>
      <c r="K27096" t="s">
        <v>737</v>
      </c>
    </row>
    <row r="27097" spans="1:11">
      <c r="A27097" t="s">
        <v>21281</v>
      </c>
      <c r="B27097" t="s">
        <v>7497</v>
      </c>
      <c r="C27097" t="s">
        <v>554</v>
      </c>
      <c r="F27097" t="s">
        <v>146</v>
      </c>
      <c r="G27097" s="1">
        <v>41760</v>
      </c>
      <c r="H27097" t="s">
        <v>135</v>
      </c>
      <c r="I27097" t="s">
        <v>7477</v>
      </c>
      <c r="J27097" s="1">
        <v>41944</v>
      </c>
      <c r="K27097" t="s">
        <v>737</v>
      </c>
    </row>
    <row r="27098" spans="1:11">
      <c r="A27098" t="s">
        <v>1795</v>
      </c>
      <c r="B27098" t="s">
        <v>7497</v>
      </c>
      <c r="C27098" t="s">
        <v>1796</v>
      </c>
      <c r="F27098" t="s">
        <v>146</v>
      </c>
      <c r="G27098" s="1">
        <v>41760</v>
      </c>
      <c r="H27098" t="s">
        <v>135</v>
      </c>
      <c r="I27098" t="s">
        <v>7477</v>
      </c>
      <c r="J27098" s="1">
        <v>41944</v>
      </c>
      <c r="K27098" t="s">
        <v>737</v>
      </c>
    </row>
    <row r="27099" spans="1:11">
      <c r="A27099" t="s">
        <v>1560</v>
      </c>
      <c r="B27099" t="s">
        <v>7497</v>
      </c>
      <c r="C27099" t="s">
        <v>1561</v>
      </c>
      <c r="F27099" t="s">
        <v>146</v>
      </c>
      <c r="G27099" s="1">
        <v>41760</v>
      </c>
      <c r="H27099" t="s">
        <v>135</v>
      </c>
      <c r="I27099" t="s">
        <v>7477</v>
      </c>
      <c r="J27099" s="1">
        <v>41800</v>
      </c>
      <c r="K27099" t="s">
        <v>7478</v>
      </c>
    </row>
    <row r="27100" spans="1:11">
      <c r="A27100" t="s">
        <v>21282</v>
      </c>
      <c r="B27100" t="s">
        <v>7497</v>
      </c>
      <c r="C27100" t="s">
        <v>21283</v>
      </c>
      <c r="F27100" t="s">
        <v>146</v>
      </c>
      <c r="G27100" s="1">
        <v>41760</v>
      </c>
      <c r="H27100" t="s">
        <v>135</v>
      </c>
      <c r="I27100" t="s">
        <v>7477</v>
      </c>
      <c r="J27100" s="1">
        <v>41944</v>
      </c>
      <c r="K27100" t="s">
        <v>737</v>
      </c>
    </row>
    <row r="27101" spans="1:11">
      <c r="A27101" t="s">
        <v>21284</v>
      </c>
      <c r="B27101" t="s">
        <v>7497</v>
      </c>
      <c r="C27101" t="s">
        <v>21285</v>
      </c>
      <c r="F27101" t="s">
        <v>146</v>
      </c>
      <c r="G27101" s="1">
        <v>41760</v>
      </c>
      <c r="H27101" t="s">
        <v>135</v>
      </c>
      <c r="I27101" t="s">
        <v>7477</v>
      </c>
      <c r="J27101" s="1">
        <v>41944</v>
      </c>
      <c r="K27101" t="s">
        <v>737</v>
      </c>
    </row>
    <row r="27102" spans="1:11">
      <c r="A27102" t="s">
        <v>15135</v>
      </c>
      <c r="B27102" t="s">
        <v>7497</v>
      </c>
      <c r="C27102" t="s">
        <v>15136</v>
      </c>
      <c r="F27102" t="s">
        <v>146</v>
      </c>
      <c r="G27102" s="1">
        <v>41760</v>
      </c>
      <c r="H27102" t="s">
        <v>135</v>
      </c>
      <c r="I27102" t="s">
        <v>7477</v>
      </c>
      <c r="J27102" s="1">
        <v>41944</v>
      </c>
      <c r="K27102" t="s">
        <v>737</v>
      </c>
    </row>
    <row r="27103" spans="1:11">
      <c r="A27103" t="s">
        <v>21286</v>
      </c>
      <c r="B27103" t="s">
        <v>7497</v>
      </c>
      <c r="C27103" t="s">
        <v>5948</v>
      </c>
      <c r="F27103" t="s">
        <v>7763</v>
      </c>
      <c r="G27103" s="1">
        <v>41791</v>
      </c>
      <c r="H27103" t="s">
        <v>135</v>
      </c>
      <c r="I27103" t="s">
        <v>7477</v>
      </c>
      <c r="J27103" s="1">
        <v>41791</v>
      </c>
      <c r="K27103" t="s">
        <v>7478</v>
      </c>
    </row>
    <row r="27104" spans="1:11">
      <c r="A27104" t="s">
        <v>21287</v>
      </c>
      <c r="B27104" t="s">
        <v>7497</v>
      </c>
      <c r="C27104" t="s">
        <v>18347</v>
      </c>
      <c r="F27104" t="s">
        <v>146</v>
      </c>
      <c r="G27104" s="1">
        <v>41821</v>
      </c>
      <c r="H27104" t="s">
        <v>135</v>
      </c>
      <c r="I27104" t="s">
        <v>7477</v>
      </c>
      <c r="J27104" s="1">
        <v>41944</v>
      </c>
      <c r="K27104" t="s">
        <v>7478</v>
      </c>
    </row>
    <row r="27105" spans="1:11">
      <c r="A27105" t="s">
        <v>21288</v>
      </c>
      <c r="B27105" t="s">
        <v>7497</v>
      </c>
      <c r="C27105" t="s">
        <v>6198</v>
      </c>
      <c r="F27105" t="s">
        <v>146</v>
      </c>
      <c r="G27105" s="1">
        <v>41821</v>
      </c>
      <c r="H27105" t="s">
        <v>135</v>
      </c>
      <c r="I27105" t="s">
        <v>7477</v>
      </c>
      <c r="J27105" s="1">
        <v>41852</v>
      </c>
      <c r="K27105" t="s">
        <v>7478</v>
      </c>
    </row>
    <row r="27106" spans="1:11">
      <c r="A27106" t="s">
        <v>21289</v>
      </c>
      <c r="B27106" t="s">
        <v>7493</v>
      </c>
      <c r="C27106" t="s">
        <v>16784</v>
      </c>
      <c r="F27106" t="s">
        <v>146</v>
      </c>
      <c r="G27106" s="1">
        <v>41791</v>
      </c>
      <c r="H27106" t="s">
        <v>135</v>
      </c>
      <c r="I27106" t="s">
        <v>7477</v>
      </c>
      <c r="J27106" s="1">
        <v>41974</v>
      </c>
      <c r="K27106" t="s">
        <v>737</v>
      </c>
    </row>
    <row r="27107" spans="1:11">
      <c r="A27107" t="s">
        <v>11498</v>
      </c>
      <c r="B27107" t="s">
        <v>7493</v>
      </c>
      <c r="C27107" t="s">
        <v>11499</v>
      </c>
      <c r="F27107" t="s">
        <v>146</v>
      </c>
      <c r="G27107" s="1">
        <v>41791</v>
      </c>
      <c r="H27107" t="s">
        <v>135</v>
      </c>
      <c r="I27107" t="s">
        <v>7477</v>
      </c>
      <c r="J27107" s="1">
        <v>41974</v>
      </c>
      <c r="K27107" t="s">
        <v>737</v>
      </c>
    </row>
    <row r="27108" spans="1:11">
      <c r="A27108" t="s">
        <v>21290</v>
      </c>
      <c r="B27108" t="s">
        <v>7493</v>
      </c>
      <c r="C27108" t="s">
        <v>21291</v>
      </c>
      <c r="F27108" t="s">
        <v>146</v>
      </c>
      <c r="G27108" s="1">
        <v>41791</v>
      </c>
      <c r="H27108" t="s">
        <v>135</v>
      </c>
      <c r="I27108" t="s">
        <v>7477</v>
      </c>
      <c r="J27108" s="1">
        <v>41974</v>
      </c>
      <c r="K27108" t="s">
        <v>737</v>
      </c>
    </row>
    <row r="27109" spans="1:11">
      <c r="A27109" t="s">
        <v>17267</v>
      </c>
      <c r="B27109" t="s">
        <v>7493</v>
      </c>
      <c r="C27109" t="s">
        <v>17268</v>
      </c>
      <c r="F27109" t="s">
        <v>146</v>
      </c>
      <c r="G27109" s="1">
        <v>41791</v>
      </c>
      <c r="H27109" t="s">
        <v>135</v>
      </c>
      <c r="I27109" t="s">
        <v>7477</v>
      </c>
      <c r="J27109" s="1">
        <v>41974</v>
      </c>
      <c r="K27109" t="s">
        <v>737</v>
      </c>
    </row>
    <row r="27110" spans="1:11">
      <c r="A27110" t="s">
        <v>21292</v>
      </c>
      <c r="B27110" t="s">
        <v>7493</v>
      </c>
      <c r="C27110" t="s">
        <v>21293</v>
      </c>
      <c r="F27110" t="s">
        <v>146</v>
      </c>
      <c r="G27110" s="1">
        <v>41791</v>
      </c>
      <c r="H27110" t="s">
        <v>135</v>
      </c>
      <c r="I27110" t="s">
        <v>7477</v>
      </c>
      <c r="J27110" s="1">
        <v>41974</v>
      </c>
      <c r="K27110" t="s">
        <v>737</v>
      </c>
    </row>
    <row r="27111" spans="1:11">
      <c r="A27111" t="s">
        <v>21294</v>
      </c>
      <c r="B27111" t="s">
        <v>7493</v>
      </c>
      <c r="C27111" t="s">
        <v>19730</v>
      </c>
      <c r="F27111" t="s">
        <v>146</v>
      </c>
      <c r="G27111" s="1">
        <v>41791</v>
      </c>
      <c r="H27111" t="s">
        <v>135</v>
      </c>
      <c r="I27111" t="s">
        <v>7477</v>
      </c>
      <c r="J27111" s="1">
        <v>41974</v>
      </c>
      <c r="K27111" t="s">
        <v>737</v>
      </c>
    </row>
    <row r="27112" spans="1:11">
      <c r="A27112" t="s">
        <v>21295</v>
      </c>
      <c r="B27112" t="s">
        <v>7493</v>
      </c>
      <c r="C27112" t="s">
        <v>21296</v>
      </c>
      <c r="F27112" t="s">
        <v>146</v>
      </c>
      <c r="G27112" s="1">
        <v>41791</v>
      </c>
      <c r="H27112" t="s">
        <v>135</v>
      </c>
      <c r="I27112" t="s">
        <v>7477</v>
      </c>
      <c r="J27112" s="1">
        <v>41974</v>
      </c>
      <c r="K27112" t="s">
        <v>737</v>
      </c>
    </row>
    <row r="27113" spans="1:11">
      <c r="A27113" t="s">
        <v>21297</v>
      </c>
      <c r="B27113" t="s">
        <v>7493</v>
      </c>
      <c r="C27113" t="s">
        <v>15114</v>
      </c>
      <c r="F27113" t="s">
        <v>146</v>
      </c>
      <c r="G27113" s="1">
        <v>41791</v>
      </c>
      <c r="H27113" t="s">
        <v>135</v>
      </c>
      <c r="I27113" t="s">
        <v>7477</v>
      </c>
      <c r="J27113" s="1">
        <v>41974</v>
      </c>
      <c r="K27113" t="s">
        <v>737</v>
      </c>
    </row>
    <row r="27114" spans="1:11">
      <c r="A27114" t="s">
        <v>21298</v>
      </c>
      <c r="B27114" t="s">
        <v>7493</v>
      </c>
      <c r="C27114" t="s">
        <v>21299</v>
      </c>
      <c r="F27114" t="s">
        <v>146</v>
      </c>
      <c r="G27114" s="1">
        <v>41791</v>
      </c>
      <c r="H27114" t="s">
        <v>135</v>
      </c>
      <c r="I27114" t="s">
        <v>7477</v>
      </c>
      <c r="J27114" s="1">
        <v>41974</v>
      </c>
      <c r="K27114" t="s">
        <v>737</v>
      </c>
    </row>
    <row r="27115" spans="1:11">
      <c r="A27115" t="s">
        <v>21300</v>
      </c>
      <c r="B27115" t="s">
        <v>7493</v>
      </c>
      <c r="C27115" t="s">
        <v>21301</v>
      </c>
      <c r="F27115" t="s">
        <v>146</v>
      </c>
      <c r="G27115" s="1">
        <v>41791</v>
      </c>
      <c r="H27115" t="s">
        <v>135</v>
      </c>
      <c r="I27115" t="s">
        <v>7477</v>
      </c>
      <c r="J27115" s="1">
        <v>41974</v>
      </c>
      <c r="K27115" t="s">
        <v>737</v>
      </c>
    </row>
    <row r="27116" spans="1:11">
      <c r="A27116" t="s">
        <v>21302</v>
      </c>
      <c r="B27116" t="s">
        <v>7493</v>
      </c>
      <c r="C27116" t="s">
        <v>21303</v>
      </c>
      <c r="F27116" t="s">
        <v>146</v>
      </c>
      <c r="G27116" s="1">
        <v>41791</v>
      </c>
      <c r="H27116" t="s">
        <v>135</v>
      </c>
      <c r="I27116" t="s">
        <v>7477</v>
      </c>
      <c r="J27116" s="1">
        <v>41974</v>
      </c>
      <c r="K27116" t="s">
        <v>737</v>
      </c>
    </row>
    <row r="27117" spans="1:11">
      <c r="A27117" t="s">
        <v>21304</v>
      </c>
      <c r="B27117" t="s">
        <v>7493</v>
      </c>
      <c r="C27117" t="s">
        <v>2406</v>
      </c>
      <c r="F27117" t="s">
        <v>146</v>
      </c>
      <c r="G27117" s="1">
        <v>41791</v>
      </c>
      <c r="H27117" t="s">
        <v>135</v>
      </c>
      <c r="I27117" t="s">
        <v>7477</v>
      </c>
      <c r="J27117" s="1">
        <v>41974</v>
      </c>
      <c r="K27117" t="s">
        <v>737</v>
      </c>
    </row>
    <row r="27118" spans="1:11">
      <c r="A27118" t="s">
        <v>11523</v>
      </c>
      <c r="B27118" t="s">
        <v>7493</v>
      </c>
      <c r="C27118" t="s">
        <v>3561</v>
      </c>
      <c r="F27118" t="s">
        <v>146</v>
      </c>
      <c r="G27118" s="1">
        <v>41791</v>
      </c>
      <c r="H27118" t="s">
        <v>135</v>
      </c>
      <c r="I27118" t="s">
        <v>7477</v>
      </c>
      <c r="J27118" s="1">
        <v>41974</v>
      </c>
      <c r="K27118" t="s">
        <v>737</v>
      </c>
    </row>
    <row r="27119" spans="1:11">
      <c r="A27119" t="s">
        <v>21305</v>
      </c>
      <c r="B27119" t="s">
        <v>7493</v>
      </c>
      <c r="C27119" t="s">
        <v>21306</v>
      </c>
      <c r="F27119" t="s">
        <v>146</v>
      </c>
      <c r="G27119" s="1">
        <v>41791</v>
      </c>
      <c r="H27119" t="s">
        <v>135</v>
      </c>
      <c r="I27119" t="s">
        <v>7477</v>
      </c>
      <c r="J27119" s="1">
        <v>41974</v>
      </c>
      <c r="K27119" t="s">
        <v>737</v>
      </c>
    </row>
    <row r="27120" spans="1:11">
      <c r="A27120" t="s">
        <v>17271</v>
      </c>
      <c r="B27120" t="s">
        <v>7493</v>
      </c>
      <c r="C27120" t="s">
        <v>17272</v>
      </c>
      <c r="F27120" t="s">
        <v>146</v>
      </c>
      <c r="G27120" s="1">
        <v>41791</v>
      </c>
      <c r="H27120" t="s">
        <v>135</v>
      </c>
      <c r="I27120" t="s">
        <v>7477</v>
      </c>
      <c r="J27120" s="1">
        <v>41974</v>
      </c>
      <c r="K27120" t="s">
        <v>737</v>
      </c>
    </row>
    <row r="27121" spans="1:11">
      <c r="A27121" t="s">
        <v>21307</v>
      </c>
      <c r="B27121" t="s">
        <v>7493</v>
      </c>
      <c r="C27121" t="s">
        <v>21308</v>
      </c>
      <c r="F27121" t="s">
        <v>146</v>
      </c>
      <c r="G27121" s="1">
        <v>41791</v>
      </c>
      <c r="H27121" t="s">
        <v>135</v>
      </c>
      <c r="I27121" t="s">
        <v>7477</v>
      </c>
      <c r="J27121" s="1">
        <v>41974</v>
      </c>
      <c r="K27121" t="s">
        <v>737</v>
      </c>
    </row>
    <row r="27122" spans="1:11">
      <c r="A27122" t="s">
        <v>17273</v>
      </c>
      <c r="B27122" t="s">
        <v>7493</v>
      </c>
      <c r="C27122" t="s">
        <v>17274</v>
      </c>
      <c r="F27122" t="s">
        <v>146</v>
      </c>
      <c r="G27122" s="1">
        <v>41791</v>
      </c>
      <c r="H27122" t="s">
        <v>135</v>
      </c>
      <c r="I27122" t="s">
        <v>7477</v>
      </c>
      <c r="J27122" s="1">
        <v>41831</v>
      </c>
      <c r="K27122" t="s">
        <v>7478</v>
      </c>
    </row>
    <row r="27123" spans="1:11">
      <c r="A27123" t="s">
        <v>11531</v>
      </c>
      <c r="B27123" t="s">
        <v>7493</v>
      </c>
      <c r="C27123" t="s">
        <v>11532</v>
      </c>
      <c r="F27123" t="s">
        <v>146</v>
      </c>
      <c r="G27123" s="1">
        <v>41791</v>
      </c>
      <c r="H27123" t="s">
        <v>135</v>
      </c>
      <c r="I27123" t="s">
        <v>7477</v>
      </c>
      <c r="J27123" s="1">
        <v>41974</v>
      </c>
      <c r="K27123" t="s">
        <v>737</v>
      </c>
    </row>
    <row r="27124" spans="1:11">
      <c r="A27124" t="s">
        <v>21309</v>
      </c>
      <c r="B27124" t="s">
        <v>7493</v>
      </c>
      <c r="C27124" t="s">
        <v>21310</v>
      </c>
      <c r="F27124" t="s">
        <v>146</v>
      </c>
      <c r="G27124" s="1">
        <v>41791</v>
      </c>
      <c r="H27124" t="s">
        <v>135</v>
      </c>
      <c r="I27124" t="s">
        <v>7477</v>
      </c>
      <c r="J27124" s="1">
        <v>41974</v>
      </c>
      <c r="K27124" t="s">
        <v>737</v>
      </c>
    </row>
    <row r="27125" spans="1:11">
      <c r="A27125" t="s">
        <v>21311</v>
      </c>
      <c r="B27125" t="s">
        <v>7493</v>
      </c>
      <c r="C27125" t="s">
        <v>3856</v>
      </c>
      <c r="F27125" t="s">
        <v>146</v>
      </c>
      <c r="G27125" s="1">
        <v>41791</v>
      </c>
      <c r="H27125" t="s">
        <v>135</v>
      </c>
      <c r="I27125" t="s">
        <v>7477</v>
      </c>
      <c r="J27125" s="1">
        <v>41974</v>
      </c>
      <c r="K27125" t="s">
        <v>737</v>
      </c>
    </row>
    <row r="27126" spans="1:11">
      <c r="A27126" t="s">
        <v>21312</v>
      </c>
      <c r="B27126" t="s">
        <v>7493</v>
      </c>
      <c r="C27126" t="s">
        <v>2099</v>
      </c>
      <c r="F27126" t="s">
        <v>146</v>
      </c>
      <c r="G27126" s="1">
        <v>41791</v>
      </c>
      <c r="H27126" t="s">
        <v>135</v>
      </c>
      <c r="I27126" t="s">
        <v>7477</v>
      </c>
      <c r="J27126" s="1">
        <v>41974</v>
      </c>
      <c r="K27126" t="s">
        <v>737</v>
      </c>
    </row>
    <row r="27127" spans="1:11">
      <c r="A27127" t="s">
        <v>21313</v>
      </c>
      <c r="B27127" t="s">
        <v>7493</v>
      </c>
      <c r="C27127" t="s">
        <v>20659</v>
      </c>
      <c r="F27127" t="s">
        <v>146</v>
      </c>
      <c r="G27127" s="1">
        <v>41852</v>
      </c>
      <c r="H27127" t="s">
        <v>135</v>
      </c>
      <c r="I27127" t="s">
        <v>7477</v>
      </c>
      <c r="J27127" s="1">
        <v>41974</v>
      </c>
      <c r="K27127" t="s">
        <v>7478</v>
      </c>
    </row>
    <row r="27128" spans="1:11">
      <c r="A27128" t="s">
        <v>21314</v>
      </c>
      <c r="B27128" t="s">
        <v>7493</v>
      </c>
      <c r="C27128" t="s">
        <v>21315</v>
      </c>
      <c r="F27128" t="s">
        <v>146</v>
      </c>
      <c r="G27128" s="1">
        <v>41974</v>
      </c>
      <c r="H27128" t="s">
        <v>135</v>
      </c>
      <c r="I27128" t="s">
        <v>7477</v>
      </c>
      <c r="J27128" s="1">
        <v>42156</v>
      </c>
      <c r="K27128" t="s">
        <v>737</v>
      </c>
    </row>
    <row r="27129" spans="1:11">
      <c r="A27129" t="s">
        <v>15805</v>
      </c>
      <c r="B27129" t="s">
        <v>7493</v>
      </c>
      <c r="C27129" t="s">
        <v>15806</v>
      </c>
      <c r="F27129" t="s">
        <v>146</v>
      </c>
      <c r="G27129" s="1">
        <v>41974</v>
      </c>
      <c r="H27129" t="s">
        <v>135</v>
      </c>
      <c r="I27129" t="s">
        <v>7477</v>
      </c>
      <c r="J27129" s="1">
        <v>42156</v>
      </c>
      <c r="K27129" t="s">
        <v>737</v>
      </c>
    </row>
    <row r="27130" spans="1:11">
      <c r="A27130" t="s">
        <v>21316</v>
      </c>
      <c r="B27130" t="s">
        <v>7493</v>
      </c>
      <c r="C27130" t="s">
        <v>21317</v>
      </c>
      <c r="F27130" t="s">
        <v>146</v>
      </c>
      <c r="G27130" s="1">
        <v>41974</v>
      </c>
      <c r="H27130" t="s">
        <v>135</v>
      </c>
      <c r="I27130" t="s">
        <v>7477</v>
      </c>
      <c r="J27130" s="1">
        <v>42156</v>
      </c>
      <c r="K27130" t="s">
        <v>737</v>
      </c>
    </row>
    <row r="27131" spans="1:11">
      <c r="A27131" t="s">
        <v>21318</v>
      </c>
      <c r="B27131" t="s">
        <v>7493</v>
      </c>
      <c r="C27131" t="s">
        <v>11173</v>
      </c>
      <c r="F27131" t="s">
        <v>146</v>
      </c>
      <c r="G27131" s="1">
        <v>41974</v>
      </c>
      <c r="H27131" t="s">
        <v>135</v>
      </c>
      <c r="I27131" t="s">
        <v>7477</v>
      </c>
      <c r="J27131" s="1">
        <v>42156</v>
      </c>
      <c r="K27131" t="s">
        <v>737</v>
      </c>
    </row>
    <row r="27132" spans="1:11">
      <c r="A27132" t="s">
        <v>21319</v>
      </c>
      <c r="B27132" t="s">
        <v>7493</v>
      </c>
      <c r="C27132" t="s">
        <v>21320</v>
      </c>
      <c r="F27132" t="s">
        <v>146</v>
      </c>
      <c r="G27132" s="1">
        <v>41974</v>
      </c>
      <c r="H27132" t="s">
        <v>135</v>
      </c>
      <c r="I27132" t="s">
        <v>7477</v>
      </c>
      <c r="J27132" s="1">
        <v>42156</v>
      </c>
      <c r="K27132" t="s">
        <v>737</v>
      </c>
    </row>
    <row r="27133" spans="1:11">
      <c r="A27133" t="s">
        <v>21321</v>
      </c>
      <c r="B27133" t="s">
        <v>7493</v>
      </c>
      <c r="C27133" t="s">
        <v>27</v>
      </c>
      <c r="F27133" t="s">
        <v>146</v>
      </c>
      <c r="G27133" s="1">
        <v>41974</v>
      </c>
      <c r="H27133" t="s">
        <v>135</v>
      </c>
      <c r="I27133" t="s">
        <v>7477</v>
      </c>
      <c r="J27133" s="1">
        <v>42156</v>
      </c>
      <c r="K27133" t="s">
        <v>737</v>
      </c>
    </row>
    <row r="27134" spans="1:11">
      <c r="A27134" t="s">
        <v>11521</v>
      </c>
      <c r="B27134" t="s">
        <v>7493</v>
      </c>
      <c r="C27134" t="s">
        <v>11522</v>
      </c>
      <c r="F27134" t="s">
        <v>146</v>
      </c>
      <c r="G27134" s="1">
        <v>41974</v>
      </c>
      <c r="H27134" t="s">
        <v>135</v>
      </c>
      <c r="I27134" t="s">
        <v>7477</v>
      </c>
      <c r="J27134" s="1">
        <v>42156</v>
      </c>
      <c r="K27134" t="s">
        <v>737</v>
      </c>
    </row>
    <row r="27135" spans="1:11">
      <c r="A27135" t="s">
        <v>21322</v>
      </c>
      <c r="B27135" t="s">
        <v>7493</v>
      </c>
      <c r="C27135" t="s">
        <v>15905</v>
      </c>
      <c r="F27135" t="s">
        <v>146</v>
      </c>
      <c r="G27135" s="1">
        <v>41974</v>
      </c>
      <c r="H27135" t="s">
        <v>135</v>
      </c>
      <c r="I27135" t="s">
        <v>7477</v>
      </c>
      <c r="J27135" s="1">
        <v>42156</v>
      </c>
      <c r="K27135" t="s">
        <v>737</v>
      </c>
    </row>
    <row r="27136" spans="1:11">
      <c r="A27136" t="s">
        <v>21323</v>
      </c>
      <c r="B27136" t="s">
        <v>7493</v>
      </c>
      <c r="C27136" t="s">
        <v>19548</v>
      </c>
      <c r="F27136" t="s">
        <v>146</v>
      </c>
      <c r="G27136" s="1">
        <v>41974</v>
      </c>
      <c r="H27136" t="s">
        <v>135</v>
      </c>
      <c r="I27136" t="s">
        <v>7477</v>
      </c>
      <c r="J27136" s="1">
        <v>42156</v>
      </c>
      <c r="K27136" t="s">
        <v>737</v>
      </c>
    </row>
    <row r="27137" spans="1:11">
      <c r="A27137" t="s">
        <v>21324</v>
      </c>
      <c r="B27137" t="s">
        <v>7493</v>
      </c>
      <c r="C27137" t="s">
        <v>19890</v>
      </c>
      <c r="F27137" t="s">
        <v>146</v>
      </c>
      <c r="G27137" s="1">
        <v>41974</v>
      </c>
      <c r="H27137" t="s">
        <v>135</v>
      </c>
      <c r="I27137" t="s">
        <v>7477</v>
      </c>
      <c r="J27137" s="1">
        <v>42156</v>
      </c>
      <c r="K27137" t="s">
        <v>737</v>
      </c>
    </row>
    <row r="27138" spans="1:11">
      <c r="A27138" t="s">
        <v>21325</v>
      </c>
      <c r="B27138" t="s">
        <v>7493</v>
      </c>
      <c r="C27138" t="s">
        <v>20730</v>
      </c>
      <c r="F27138" t="s">
        <v>146</v>
      </c>
      <c r="G27138" s="1">
        <v>41974</v>
      </c>
      <c r="H27138" t="s">
        <v>135</v>
      </c>
      <c r="I27138" t="s">
        <v>7477</v>
      </c>
      <c r="J27138" s="1">
        <v>42156</v>
      </c>
      <c r="K27138" t="s">
        <v>737</v>
      </c>
    </row>
    <row r="27139" spans="1:11">
      <c r="A27139" t="s">
        <v>21326</v>
      </c>
      <c r="B27139" t="s">
        <v>7493</v>
      </c>
      <c r="C27139" t="s">
        <v>3517</v>
      </c>
      <c r="F27139" t="s">
        <v>146</v>
      </c>
      <c r="G27139" s="1">
        <v>41974</v>
      </c>
      <c r="H27139" t="s">
        <v>135</v>
      </c>
      <c r="I27139" t="s">
        <v>7477</v>
      </c>
      <c r="J27139" s="1">
        <v>42156</v>
      </c>
      <c r="K27139" t="s">
        <v>737</v>
      </c>
    </row>
    <row r="27140" spans="1:11">
      <c r="A27140" t="s">
        <v>17279</v>
      </c>
      <c r="B27140" t="s">
        <v>7493</v>
      </c>
      <c r="C27140" t="s">
        <v>542</v>
      </c>
      <c r="F27140" t="s">
        <v>146</v>
      </c>
      <c r="G27140" s="1">
        <v>41974</v>
      </c>
      <c r="H27140" t="s">
        <v>135</v>
      </c>
      <c r="I27140" t="s">
        <v>7477</v>
      </c>
      <c r="J27140" s="1">
        <v>42079</v>
      </c>
      <c r="K27140" t="s">
        <v>7478</v>
      </c>
    </row>
    <row r="27141" spans="1:11">
      <c r="A27141" t="s">
        <v>17280</v>
      </c>
      <c r="B27141" t="s">
        <v>7493</v>
      </c>
      <c r="C27141" t="s">
        <v>5964</v>
      </c>
      <c r="F27141" t="s">
        <v>146</v>
      </c>
      <c r="G27141" s="1">
        <v>41974</v>
      </c>
      <c r="H27141" t="s">
        <v>135</v>
      </c>
      <c r="I27141" t="s">
        <v>7477</v>
      </c>
      <c r="J27141" s="1">
        <v>42156</v>
      </c>
      <c r="K27141" t="s">
        <v>737</v>
      </c>
    </row>
    <row r="27142" spans="1:11">
      <c r="A27142" t="s">
        <v>21327</v>
      </c>
      <c r="B27142" t="s">
        <v>7504</v>
      </c>
      <c r="C27142" t="s">
        <v>21328</v>
      </c>
      <c r="F27142" t="s">
        <v>146</v>
      </c>
      <c r="G27142" s="1">
        <v>41760</v>
      </c>
      <c r="H27142" t="s">
        <v>135</v>
      </c>
      <c r="I27142" t="s">
        <v>7477</v>
      </c>
      <c r="J27142" s="1">
        <v>41918</v>
      </c>
      <c r="K27142" t="s">
        <v>7478</v>
      </c>
    </row>
    <row r="27143" spans="1:11">
      <c r="A27143" t="s">
        <v>10885</v>
      </c>
      <c r="B27143" t="s">
        <v>7504</v>
      </c>
      <c r="C27143" t="s">
        <v>10886</v>
      </c>
      <c r="F27143" t="s">
        <v>3487</v>
      </c>
      <c r="G27143" s="1">
        <v>41760</v>
      </c>
      <c r="H27143" t="s">
        <v>135</v>
      </c>
      <c r="I27143" t="s">
        <v>7477</v>
      </c>
      <c r="J27143" s="1">
        <v>41944</v>
      </c>
      <c r="K27143" t="s">
        <v>737</v>
      </c>
    </row>
    <row r="27144" spans="1:11">
      <c r="A27144" t="s">
        <v>15832</v>
      </c>
      <c r="B27144" t="s">
        <v>7504</v>
      </c>
      <c r="C27144" t="s">
        <v>4555</v>
      </c>
      <c r="F27144" t="s">
        <v>146</v>
      </c>
      <c r="G27144" s="1">
        <v>41760</v>
      </c>
      <c r="H27144" t="s">
        <v>135</v>
      </c>
      <c r="I27144" t="s">
        <v>7477</v>
      </c>
      <c r="J27144" s="1">
        <v>41944</v>
      </c>
      <c r="K27144" t="s">
        <v>737</v>
      </c>
    </row>
    <row r="27145" spans="1:11">
      <c r="A27145" t="s">
        <v>15082</v>
      </c>
      <c r="B27145" t="s">
        <v>7504</v>
      </c>
      <c r="C27145" t="s">
        <v>15083</v>
      </c>
      <c r="F27145" t="s">
        <v>146</v>
      </c>
      <c r="G27145" s="1">
        <v>41760</v>
      </c>
      <c r="H27145" t="s">
        <v>135</v>
      </c>
      <c r="I27145" t="s">
        <v>7477</v>
      </c>
      <c r="J27145" s="1">
        <v>41918</v>
      </c>
      <c r="K27145" t="s">
        <v>7478</v>
      </c>
    </row>
    <row r="27146" spans="1:11">
      <c r="A27146" t="s">
        <v>21329</v>
      </c>
      <c r="B27146" t="s">
        <v>7504</v>
      </c>
      <c r="C27146" t="s">
        <v>21330</v>
      </c>
      <c r="F27146" t="s">
        <v>146</v>
      </c>
      <c r="G27146" s="1">
        <v>41760</v>
      </c>
      <c r="H27146" t="s">
        <v>135</v>
      </c>
      <c r="I27146" t="s">
        <v>7477</v>
      </c>
      <c r="J27146" s="1">
        <v>41918</v>
      </c>
      <c r="K27146" t="s">
        <v>7478</v>
      </c>
    </row>
    <row r="27147" spans="1:11">
      <c r="A27147" t="s">
        <v>15093</v>
      </c>
      <c r="B27147" t="s">
        <v>7504</v>
      </c>
      <c r="C27147" t="s">
        <v>3311</v>
      </c>
      <c r="F27147" t="s">
        <v>146</v>
      </c>
      <c r="G27147" s="1">
        <v>41760</v>
      </c>
      <c r="H27147" t="s">
        <v>135</v>
      </c>
      <c r="I27147" t="s">
        <v>7477</v>
      </c>
      <c r="J27147" s="1">
        <v>41944</v>
      </c>
      <c r="K27147" t="s">
        <v>737</v>
      </c>
    </row>
    <row r="27148" spans="1:11">
      <c r="A27148" t="s">
        <v>15094</v>
      </c>
      <c r="B27148" t="s">
        <v>7504</v>
      </c>
      <c r="C27148" t="s">
        <v>6473</v>
      </c>
      <c r="F27148" t="s">
        <v>3487</v>
      </c>
      <c r="G27148" s="1">
        <v>41760</v>
      </c>
      <c r="H27148" t="s">
        <v>135</v>
      </c>
      <c r="I27148" t="s">
        <v>7477</v>
      </c>
      <c r="J27148" s="1">
        <v>41944</v>
      </c>
      <c r="K27148" t="s">
        <v>737</v>
      </c>
    </row>
    <row r="27149" spans="1:11">
      <c r="A27149" t="s">
        <v>21331</v>
      </c>
      <c r="B27149" t="s">
        <v>7504</v>
      </c>
      <c r="C27149" t="s">
        <v>21332</v>
      </c>
      <c r="F27149" t="s">
        <v>146</v>
      </c>
      <c r="G27149" s="1">
        <v>41760</v>
      </c>
      <c r="H27149" t="s">
        <v>135</v>
      </c>
      <c r="I27149" t="s">
        <v>7477</v>
      </c>
      <c r="J27149" s="1">
        <v>41894</v>
      </c>
      <c r="K27149" t="s">
        <v>7478</v>
      </c>
    </row>
    <row r="27150" spans="1:11">
      <c r="A27150" t="s">
        <v>21333</v>
      </c>
      <c r="B27150" t="s">
        <v>7504</v>
      </c>
      <c r="C27150" t="s">
        <v>21334</v>
      </c>
      <c r="F27150" t="s">
        <v>146</v>
      </c>
      <c r="G27150" s="1">
        <v>41760</v>
      </c>
      <c r="H27150" t="s">
        <v>135</v>
      </c>
      <c r="I27150" t="s">
        <v>7477</v>
      </c>
      <c r="J27150" s="1">
        <v>41918</v>
      </c>
      <c r="K27150" t="s">
        <v>7478</v>
      </c>
    </row>
    <row r="27151" spans="1:11">
      <c r="A27151" t="s">
        <v>21335</v>
      </c>
      <c r="B27151" t="s">
        <v>7504</v>
      </c>
      <c r="C27151" t="s">
        <v>4983</v>
      </c>
      <c r="F27151" t="s">
        <v>146</v>
      </c>
      <c r="G27151" s="1">
        <v>41760</v>
      </c>
      <c r="H27151" t="s">
        <v>135</v>
      </c>
      <c r="I27151" t="s">
        <v>7477</v>
      </c>
      <c r="J27151" s="1">
        <v>41918</v>
      </c>
      <c r="K27151" t="s">
        <v>7478</v>
      </c>
    </row>
    <row r="27152" spans="1:11">
      <c r="A27152" t="s">
        <v>15843</v>
      </c>
      <c r="B27152" t="s">
        <v>7504</v>
      </c>
      <c r="C27152" t="s">
        <v>1482</v>
      </c>
      <c r="F27152" t="s">
        <v>146</v>
      </c>
      <c r="G27152" s="1">
        <v>41760</v>
      </c>
      <c r="H27152" t="s">
        <v>135</v>
      </c>
      <c r="I27152" t="s">
        <v>7477</v>
      </c>
      <c r="J27152" s="1">
        <v>41944</v>
      </c>
      <c r="K27152" t="s">
        <v>737</v>
      </c>
    </row>
    <row r="27153" spans="1:11">
      <c r="A27153" t="s">
        <v>21336</v>
      </c>
      <c r="B27153" t="s">
        <v>7504</v>
      </c>
      <c r="C27153" t="s">
        <v>21337</v>
      </c>
      <c r="F27153" t="s">
        <v>146</v>
      </c>
      <c r="G27153" s="1">
        <v>41760</v>
      </c>
      <c r="H27153" t="s">
        <v>135</v>
      </c>
      <c r="I27153" t="s">
        <v>7477</v>
      </c>
      <c r="J27153" s="1">
        <v>41918</v>
      </c>
      <c r="K27153" t="s">
        <v>7478</v>
      </c>
    </row>
    <row r="27154" spans="1:11">
      <c r="A27154" t="s">
        <v>21338</v>
      </c>
      <c r="B27154" t="s">
        <v>7504</v>
      </c>
      <c r="C27154" t="s">
        <v>2134</v>
      </c>
      <c r="F27154" t="s">
        <v>146</v>
      </c>
      <c r="G27154" s="1">
        <v>41760</v>
      </c>
      <c r="H27154" t="s">
        <v>135</v>
      </c>
      <c r="I27154" t="s">
        <v>7477</v>
      </c>
      <c r="J27154" s="1">
        <v>41944</v>
      </c>
      <c r="K27154" t="s">
        <v>737</v>
      </c>
    </row>
    <row r="27155" spans="1:11">
      <c r="A27155" t="s">
        <v>15117</v>
      </c>
      <c r="B27155" t="s">
        <v>7504</v>
      </c>
      <c r="C27155" t="s">
        <v>1752</v>
      </c>
      <c r="F27155" t="s">
        <v>146</v>
      </c>
      <c r="G27155" s="1">
        <v>41760</v>
      </c>
      <c r="H27155" t="s">
        <v>135</v>
      </c>
      <c r="I27155" t="s">
        <v>7477</v>
      </c>
      <c r="J27155" s="1">
        <v>41944</v>
      </c>
      <c r="K27155" t="s">
        <v>737</v>
      </c>
    </row>
    <row r="27156" spans="1:11">
      <c r="A27156" t="s">
        <v>21339</v>
      </c>
      <c r="B27156" t="s">
        <v>7504</v>
      </c>
      <c r="C27156" t="s">
        <v>6159</v>
      </c>
      <c r="F27156" t="s">
        <v>146</v>
      </c>
      <c r="G27156" s="1">
        <v>41760</v>
      </c>
      <c r="H27156" t="s">
        <v>135</v>
      </c>
      <c r="I27156" t="s">
        <v>7477</v>
      </c>
      <c r="J27156" s="1">
        <v>41944</v>
      </c>
      <c r="K27156" t="s">
        <v>737</v>
      </c>
    </row>
    <row r="27157" spans="1:11">
      <c r="A27157" t="s">
        <v>15122</v>
      </c>
      <c r="B27157" t="s">
        <v>7504</v>
      </c>
      <c r="C27157" t="s">
        <v>15123</v>
      </c>
      <c r="F27157" t="s">
        <v>146</v>
      </c>
      <c r="G27157" s="1">
        <v>41760</v>
      </c>
      <c r="H27157" t="s">
        <v>135</v>
      </c>
      <c r="I27157" t="s">
        <v>7477</v>
      </c>
      <c r="J27157" s="1">
        <v>41944</v>
      </c>
      <c r="K27157" t="s">
        <v>737</v>
      </c>
    </row>
    <row r="27158" spans="1:11">
      <c r="A27158" t="s">
        <v>21340</v>
      </c>
      <c r="B27158" t="s">
        <v>7504</v>
      </c>
      <c r="C27158" t="s">
        <v>21341</v>
      </c>
      <c r="F27158" t="s">
        <v>3487</v>
      </c>
      <c r="G27158" s="1">
        <v>41760</v>
      </c>
      <c r="H27158" t="s">
        <v>135</v>
      </c>
      <c r="I27158" t="s">
        <v>7477</v>
      </c>
      <c r="J27158" s="1">
        <v>41918</v>
      </c>
      <c r="K27158" t="s">
        <v>7478</v>
      </c>
    </row>
    <row r="27159" spans="1:11">
      <c r="A27159" t="s">
        <v>15824</v>
      </c>
      <c r="B27159" t="s">
        <v>7504</v>
      </c>
      <c r="C27159" t="s">
        <v>3690</v>
      </c>
      <c r="F27159" t="s">
        <v>146</v>
      </c>
      <c r="G27159" s="1">
        <v>41791</v>
      </c>
      <c r="H27159" t="s">
        <v>135</v>
      </c>
      <c r="I27159" t="s">
        <v>7477</v>
      </c>
      <c r="J27159" s="1">
        <v>41974</v>
      </c>
      <c r="K27159" t="s">
        <v>737</v>
      </c>
    </row>
    <row r="27160" spans="1:11">
      <c r="A27160" t="s">
        <v>15833</v>
      </c>
      <c r="B27160" t="s">
        <v>7504</v>
      </c>
      <c r="C27160" t="s">
        <v>10478</v>
      </c>
      <c r="F27160" t="s">
        <v>3487</v>
      </c>
      <c r="G27160" s="1">
        <v>41791</v>
      </c>
      <c r="H27160" t="s">
        <v>135</v>
      </c>
      <c r="I27160" t="s">
        <v>7477</v>
      </c>
      <c r="J27160" s="1">
        <v>41974</v>
      </c>
      <c r="K27160" t="s">
        <v>737</v>
      </c>
    </row>
    <row r="27161" spans="1:11">
      <c r="A27161" t="s">
        <v>15084</v>
      </c>
      <c r="B27161" t="s">
        <v>7504</v>
      </c>
      <c r="C27161" t="s">
        <v>15085</v>
      </c>
      <c r="F27161" t="s">
        <v>146</v>
      </c>
      <c r="G27161" s="1">
        <v>41791</v>
      </c>
      <c r="H27161" t="s">
        <v>135</v>
      </c>
      <c r="I27161" t="s">
        <v>7477</v>
      </c>
      <c r="J27161" s="1">
        <v>41974</v>
      </c>
      <c r="K27161" t="s">
        <v>737</v>
      </c>
    </row>
    <row r="27162" spans="1:11">
      <c r="A27162" t="s">
        <v>4481</v>
      </c>
      <c r="B27162" t="s">
        <v>7504</v>
      </c>
      <c r="C27162" t="s">
        <v>4482</v>
      </c>
      <c r="F27162" t="s">
        <v>146</v>
      </c>
      <c r="G27162" s="1">
        <v>41791</v>
      </c>
      <c r="H27162" t="s">
        <v>135</v>
      </c>
      <c r="I27162" t="s">
        <v>7477</v>
      </c>
      <c r="J27162" s="1">
        <v>41974</v>
      </c>
      <c r="K27162" t="s">
        <v>737</v>
      </c>
    </row>
    <row r="27163" spans="1:11">
      <c r="A27163" t="s">
        <v>21342</v>
      </c>
      <c r="B27163" t="s">
        <v>7504</v>
      </c>
      <c r="C27163" t="s">
        <v>4633</v>
      </c>
      <c r="F27163" t="s">
        <v>146</v>
      </c>
      <c r="G27163" s="1">
        <v>41791</v>
      </c>
      <c r="H27163" t="s">
        <v>135</v>
      </c>
      <c r="I27163" t="s">
        <v>7477</v>
      </c>
      <c r="J27163" s="1">
        <v>41974</v>
      </c>
      <c r="K27163" t="s">
        <v>737</v>
      </c>
    </row>
    <row r="27164" spans="1:11">
      <c r="A27164" t="s">
        <v>21343</v>
      </c>
      <c r="B27164" t="s">
        <v>7504</v>
      </c>
      <c r="C27164" t="s">
        <v>12236</v>
      </c>
      <c r="F27164" t="s">
        <v>146</v>
      </c>
      <c r="G27164" s="1">
        <v>41791</v>
      </c>
      <c r="H27164" t="s">
        <v>135</v>
      </c>
      <c r="I27164" t="s">
        <v>7477</v>
      </c>
      <c r="J27164" s="1">
        <v>41974</v>
      </c>
      <c r="K27164" t="s">
        <v>737</v>
      </c>
    </row>
    <row r="27165" spans="1:11">
      <c r="A27165" t="s">
        <v>21344</v>
      </c>
      <c r="B27165" t="s">
        <v>7504</v>
      </c>
      <c r="C27165" t="s">
        <v>18434</v>
      </c>
      <c r="F27165" t="s">
        <v>146</v>
      </c>
      <c r="G27165" s="1">
        <v>41791</v>
      </c>
      <c r="H27165" t="s">
        <v>135</v>
      </c>
      <c r="I27165" t="s">
        <v>7477</v>
      </c>
      <c r="J27165" s="1">
        <v>41974</v>
      </c>
      <c r="K27165" t="s">
        <v>737</v>
      </c>
    </row>
    <row r="27166" spans="1:11">
      <c r="A27166" t="s">
        <v>21345</v>
      </c>
      <c r="B27166" t="s">
        <v>7504</v>
      </c>
      <c r="C27166" t="s">
        <v>21346</v>
      </c>
      <c r="F27166" t="s">
        <v>146</v>
      </c>
      <c r="G27166" s="1">
        <v>41791</v>
      </c>
      <c r="H27166" t="s">
        <v>135</v>
      </c>
      <c r="I27166" t="s">
        <v>7477</v>
      </c>
      <c r="J27166" s="1">
        <v>41974</v>
      </c>
      <c r="K27166" t="s">
        <v>737</v>
      </c>
    </row>
    <row r="27167" spans="1:11">
      <c r="A27167" t="s">
        <v>21347</v>
      </c>
      <c r="B27167" t="s">
        <v>7504</v>
      </c>
      <c r="C27167" t="s">
        <v>13517</v>
      </c>
      <c r="F27167" t="s">
        <v>146</v>
      </c>
      <c r="G27167" s="1">
        <v>41791</v>
      </c>
      <c r="H27167" t="s">
        <v>135</v>
      </c>
      <c r="I27167" t="s">
        <v>7477</v>
      </c>
      <c r="J27167" s="1">
        <v>41974</v>
      </c>
      <c r="K27167" t="s">
        <v>737</v>
      </c>
    </row>
    <row r="27168" spans="1:11">
      <c r="A27168" t="s">
        <v>21348</v>
      </c>
      <c r="B27168" t="s">
        <v>7504</v>
      </c>
      <c r="C27168" t="s">
        <v>21349</v>
      </c>
      <c r="F27168" t="s">
        <v>146</v>
      </c>
      <c r="G27168" s="1">
        <v>41791</v>
      </c>
      <c r="H27168" t="s">
        <v>135</v>
      </c>
      <c r="I27168" t="s">
        <v>7477</v>
      </c>
      <c r="J27168" s="1">
        <v>41974</v>
      </c>
      <c r="K27168" t="s">
        <v>737</v>
      </c>
    </row>
    <row r="27169" spans="1:11">
      <c r="A27169" t="s">
        <v>13300</v>
      </c>
      <c r="B27169" t="s">
        <v>7504</v>
      </c>
      <c r="C27169" t="s">
        <v>13301</v>
      </c>
      <c r="F27169" t="s">
        <v>3487</v>
      </c>
      <c r="G27169" s="1">
        <v>41791</v>
      </c>
      <c r="H27169" t="s">
        <v>135</v>
      </c>
      <c r="I27169" t="s">
        <v>7477</v>
      </c>
      <c r="J27169" s="1">
        <v>41974</v>
      </c>
      <c r="K27169" t="s">
        <v>737</v>
      </c>
    </row>
    <row r="27170" spans="1:11">
      <c r="A27170" t="s">
        <v>15839</v>
      </c>
      <c r="B27170" t="s">
        <v>7504</v>
      </c>
      <c r="C27170" t="s">
        <v>15840</v>
      </c>
      <c r="F27170" t="s">
        <v>146</v>
      </c>
      <c r="G27170" s="1">
        <v>41791</v>
      </c>
      <c r="H27170" t="s">
        <v>135</v>
      </c>
      <c r="I27170" t="s">
        <v>7477</v>
      </c>
      <c r="J27170" s="1">
        <v>41974</v>
      </c>
      <c r="K27170" t="s">
        <v>737</v>
      </c>
    </row>
    <row r="27171" spans="1:11">
      <c r="A27171" t="s">
        <v>15097</v>
      </c>
      <c r="B27171" t="s">
        <v>7504</v>
      </c>
      <c r="C27171" t="s">
        <v>15098</v>
      </c>
      <c r="F27171" t="s">
        <v>146</v>
      </c>
      <c r="G27171" s="1">
        <v>41791</v>
      </c>
      <c r="H27171" t="s">
        <v>135</v>
      </c>
      <c r="I27171" t="s">
        <v>7477</v>
      </c>
      <c r="J27171" s="1">
        <v>41974</v>
      </c>
      <c r="K27171" t="s">
        <v>737</v>
      </c>
    </row>
    <row r="27172" spans="1:11">
      <c r="A27172" t="s">
        <v>21350</v>
      </c>
      <c r="B27172" t="s">
        <v>7504</v>
      </c>
      <c r="C27172" t="s">
        <v>16141</v>
      </c>
      <c r="F27172" t="s">
        <v>146</v>
      </c>
      <c r="G27172" s="1">
        <v>41791</v>
      </c>
      <c r="H27172" t="s">
        <v>135</v>
      </c>
      <c r="I27172" t="s">
        <v>7477</v>
      </c>
      <c r="J27172" s="1">
        <v>41974</v>
      </c>
      <c r="K27172" t="s">
        <v>737</v>
      </c>
    </row>
    <row r="27173" spans="1:11">
      <c r="A27173" t="s">
        <v>21351</v>
      </c>
      <c r="B27173" t="s">
        <v>7504</v>
      </c>
      <c r="C27173" t="s">
        <v>21352</v>
      </c>
      <c r="F27173" t="s">
        <v>146</v>
      </c>
      <c r="G27173" s="1">
        <v>41791</v>
      </c>
      <c r="H27173" t="s">
        <v>135</v>
      </c>
      <c r="I27173" t="s">
        <v>7477</v>
      </c>
      <c r="J27173" s="1">
        <v>41974</v>
      </c>
      <c r="K27173" t="s">
        <v>737</v>
      </c>
    </row>
    <row r="27174" spans="1:11">
      <c r="A27174" t="s">
        <v>15124</v>
      </c>
      <c r="B27174" t="s">
        <v>7504</v>
      </c>
      <c r="C27174" t="s">
        <v>15125</v>
      </c>
      <c r="F27174" t="s">
        <v>146</v>
      </c>
      <c r="G27174" s="1">
        <v>41791</v>
      </c>
      <c r="H27174" t="s">
        <v>135</v>
      </c>
      <c r="I27174" t="s">
        <v>7477</v>
      </c>
      <c r="J27174" s="1">
        <v>41974</v>
      </c>
      <c r="K27174" t="s">
        <v>737</v>
      </c>
    </row>
    <row r="27175" spans="1:11">
      <c r="A27175" t="s">
        <v>1454</v>
      </c>
      <c r="B27175" t="s">
        <v>7513</v>
      </c>
      <c r="C27175" t="s">
        <v>1455</v>
      </c>
      <c r="F27175" t="s">
        <v>146</v>
      </c>
      <c r="G27175" s="1">
        <v>41791</v>
      </c>
      <c r="H27175" t="s">
        <v>135</v>
      </c>
      <c r="I27175" t="s">
        <v>7477</v>
      </c>
      <c r="J27175" s="1">
        <v>41974</v>
      </c>
      <c r="K27175" t="s">
        <v>737</v>
      </c>
    </row>
    <row r="27176" spans="1:11">
      <c r="A27176" t="s">
        <v>21353</v>
      </c>
      <c r="B27176" t="s">
        <v>7513</v>
      </c>
      <c r="C27176" t="s">
        <v>21354</v>
      </c>
      <c r="F27176" t="s">
        <v>3487</v>
      </c>
      <c r="G27176" s="1">
        <v>41791</v>
      </c>
      <c r="H27176" t="s">
        <v>135</v>
      </c>
      <c r="I27176" t="s">
        <v>7477</v>
      </c>
      <c r="J27176" s="1">
        <v>41974</v>
      </c>
      <c r="K27176" t="s">
        <v>737</v>
      </c>
    </row>
    <row r="27177" spans="1:11">
      <c r="A27177" t="s">
        <v>21355</v>
      </c>
      <c r="B27177" t="s">
        <v>7513</v>
      </c>
      <c r="C27177" t="s">
        <v>13275</v>
      </c>
      <c r="F27177" t="s">
        <v>146</v>
      </c>
      <c r="G27177" s="1">
        <v>41791</v>
      </c>
      <c r="H27177" t="s">
        <v>135</v>
      </c>
      <c r="I27177" t="s">
        <v>7477</v>
      </c>
      <c r="J27177" s="1">
        <v>41974</v>
      </c>
      <c r="K27177" t="s">
        <v>737</v>
      </c>
    </row>
    <row r="27178" spans="1:11">
      <c r="A27178" t="s">
        <v>21356</v>
      </c>
      <c r="B27178" t="s">
        <v>7513</v>
      </c>
      <c r="C27178" t="s">
        <v>21357</v>
      </c>
      <c r="F27178" t="s">
        <v>146</v>
      </c>
      <c r="G27178" s="1">
        <v>41791</v>
      </c>
      <c r="H27178" t="s">
        <v>135</v>
      </c>
      <c r="I27178" t="s">
        <v>7477</v>
      </c>
      <c r="J27178" s="1">
        <v>41974</v>
      </c>
      <c r="K27178" t="s">
        <v>737</v>
      </c>
    </row>
    <row r="27179" spans="1:11">
      <c r="A27179" t="s">
        <v>21358</v>
      </c>
      <c r="B27179" t="s">
        <v>7513</v>
      </c>
      <c r="C27179" t="s">
        <v>21359</v>
      </c>
      <c r="F27179" t="s">
        <v>146</v>
      </c>
      <c r="G27179" s="1">
        <v>41791</v>
      </c>
      <c r="H27179" t="s">
        <v>135</v>
      </c>
      <c r="I27179" t="s">
        <v>7477</v>
      </c>
      <c r="J27179" s="1">
        <v>41974</v>
      </c>
      <c r="K27179" t="s">
        <v>737</v>
      </c>
    </row>
    <row r="27180" spans="1:11">
      <c r="A27180" t="s">
        <v>21360</v>
      </c>
      <c r="B27180" t="s">
        <v>7513</v>
      </c>
      <c r="C27180" t="s">
        <v>21361</v>
      </c>
      <c r="F27180" t="s">
        <v>146</v>
      </c>
      <c r="G27180" s="1">
        <v>41791</v>
      </c>
      <c r="H27180" t="s">
        <v>135</v>
      </c>
      <c r="I27180" t="s">
        <v>7477</v>
      </c>
      <c r="J27180" s="1">
        <v>41974</v>
      </c>
      <c r="K27180" t="s">
        <v>737</v>
      </c>
    </row>
    <row r="27181" spans="1:11">
      <c r="A27181" t="s">
        <v>21362</v>
      </c>
      <c r="B27181" t="s">
        <v>7513</v>
      </c>
      <c r="C27181" t="s">
        <v>21363</v>
      </c>
      <c r="F27181" t="s">
        <v>146</v>
      </c>
      <c r="G27181" s="1">
        <v>41791</v>
      </c>
      <c r="H27181" t="s">
        <v>135</v>
      </c>
      <c r="I27181" t="s">
        <v>7477</v>
      </c>
      <c r="J27181" s="1">
        <v>41974</v>
      </c>
      <c r="K27181" t="s">
        <v>737</v>
      </c>
    </row>
    <row r="27182" spans="1:11">
      <c r="A27182" t="s">
        <v>21364</v>
      </c>
      <c r="B27182" t="s">
        <v>7513</v>
      </c>
      <c r="C27182" t="s">
        <v>21365</v>
      </c>
      <c r="F27182" t="s">
        <v>146</v>
      </c>
      <c r="G27182" s="1">
        <v>41791</v>
      </c>
      <c r="H27182" t="s">
        <v>135</v>
      </c>
      <c r="I27182" t="s">
        <v>7477</v>
      </c>
      <c r="J27182" s="1">
        <v>41974</v>
      </c>
      <c r="K27182" t="s">
        <v>737</v>
      </c>
    </row>
    <row r="27183" spans="1:11">
      <c r="A27183" t="s">
        <v>10980</v>
      </c>
      <c r="B27183" t="s">
        <v>7513</v>
      </c>
      <c r="C27183" t="s">
        <v>10981</v>
      </c>
      <c r="F27183" t="s">
        <v>3487</v>
      </c>
      <c r="G27183" s="1">
        <v>41791</v>
      </c>
      <c r="H27183" t="s">
        <v>135</v>
      </c>
      <c r="I27183" t="s">
        <v>7477</v>
      </c>
      <c r="J27183" s="1">
        <v>41974</v>
      </c>
      <c r="K27183" t="s">
        <v>737</v>
      </c>
    </row>
    <row r="27184" spans="1:11">
      <c r="A27184" t="s">
        <v>13363</v>
      </c>
      <c r="B27184" t="s">
        <v>7513</v>
      </c>
      <c r="C27184" t="s">
        <v>13364</v>
      </c>
      <c r="F27184" t="s">
        <v>146</v>
      </c>
      <c r="G27184" s="1">
        <v>41791</v>
      </c>
      <c r="H27184" t="s">
        <v>135</v>
      </c>
      <c r="I27184" t="s">
        <v>7477</v>
      </c>
      <c r="J27184" s="1">
        <v>41974</v>
      </c>
      <c r="K27184" t="s">
        <v>737</v>
      </c>
    </row>
    <row r="27185" spans="1:11">
      <c r="A27185" t="s">
        <v>21366</v>
      </c>
      <c r="B27185" t="s">
        <v>7513</v>
      </c>
      <c r="C27185" t="s">
        <v>13553</v>
      </c>
      <c r="F27185" t="s">
        <v>146</v>
      </c>
      <c r="G27185" s="1">
        <v>41791</v>
      </c>
      <c r="H27185" t="s">
        <v>135</v>
      </c>
      <c r="I27185" t="s">
        <v>7477</v>
      </c>
      <c r="J27185" s="1">
        <v>41974</v>
      </c>
      <c r="K27185" t="s">
        <v>737</v>
      </c>
    </row>
    <row r="27186" spans="1:11">
      <c r="A27186" t="s">
        <v>21367</v>
      </c>
      <c r="B27186" t="s">
        <v>7513</v>
      </c>
      <c r="C27186" t="s">
        <v>21368</v>
      </c>
      <c r="F27186" t="s">
        <v>146</v>
      </c>
      <c r="G27186" s="1">
        <v>41791</v>
      </c>
      <c r="H27186" t="s">
        <v>135</v>
      </c>
      <c r="I27186" t="s">
        <v>7477</v>
      </c>
      <c r="J27186" s="1">
        <v>41974</v>
      </c>
      <c r="K27186" t="s">
        <v>737</v>
      </c>
    </row>
    <row r="27187" spans="1:11">
      <c r="A27187" t="s">
        <v>21369</v>
      </c>
      <c r="B27187" t="s">
        <v>7513</v>
      </c>
      <c r="C27187" t="s">
        <v>822</v>
      </c>
      <c r="F27187" t="s">
        <v>146</v>
      </c>
      <c r="G27187" s="1">
        <v>41791</v>
      </c>
      <c r="H27187" t="s">
        <v>135</v>
      </c>
      <c r="I27187" t="s">
        <v>7477</v>
      </c>
      <c r="J27187" s="1">
        <v>41944</v>
      </c>
      <c r="K27187" t="s">
        <v>7478</v>
      </c>
    </row>
    <row r="27188" spans="1:11">
      <c r="A27188" t="s">
        <v>21370</v>
      </c>
      <c r="B27188" t="s">
        <v>7513</v>
      </c>
      <c r="C27188" t="s">
        <v>842</v>
      </c>
      <c r="F27188" t="s">
        <v>146</v>
      </c>
      <c r="G27188" s="1">
        <v>41791</v>
      </c>
      <c r="H27188" t="s">
        <v>135</v>
      </c>
      <c r="I27188" t="s">
        <v>7477</v>
      </c>
      <c r="J27188" s="1">
        <v>41974</v>
      </c>
      <c r="K27188" t="s">
        <v>737</v>
      </c>
    </row>
    <row r="27189" spans="1:11">
      <c r="A27189" t="s">
        <v>21371</v>
      </c>
      <c r="B27189" t="s">
        <v>7734</v>
      </c>
      <c r="C27189" t="s">
        <v>21372</v>
      </c>
      <c r="F27189" t="s">
        <v>3487</v>
      </c>
      <c r="G27189" s="1">
        <v>41791</v>
      </c>
      <c r="H27189" t="s">
        <v>135</v>
      </c>
      <c r="I27189" t="s">
        <v>7477</v>
      </c>
      <c r="J27189" s="1">
        <v>41974</v>
      </c>
      <c r="K27189" t="s">
        <v>737</v>
      </c>
    </row>
    <row r="27190" spans="1:11">
      <c r="A27190" t="s">
        <v>21373</v>
      </c>
      <c r="B27190" t="s">
        <v>7734</v>
      </c>
      <c r="C27190" t="s">
        <v>21374</v>
      </c>
      <c r="F27190" t="s">
        <v>146</v>
      </c>
      <c r="G27190" s="1">
        <v>41791</v>
      </c>
      <c r="H27190" t="s">
        <v>135</v>
      </c>
      <c r="I27190" t="s">
        <v>7477</v>
      </c>
      <c r="J27190" s="1">
        <v>41974</v>
      </c>
      <c r="K27190" t="s">
        <v>737</v>
      </c>
    </row>
    <row r="27191" spans="1:11">
      <c r="A27191" t="s">
        <v>2607</v>
      </c>
      <c r="B27191" t="s">
        <v>7734</v>
      </c>
      <c r="C27191" t="s">
        <v>2608</v>
      </c>
      <c r="F27191" t="s">
        <v>146</v>
      </c>
      <c r="G27191" s="1">
        <v>41791</v>
      </c>
      <c r="H27191" t="s">
        <v>135</v>
      </c>
      <c r="I27191" t="s">
        <v>7477</v>
      </c>
      <c r="J27191" s="1">
        <v>41974</v>
      </c>
      <c r="K27191" t="s">
        <v>737</v>
      </c>
    </row>
    <row r="27192" spans="1:11">
      <c r="A27192" t="s">
        <v>21375</v>
      </c>
      <c r="B27192" t="s">
        <v>7734</v>
      </c>
      <c r="C27192" t="s">
        <v>21376</v>
      </c>
      <c r="F27192" t="s">
        <v>146</v>
      </c>
      <c r="G27192" s="1">
        <v>41791</v>
      </c>
      <c r="H27192" t="s">
        <v>135</v>
      </c>
      <c r="I27192" t="s">
        <v>7477</v>
      </c>
      <c r="J27192" s="1">
        <v>41974</v>
      </c>
      <c r="K27192" t="s">
        <v>737</v>
      </c>
    </row>
    <row r="27193" spans="1:11">
      <c r="A27193" t="s">
        <v>21377</v>
      </c>
      <c r="B27193" t="s">
        <v>7734</v>
      </c>
      <c r="C27193" t="s">
        <v>21378</v>
      </c>
      <c r="F27193" t="s">
        <v>146</v>
      </c>
      <c r="G27193" s="1">
        <v>41791</v>
      </c>
      <c r="H27193" t="s">
        <v>135</v>
      </c>
      <c r="I27193" t="s">
        <v>7477</v>
      </c>
      <c r="J27193" s="1">
        <v>41946</v>
      </c>
      <c r="K27193" t="s">
        <v>7478</v>
      </c>
    </row>
    <row r="27194" spans="1:11">
      <c r="A27194" t="s">
        <v>21379</v>
      </c>
      <c r="B27194" t="s">
        <v>7734</v>
      </c>
      <c r="C27194" t="s">
        <v>21380</v>
      </c>
      <c r="F27194" t="s">
        <v>146</v>
      </c>
      <c r="G27194" s="1">
        <v>41791</v>
      </c>
      <c r="H27194" t="s">
        <v>135</v>
      </c>
      <c r="I27194" t="s">
        <v>7477</v>
      </c>
      <c r="J27194" s="1">
        <v>41922</v>
      </c>
      <c r="K27194" t="s">
        <v>7478</v>
      </c>
    </row>
    <row r="27195" spans="1:11">
      <c r="A27195" t="s">
        <v>21381</v>
      </c>
      <c r="B27195" t="s">
        <v>7734</v>
      </c>
      <c r="C27195" t="s">
        <v>3077</v>
      </c>
      <c r="F27195" t="s">
        <v>146</v>
      </c>
      <c r="G27195" s="1">
        <v>41791</v>
      </c>
      <c r="H27195" t="s">
        <v>135</v>
      </c>
      <c r="I27195" t="s">
        <v>7477</v>
      </c>
      <c r="J27195" s="1">
        <v>41974</v>
      </c>
      <c r="K27195" t="s">
        <v>737</v>
      </c>
    </row>
    <row r="27196" spans="1:11">
      <c r="A27196" t="s">
        <v>16706</v>
      </c>
      <c r="B27196" t="s">
        <v>7560</v>
      </c>
      <c r="C27196" t="s">
        <v>16707</v>
      </c>
      <c r="F27196" t="s">
        <v>146</v>
      </c>
      <c r="G27196" s="1">
        <v>41821</v>
      </c>
      <c r="H27196" t="s">
        <v>135</v>
      </c>
      <c r="I27196" t="s">
        <v>7477</v>
      </c>
      <c r="J27196" s="1">
        <v>42005</v>
      </c>
      <c r="K27196" t="s">
        <v>737</v>
      </c>
    </row>
    <row r="27197" spans="1:11">
      <c r="A27197" t="s">
        <v>14150</v>
      </c>
      <c r="B27197" t="s">
        <v>7560</v>
      </c>
      <c r="C27197" t="s">
        <v>12408</v>
      </c>
      <c r="F27197" t="s">
        <v>146</v>
      </c>
      <c r="G27197" s="1">
        <v>41821</v>
      </c>
      <c r="H27197" t="s">
        <v>135</v>
      </c>
      <c r="I27197" t="s">
        <v>7477</v>
      </c>
      <c r="J27197" s="1">
        <v>42005</v>
      </c>
      <c r="K27197" t="s">
        <v>737</v>
      </c>
    </row>
    <row r="27198" spans="1:11">
      <c r="A27198" t="s">
        <v>21382</v>
      </c>
      <c r="B27198" t="s">
        <v>7560</v>
      </c>
      <c r="C27198" t="s">
        <v>21383</v>
      </c>
      <c r="F27198" t="s">
        <v>146</v>
      </c>
      <c r="G27198" s="1">
        <v>41821</v>
      </c>
      <c r="H27198" t="s">
        <v>135</v>
      </c>
      <c r="I27198" t="s">
        <v>7477</v>
      </c>
      <c r="J27198" s="1">
        <v>42005</v>
      </c>
      <c r="K27198" t="s">
        <v>737</v>
      </c>
    </row>
    <row r="27199" spans="1:11">
      <c r="A27199" t="s">
        <v>16710</v>
      </c>
      <c r="B27199" t="s">
        <v>7560</v>
      </c>
      <c r="C27199" t="s">
        <v>10811</v>
      </c>
      <c r="F27199" t="s">
        <v>146</v>
      </c>
      <c r="G27199" s="1">
        <v>41821</v>
      </c>
      <c r="H27199" t="s">
        <v>135</v>
      </c>
      <c r="I27199" t="s">
        <v>7477</v>
      </c>
      <c r="J27199" s="1">
        <v>42005</v>
      </c>
      <c r="K27199" t="s">
        <v>737</v>
      </c>
    </row>
    <row r="27200" spans="1:11">
      <c r="A27200" t="s">
        <v>21384</v>
      </c>
      <c r="B27200" t="s">
        <v>7560</v>
      </c>
      <c r="C27200" t="s">
        <v>1717</v>
      </c>
      <c r="F27200" t="s">
        <v>146</v>
      </c>
      <c r="G27200" s="1">
        <v>41821</v>
      </c>
      <c r="H27200" t="s">
        <v>135</v>
      </c>
      <c r="I27200" t="s">
        <v>7477</v>
      </c>
      <c r="J27200" s="1">
        <v>42005</v>
      </c>
      <c r="K27200" t="s">
        <v>737</v>
      </c>
    </row>
    <row r="27201" spans="1:11">
      <c r="A27201" t="s">
        <v>16716</v>
      </c>
      <c r="B27201" t="s">
        <v>7560</v>
      </c>
      <c r="C27201" t="s">
        <v>21385</v>
      </c>
      <c r="F27201" t="s">
        <v>146</v>
      </c>
      <c r="G27201" s="1">
        <v>41821</v>
      </c>
      <c r="H27201" t="s">
        <v>135</v>
      </c>
      <c r="I27201" t="s">
        <v>7477</v>
      </c>
      <c r="J27201" s="1">
        <v>42005</v>
      </c>
      <c r="K27201" t="s">
        <v>737</v>
      </c>
    </row>
    <row r="27202" spans="1:11">
      <c r="A27202" t="s">
        <v>16718</v>
      </c>
      <c r="B27202" t="s">
        <v>7560</v>
      </c>
      <c r="C27202" t="s">
        <v>16719</v>
      </c>
      <c r="F27202" t="s">
        <v>3487</v>
      </c>
      <c r="G27202" s="1">
        <v>41821</v>
      </c>
      <c r="H27202" t="s">
        <v>135</v>
      </c>
      <c r="I27202" t="s">
        <v>7477</v>
      </c>
      <c r="J27202" s="1">
        <v>42005</v>
      </c>
      <c r="K27202" t="s">
        <v>737</v>
      </c>
    </row>
    <row r="27203" spans="1:11">
      <c r="A27203" t="s">
        <v>16720</v>
      </c>
      <c r="B27203" t="s">
        <v>7560</v>
      </c>
      <c r="C27203" t="s">
        <v>16721</v>
      </c>
      <c r="F27203" t="s">
        <v>146</v>
      </c>
      <c r="G27203" s="1">
        <v>41821</v>
      </c>
      <c r="H27203" t="s">
        <v>135</v>
      </c>
      <c r="I27203" t="s">
        <v>7477</v>
      </c>
      <c r="J27203" s="1">
        <v>42005</v>
      </c>
      <c r="K27203" t="s">
        <v>737</v>
      </c>
    </row>
    <row r="27204" spans="1:11">
      <c r="A27204" t="s">
        <v>16726</v>
      </c>
      <c r="B27204" t="s">
        <v>7560</v>
      </c>
      <c r="C27204" t="s">
        <v>16727</v>
      </c>
      <c r="F27204" t="s">
        <v>146</v>
      </c>
      <c r="G27204" s="1">
        <v>41821</v>
      </c>
      <c r="H27204" t="s">
        <v>135</v>
      </c>
      <c r="I27204" t="s">
        <v>7477</v>
      </c>
      <c r="J27204" s="1">
        <v>42005</v>
      </c>
      <c r="K27204" t="s">
        <v>737</v>
      </c>
    </row>
    <row r="27205" spans="1:11">
      <c r="A27205" t="s">
        <v>21386</v>
      </c>
      <c r="B27205" t="s">
        <v>7560</v>
      </c>
      <c r="C27205" t="s">
        <v>6092</v>
      </c>
      <c r="F27205" t="s">
        <v>146</v>
      </c>
      <c r="G27205" s="1">
        <v>41821</v>
      </c>
      <c r="H27205" t="s">
        <v>135</v>
      </c>
      <c r="I27205" t="s">
        <v>7477</v>
      </c>
      <c r="J27205" s="1">
        <v>42005</v>
      </c>
      <c r="K27205" t="s">
        <v>737</v>
      </c>
    </row>
    <row r="27206" spans="1:11">
      <c r="A27206" t="s">
        <v>15837</v>
      </c>
      <c r="B27206" t="s">
        <v>7560</v>
      </c>
      <c r="C27206" t="s">
        <v>14491</v>
      </c>
      <c r="F27206" t="s">
        <v>3487</v>
      </c>
      <c r="G27206" s="1">
        <v>41821</v>
      </c>
      <c r="H27206" t="s">
        <v>135</v>
      </c>
      <c r="I27206" t="s">
        <v>7477</v>
      </c>
      <c r="J27206" s="1">
        <v>42005</v>
      </c>
      <c r="K27206" t="s">
        <v>737</v>
      </c>
    </row>
    <row r="27207" spans="1:11">
      <c r="A27207" t="s">
        <v>21387</v>
      </c>
      <c r="B27207" t="s">
        <v>7560</v>
      </c>
      <c r="C27207" t="s">
        <v>21388</v>
      </c>
      <c r="F27207" t="s">
        <v>146</v>
      </c>
      <c r="G27207" s="1">
        <v>41821</v>
      </c>
      <c r="H27207" t="s">
        <v>135</v>
      </c>
      <c r="I27207" t="s">
        <v>7477</v>
      </c>
      <c r="J27207" s="1">
        <v>42005</v>
      </c>
      <c r="K27207" t="s">
        <v>737</v>
      </c>
    </row>
    <row r="27208" spans="1:11">
      <c r="A27208" t="s">
        <v>16733</v>
      </c>
      <c r="B27208" t="s">
        <v>7560</v>
      </c>
      <c r="C27208" t="s">
        <v>16734</v>
      </c>
      <c r="F27208" t="s">
        <v>146</v>
      </c>
      <c r="G27208" s="1">
        <v>41821</v>
      </c>
      <c r="H27208" t="s">
        <v>135</v>
      </c>
      <c r="I27208" t="s">
        <v>7477</v>
      </c>
      <c r="J27208" s="1">
        <v>41870</v>
      </c>
      <c r="K27208" t="s">
        <v>7478</v>
      </c>
    </row>
    <row r="27209" spans="1:11">
      <c r="A27209" t="s">
        <v>21389</v>
      </c>
      <c r="B27209" t="s">
        <v>7560</v>
      </c>
      <c r="C27209" t="s">
        <v>21390</v>
      </c>
      <c r="F27209" t="s">
        <v>146</v>
      </c>
      <c r="G27209" s="1">
        <v>41821</v>
      </c>
      <c r="H27209" t="s">
        <v>135</v>
      </c>
      <c r="I27209" t="s">
        <v>7477</v>
      </c>
      <c r="J27209" s="1">
        <v>42005</v>
      </c>
      <c r="K27209" t="s">
        <v>737</v>
      </c>
    </row>
    <row r="27210" spans="1:11">
      <c r="A27210" t="s">
        <v>21391</v>
      </c>
      <c r="B27210" t="s">
        <v>7560</v>
      </c>
      <c r="C27210" t="s">
        <v>2230</v>
      </c>
      <c r="F27210" t="s">
        <v>146</v>
      </c>
      <c r="G27210" s="1">
        <v>41852</v>
      </c>
      <c r="H27210" t="s">
        <v>135</v>
      </c>
      <c r="I27210" t="s">
        <v>7477</v>
      </c>
      <c r="J27210" s="1">
        <v>42036</v>
      </c>
      <c r="K27210" t="s">
        <v>737</v>
      </c>
    </row>
    <row r="27211" spans="1:11">
      <c r="A27211" t="s">
        <v>16715</v>
      </c>
      <c r="B27211" t="s">
        <v>7560</v>
      </c>
      <c r="C27211" t="s">
        <v>715</v>
      </c>
      <c r="F27211" t="s">
        <v>146</v>
      </c>
      <c r="G27211" s="1">
        <v>41852</v>
      </c>
      <c r="H27211" t="s">
        <v>135</v>
      </c>
      <c r="I27211" t="s">
        <v>7477</v>
      </c>
      <c r="J27211" s="1">
        <v>42036</v>
      </c>
      <c r="K27211" t="s">
        <v>737</v>
      </c>
    </row>
    <row r="27212" spans="1:11">
      <c r="A27212" t="s">
        <v>21392</v>
      </c>
      <c r="B27212" t="s">
        <v>7560</v>
      </c>
      <c r="C27212" t="s">
        <v>21393</v>
      </c>
      <c r="F27212" t="s">
        <v>3487</v>
      </c>
      <c r="G27212" s="1">
        <v>41852</v>
      </c>
      <c r="H27212" t="s">
        <v>135</v>
      </c>
      <c r="I27212" t="s">
        <v>7477</v>
      </c>
      <c r="J27212" s="1">
        <v>42036</v>
      </c>
      <c r="K27212" t="s">
        <v>737</v>
      </c>
    </row>
    <row r="27213" spans="1:11">
      <c r="A27213" t="s">
        <v>16722</v>
      </c>
      <c r="B27213" t="s">
        <v>7560</v>
      </c>
      <c r="C27213" t="s">
        <v>16723</v>
      </c>
      <c r="F27213" t="s">
        <v>146</v>
      </c>
      <c r="G27213" s="1">
        <v>41852</v>
      </c>
      <c r="H27213" t="s">
        <v>135</v>
      </c>
      <c r="I27213" t="s">
        <v>7477</v>
      </c>
      <c r="J27213" s="1">
        <v>42036</v>
      </c>
      <c r="K27213" t="s">
        <v>737</v>
      </c>
    </row>
    <row r="27214" spans="1:11">
      <c r="A27214" t="s">
        <v>16725</v>
      </c>
      <c r="B27214" t="s">
        <v>7560</v>
      </c>
      <c r="C27214" t="s">
        <v>12633</v>
      </c>
      <c r="F27214" t="s">
        <v>146</v>
      </c>
      <c r="G27214" s="1">
        <v>41852</v>
      </c>
      <c r="H27214" t="s">
        <v>135</v>
      </c>
      <c r="I27214" t="s">
        <v>7477</v>
      </c>
      <c r="J27214" s="1">
        <v>42036</v>
      </c>
      <c r="K27214" t="s">
        <v>737</v>
      </c>
    </row>
    <row r="27215" spans="1:11">
      <c r="A27215" t="s">
        <v>2536</v>
      </c>
      <c r="B27215" t="s">
        <v>7560</v>
      </c>
      <c r="C27215" t="s">
        <v>2537</v>
      </c>
      <c r="F27215" t="s">
        <v>146</v>
      </c>
      <c r="G27215" s="1">
        <v>41852</v>
      </c>
      <c r="H27215" t="s">
        <v>135</v>
      </c>
      <c r="I27215" t="s">
        <v>7477</v>
      </c>
      <c r="J27215" s="1">
        <v>42036</v>
      </c>
      <c r="K27215" t="s">
        <v>737</v>
      </c>
    </row>
    <row r="27216" spans="1:11">
      <c r="A27216" t="s">
        <v>16724</v>
      </c>
      <c r="B27216" t="s">
        <v>7560</v>
      </c>
      <c r="C27216" t="s">
        <v>14267</v>
      </c>
      <c r="F27216" t="s">
        <v>146</v>
      </c>
      <c r="G27216" s="1">
        <v>41883</v>
      </c>
      <c r="H27216" t="s">
        <v>135</v>
      </c>
      <c r="I27216" t="s">
        <v>7477</v>
      </c>
      <c r="J27216" s="1">
        <v>42064</v>
      </c>
      <c r="K27216" t="s">
        <v>737</v>
      </c>
    </row>
    <row r="27217" spans="1:11">
      <c r="A27217" t="s">
        <v>14189</v>
      </c>
      <c r="B27217" t="s">
        <v>7487</v>
      </c>
      <c r="C27217" t="s">
        <v>615</v>
      </c>
      <c r="F27217" t="s">
        <v>146</v>
      </c>
      <c r="G27217" s="1">
        <v>41791</v>
      </c>
      <c r="H27217" t="s">
        <v>135</v>
      </c>
      <c r="I27217" t="s">
        <v>7477</v>
      </c>
      <c r="J27217" s="1">
        <v>41974</v>
      </c>
      <c r="K27217" t="s">
        <v>737</v>
      </c>
    </row>
    <row r="27218" spans="1:11">
      <c r="A27218" t="s">
        <v>21394</v>
      </c>
      <c r="B27218" t="s">
        <v>7487</v>
      </c>
      <c r="C27218" t="s">
        <v>21395</v>
      </c>
      <c r="F27218" t="s">
        <v>3487</v>
      </c>
      <c r="G27218" s="1">
        <v>41791</v>
      </c>
      <c r="H27218" t="s">
        <v>135</v>
      </c>
      <c r="I27218" t="s">
        <v>7477</v>
      </c>
      <c r="J27218" s="1">
        <v>41974</v>
      </c>
      <c r="K27218" t="s">
        <v>737</v>
      </c>
    </row>
    <row r="27219" spans="1:11">
      <c r="A27219" t="s">
        <v>132</v>
      </c>
      <c r="B27219" t="s">
        <v>7487</v>
      </c>
      <c r="C27219" t="s">
        <v>134</v>
      </c>
      <c r="F27219" t="s">
        <v>146</v>
      </c>
      <c r="G27219" s="1">
        <v>41791</v>
      </c>
      <c r="H27219" t="s">
        <v>135</v>
      </c>
      <c r="I27219" t="s">
        <v>7477</v>
      </c>
      <c r="J27219" s="1">
        <v>41974</v>
      </c>
      <c r="K27219" t="s">
        <v>737</v>
      </c>
    </row>
    <row r="27220" spans="1:11">
      <c r="A27220" t="s">
        <v>21396</v>
      </c>
      <c r="B27220" t="s">
        <v>7487</v>
      </c>
      <c r="C27220" t="s">
        <v>2479</v>
      </c>
      <c r="F27220" t="s">
        <v>146</v>
      </c>
      <c r="G27220" s="1">
        <v>41791</v>
      </c>
      <c r="H27220" t="s">
        <v>135</v>
      </c>
      <c r="I27220" t="s">
        <v>7477</v>
      </c>
      <c r="J27220" s="1">
        <v>41974</v>
      </c>
      <c r="K27220" t="s">
        <v>737</v>
      </c>
    </row>
    <row r="27221" spans="1:11">
      <c r="A27221" t="s">
        <v>16740</v>
      </c>
      <c r="B27221" t="s">
        <v>7487</v>
      </c>
      <c r="C27221" t="s">
        <v>6593</v>
      </c>
      <c r="F27221" t="s">
        <v>146</v>
      </c>
      <c r="G27221" s="1">
        <v>41791</v>
      </c>
      <c r="H27221" t="s">
        <v>135</v>
      </c>
      <c r="I27221" t="s">
        <v>7477</v>
      </c>
      <c r="J27221" s="1">
        <v>41974</v>
      </c>
      <c r="K27221" t="s">
        <v>737</v>
      </c>
    </row>
    <row r="27222" spans="1:11">
      <c r="A27222" t="s">
        <v>8110</v>
      </c>
      <c r="B27222" t="s">
        <v>7487</v>
      </c>
      <c r="C27222" t="s">
        <v>1887</v>
      </c>
      <c r="F27222" t="s">
        <v>146</v>
      </c>
      <c r="G27222" s="1">
        <v>41791</v>
      </c>
      <c r="H27222" t="s">
        <v>135</v>
      </c>
      <c r="I27222" t="s">
        <v>7477</v>
      </c>
      <c r="J27222" s="1">
        <v>41974</v>
      </c>
      <c r="K27222" t="s">
        <v>737</v>
      </c>
    </row>
    <row r="27223" spans="1:11">
      <c r="A27223" t="s">
        <v>21397</v>
      </c>
      <c r="B27223" t="s">
        <v>7487</v>
      </c>
      <c r="C27223" t="s">
        <v>21398</v>
      </c>
      <c r="F27223" t="s">
        <v>146</v>
      </c>
      <c r="G27223" s="1">
        <v>41791</v>
      </c>
      <c r="H27223" t="s">
        <v>135</v>
      </c>
      <c r="I27223" t="s">
        <v>7477</v>
      </c>
      <c r="J27223" s="1">
        <v>41974</v>
      </c>
      <c r="K27223" t="s">
        <v>737</v>
      </c>
    </row>
    <row r="27224" spans="1:11">
      <c r="A27224" t="s">
        <v>21399</v>
      </c>
      <c r="B27224" t="s">
        <v>7487</v>
      </c>
      <c r="C27224" t="s">
        <v>2783</v>
      </c>
      <c r="F27224" t="s">
        <v>146</v>
      </c>
      <c r="G27224" s="1">
        <v>41821</v>
      </c>
      <c r="H27224" t="s">
        <v>135</v>
      </c>
      <c r="I27224" t="s">
        <v>7477</v>
      </c>
      <c r="J27224" s="1">
        <v>42005</v>
      </c>
      <c r="K27224" t="s">
        <v>737</v>
      </c>
    </row>
    <row r="27225" spans="1:11">
      <c r="A27225" t="s">
        <v>21400</v>
      </c>
      <c r="B27225" t="s">
        <v>7487</v>
      </c>
      <c r="C27225" t="s">
        <v>21401</v>
      </c>
      <c r="F27225" t="s">
        <v>3487</v>
      </c>
      <c r="G27225" s="1">
        <v>41821</v>
      </c>
      <c r="H27225" t="s">
        <v>135</v>
      </c>
      <c r="I27225" t="s">
        <v>7477</v>
      </c>
      <c r="J27225" s="1">
        <v>42005</v>
      </c>
      <c r="K27225" t="s">
        <v>737</v>
      </c>
    </row>
    <row r="27226" spans="1:11">
      <c r="A27226" t="s">
        <v>5639</v>
      </c>
      <c r="B27226" t="s">
        <v>7487</v>
      </c>
      <c r="C27226" t="s">
        <v>5640</v>
      </c>
      <c r="F27226" t="s">
        <v>146</v>
      </c>
      <c r="G27226" s="1">
        <v>41821</v>
      </c>
      <c r="H27226" t="s">
        <v>135</v>
      </c>
      <c r="I27226" t="s">
        <v>7477</v>
      </c>
      <c r="J27226" s="1">
        <v>42005</v>
      </c>
      <c r="K27226" t="s">
        <v>737</v>
      </c>
    </row>
    <row r="27227" spans="1:11">
      <c r="A27227" t="s">
        <v>21402</v>
      </c>
      <c r="B27227" t="s">
        <v>7487</v>
      </c>
      <c r="C27227" t="s">
        <v>19405</v>
      </c>
      <c r="F27227" t="s">
        <v>146</v>
      </c>
      <c r="G27227" s="1">
        <v>41821</v>
      </c>
      <c r="H27227" t="s">
        <v>135</v>
      </c>
      <c r="I27227" t="s">
        <v>7477</v>
      </c>
      <c r="J27227" s="1">
        <v>42005</v>
      </c>
      <c r="K27227" t="s">
        <v>737</v>
      </c>
    </row>
    <row r="27228" spans="1:11">
      <c r="A27228" t="s">
        <v>16746</v>
      </c>
      <c r="B27228" t="s">
        <v>7487</v>
      </c>
      <c r="C27228" t="s">
        <v>14349</v>
      </c>
      <c r="F27228" t="s">
        <v>146</v>
      </c>
      <c r="G27228" s="1">
        <v>41821</v>
      </c>
      <c r="H27228" t="s">
        <v>135</v>
      </c>
      <c r="I27228" t="s">
        <v>7477</v>
      </c>
      <c r="J27228" s="1">
        <v>42005</v>
      </c>
      <c r="K27228" t="s">
        <v>737</v>
      </c>
    </row>
    <row r="27229" spans="1:11">
      <c r="A27229" t="s">
        <v>21403</v>
      </c>
      <c r="B27229" t="s">
        <v>7487</v>
      </c>
      <c r="C27229" t="s">
        <v>14966</v>
      </c>
      <c r="F27229" t="s">
        <v>146</v>
      </c>
      <c r="G27229" s="1">
        <v>41821</v>
      </c>
      <c r="H27229" t="s">
        <v>135</v>
      </c>
      <c r="I27229" t="s">
        <v>7477</v>
      </c>
      <c r="J27229" s="1">
        <v>42005</v>
      </c>
      <c r="K27229" t="s">
        <v>737</v>
      </c>
    </row>
    <row r="27230" spans="1:11">
      <c r="A27230" t="s">
        <v>16749</v>
      </c>
      <c r="B27230" t="s">
        <v>7487</v>
      </c>
      <c r="C27230" t="s">
        <v>16750</v>
      </c>
      <c r="F27230" t="s">
        <v>146</v>
      </c>
      <c r="G27230" s="1">
        <v>41821</v>
      </c>
      <c r="H27230" t="s">
        <v>135</v>
      </c>
      <c r="I27230" t="s">
        <v>7477</v>
      </c>
      <c r="J27230" s="1">
        <v>42005</v>
      </c>
      <c r="K27230" t="s">
        <v>737</v>
      </c>
    </row>
    <row r="27231" spans="1:11">
      <c r="A27231" t="s">
        <v>21404</v>
      </c>
      <c r="B27231" t="s">
        <v>7519</v>
      </c>
      <c r="C27231" t="s">
        <v>13898</v>
      </c>
      <c r="F27231" t="s">
        <v>146</v>
      </c>
      <c r="G27231" s="1">
        <v>41821</v>
      </c>
      <c r="H27231" t="s">
        <v>135</v>
      </c>
      <c r="I27231" t="s">
        <v>7477</v>
      </c>
      <c r="J27231" s="1">
        <v>42005</v>
      </c>
      <c r="K27231" t="s">
        <v>737</v>
      </c>
    </row>
    <row r="27232" spans="1:11">
      <c r="A27232" t="s">
        <v>21405</v>
      </c>
      <c r="B27232" t="s">
        <v>7519</v>
      </c>
      <c r="C27232" t="s">
        <v>21406</v>
      </c>
      <c r="F27232" t="s">
        <v>146</v>
      </c>
      <c r="G27232" s="1">
        <v>41821</v>
      </c>
      <c r="H27232" t="s">
        <v>135</v>
      </c>
      <c r="I27232" t="s">
        <v>7477</v>
      </c>
      <c r="J27232" s="1">
        <v>42005</v>
      </c>
      <c r="K27232" t="s">
        <v>737</v>
      </c>
    </row>
    <row r="27233" spans="1:11">
      <c r="A27233" t="s">
        <v>21407</v>
      </c>
      <c r="B27233" t="s">
        <v>7519</v>
      </c>
      <c r="C27233" t="s">
        <v>2742</v>
      </c>
      <c r="F27233" t="s">
        <v>146</v>
      </c>
      <c r="G27233" s="1">
        <v>41821</v>
      </c>
      <c r="H27233" t="s">
        <v>135</v>
      </c>
      <c r="I27233" t="s">
        <v>7477</v>
      </c>
      <c r="J27233" s="1">
        <v>42005</v>
      </c>
      <c r="K27233" t="s">
        <v>737</v>
      </c>
    </row>
    <row r="27234" spans="1:11">
      <c r="A27234" t="s">
        <v>21408</v>
      </c>
      <c r="B27234" t="s">
        <v>7519</v>
      </c>
      <c r="C27234" t="s">
        <v>21409</v>
      </c>
      <c r="F27234" t="s">
        <v>146</v>
      </c>
      <c r="G27234" s="1">
        <v>41821</v>
      </c>
      <c r="H27234" t="s">
        <v>135</v>
      </c>
      <c r="I27234" t="s">
        <v>7477</v>
      </c>
      <c r="J27234" s="1">
        <v>42005</v>
      </c>
      <c r="K27234" t="s">
        <v>737</v>
      </c>
    </row>
    <row r="27235" spans="1:11">
      <c r="A27235" t="s">
        <v>21410</v>
      </c>
      <c r="B27235" t="s">
        <v>7519</v>
      </c>
      <c r="C27235" t="s">
        <v>21411</v>
      </c>
      <c r="F27235" t="s">
        <v>146</v>
      </c>
      <c r="G27235" s="1">
        <v>41821</v>
      </c>
      <c r="H27235" t="s">
        <v>135</v>
      </c>
      <c r="I27235" t="s">
        <v>7477</v>
      </c>
      <c r="J27235" s="1">
        <v>42005</v>
      </c>
      <c r="K27235" t="s">
        <v>737</v>
      </c>
    </row>
    <row r="27236" spans="1:11">
      <c r="A27236" t="s">
        <v>21412</v>
      </c>
      <c r="B27236" t="s">
        <v>7519</v>
      </c>
      <c r="C27236" t="s">
        <v>21413</v>
      </c>
      <c r="F27236" t="s">
        <v>146</v>
      </c>
      <c r="G27236" s="1">
        <v>41821</v>
      </c>
      <c r="H27236" t="s">
        <v>135</v>
      </c>
      <c r="I27236" t="s">
        <v>7477</v>
      </c>
      <c r="J27236" s="1">
        <v>42005</v>
      </c>
      <c r="K27236" t="s">
        <v>737</v>
      </c>
    </row>
    <row r="27237" spans="1:11">
      <c r="A27237" t="s">
        <v>15909</v>
      </c>
      <c r="B27237" t="s">
        <v>7519</v>
      </c>
      <c r="C27237" t="s">
        <v>15910</v>
      </c>
      <c r="F27237" t="s">
        <v>3487</v>
      </c>
      <c r="G27237" s="1">
        <v>41821</v>
      </c>
      <c r="H27237" t="s">
        <v>135</v>
      </c>
      <c r="I27237" t="s">
        <v>7477</v>
      </c>
      <c r="J27237" s="1">
        <v>42005</v>
      </c>
      <c r="K27237" t="s">
        <v>737</v>
      </c>
    </row>
    <row r="27238" spans="1:11">
      <c r="A27238" t="s">
        <v>21414</v>
      </c>
      <c r="B27238" t="s">
        <v>7519</v>
      </c>
      <c r="C27238" t="s">
        <v>21415</v>
      </c>
      <c r="F27238" t="s">
        <v>146</v>
      </c>
      <c r="G27238" s="1">
        <v>41821</v>
      </c>
      <c r="H27238" t="s">
        <v>135</v>
      </c>
      <c r="I27238" t="s">
        <v>7477</v>
      </c>
      <c r="J27238" s="1">
        <v>42005</v>
      </c>
      <c r="K27238" t="s">
        <v>737</v>
      </c>
    </row>
    <row r="27239" spans="1:11">
      <c r="A27239" t="s">
        <v>742</v>
      </c>
      <c r="B27239" t="s">
        <v>7519</v>
      </c>
      <c r="C27239" t="s">
        <v>743</v>
      </c>
      <c r="F27239" t="s">
        <v>3487</v>
      </c>
      <c r="G27239" s="1">
        <v>41821</v>
      </c>
      <c r="H27239" t="s">
        <v>135</v>
      </c>
      <c r="I27239" t="s">
        <v>7477</v>
      </c>
      <c r="J27239" s="1">
        <v>42005</v>
      </c>
      <c r="K27239" t="s">
        <v>737</v>
      </c>
    </row>
    <row r="27240" spans="1:11">
      <c r="A27240" t="s">
        <v>21416</v>
      </c>
      <c r="B27240" t="s">
        <v>7519</v>
      </c>
      <c r="C27240" t="s">
        <v>1791</v>
      </c>
      <c r="F27240" t="s">
        <v>3487</v>
      </c>
      <c r="G27240" s="1">
        <v>41821</v>
      </c>
      <c r="H27240" t="s">
        <v>135</v>
      </c>
      <c r="I27240" t="s">
        <v>7477</v>
      </c>
      <c r="J27240" s="1">
        <v>42005</v>
      </c>
      <c r="K27240" t="s">
        <v>737</v>
      </c>
    </row>
    <row r="27241" spans="1:11">
      <c r="A27241" t="s">
        <v>21417</v>
      </c>
      <c r="B27241" t="s">
        <v>7519</v>
      </c>
      <c r="C27241" t="s">
        <v>11265</v>
      </c>
      <c r="F27241" t="s">
        <v>146</v>
      </c>
      <c r="G27241" s="1">
        <v>41821</v>
      </c>
      <c r="H27241" t="s">
        <v>135</v>
      </c>
      <c r="I27241" t="s">
        <v>7477</v>
      </c>
      <c r="J27241" s="1">
        <v>42005</v>
      </c>
      <c r="K27241" t="s">
        <v>737</v>
      </c>
    </row>
    <row r="27242" spans="1:11">
      <c r="A27242" t="s">
        <v>13832</v>
      </c>
      <c r="B27242" t="s">
        <v>7519</v>
      </c>
      <c r="C27242" t="s">
        <v>13833</v>
      </c>
      <c r="F27242" t="s">
        <v>3487</v>
      </c>
      <c r="G27242" s="1">
        <v>41821</v>
      </c>
      <c r="H27242" t="s">
        <v>135</v>
      </c>
      <c r="I27242" t="s">
        <v>7477</v>
      </c>
      <c r="J27242" s="1">
        <v>42005</v>
      </c>
      <c r="K27242" t="s">
        <v>737</v>
      </c>
    </row>
    <row r="27243" spans="1:11">
      <c r="A27243" t="s">
        <v>21418</v>
      </c>
      <c r="B27243" t="s">
        <v>7519</v>
      </c>
      <c r="C27243" t="s">
        <v>13873</v>
      </c>
      <c r="F27243" t="s">
        <v>146</v>
      </c>
      <c r="G27243" s="1">
        <v>41821</v>
      </c>
      <c r="H27243" t="s">
        <v>135</v>
      </c>
      <c r="I27243" t="s">
        <v>7477</v>
      </c>
      <c r="J27243" s="1">
        <v>42005</v>
      </c>
      <c r="K27243" t="s">
        <v>737</v>
      </c>
    </row>
    <row r="27244" spans="1:11">
      <c r="A27244" t="s">
        <v>21419</v>
      </c>
      <c r="B27244" t="s">
        <v>7519</v>
      </c>
      <c r="C27244" t="s">
        <v>1004</v>
      </c>
      <c r="F27244" t="s">
        <v>146</v>
      </c>
      <c r="G27244" s="1">
        <v>41821</v>
      </c>
      <c r="H27244" t="s">
        <v>135</v>
      </c>
      <c r="I27244" t="s">
        <v>7477</v>
      </c>
      <c r="J27244" s="1">
        <v>42005</v>
      </c>
      <c r="K27244" t="s">
        <v>737</v>
      </c>
    </row>
    <row r="27245" spans="1:11">
      <c r="A27245" t="s">
        <v>21420</v>
      </c>
      <c r="B27245" t="s">
        <v>7519</v>
      </c>
      <c r="C27245" t="s">
        <v>2694</v>
      </c>
      <c r="F27245" t="s">
        <v>146</v>
      </c>
      <c r="G27245" s="1">
        <v>41821</v>
      </c>
      <c r="H27245" t="s">
        <v>135</v>
      </c>
      <c r="I27245" t="s">
        <v>7477</v>
      </c>
      <c r="J27245" s="1">
        <v>42005</v>
      </c>
      <c r="K27245" t="s">
        <v>737</v>
      </c>
    </row>
    <row r="27246" spans="1:11">
      <c r="A27246" t="s">
        <v>21421</v>
      </c>
      <c r="B27246" t="s">
        <v>7519</v>
      </c>
      <c r="C27246" t="s">
        <v>12168</v>
      </c>
      <c r="F27246" t="s">
        <v>146</v>
      </c>
      <c r="G27246" s="1">
        <v>41852</v>
      </c>
      <c r="H27246" t="s">
        <v>135</v>
      </c>
      <c r="I27246" t="s">
        <v>7477</v>
      </c>
      <c r="J27246" s="1">
        <v>42036</v>
      </c>
      <c r="K27246" t="s">
        <v>737</v>
      </c>
    </row>
    <row r="27247" spans="1:11">
      <c r="A27247" t="s">
        <v>21422</v>
      </c>
      <c r="B27247" t="s">
        <v>7519</v>
      </c>
      <c r="C27247" t="s">
        <v>19792</v>
      </c>
      <c r="F27247" t="s">
        <v>146</v>
      </c>
      <c r="G27247" s="1">
        <v>41852</v>
      </c>
      <c r="H27247" t="s">
        <v>135</v>
      </c>
      <c r="I27247" t="s">
        <v>7477</v>
      </c>
      <c r="J27247" s="1">
        <v>42036</v>
      </c>
      <c r="K27247" t="s">
        <v>737</v>
      </c>
    </row>
    <row r="27248" spans="1:11">
      <c r="A27248" t="s">
        <v>15902</v>
      </c>
      <c r="B27248" t="s">
        <v>7519</v>
      </c>
      <c r="C27248" t="s">
        <v>15903</v>
      </c>
      <c r="F27248" t="s">
        <v>146</v>
      </c>
      <c r="G27248" s="1">
        <v>41852</v>
      </c>
      <c r="H27248" t="s">
        <v>135</v>
      </c>
      <c r="I27248" t="s">
        <v>7477</v>
      </c>
      <c r="J27248" s="1">
        <v>42036</v>
      </c>
      <c r="K27248" t="s">
        <v>737</v>
      </c>
    </row>
    <row r="27249" spans="1:11">
      <c r="A27249" t="s">
        <v>21423</v>
      </c>
      <c r="B27249" t="s">
        <v>7519</v>
      </c>
      <c r="C27249" t="s">
        <v>21424</v>
      </c>
      <c r="F27249" t="s">
        <v>146</v>
      </c>
      <c r="G27249" s="1">
        <v>41852</v>
      </c>
      <c r="H27249" t="s">
        <v>135</v>
      </c>
      <c r="I27249" t="s">
        <v>7477</v>
      </c>
      <c r="J27249" s="1">
        <v>42036</v>
      </c>
      <c r="K27249" t="s">
        <v>737</v>
      </c>
    </row>
    <row r="27250" spans="1:11">
      <c r="A27250" t="s">
        <v>21425</v>
      </c>
      <c r="B27250" t="s">
        <v>7519</v>
      </c>
      <c r="C27250" t="s">
        <v>15984</v>
      </c>
      <c r="F27250" t="s">
        <v>146</v>
      </c>
      <c r="G27250" s="1">
        <v>41852</v>
      </c>
      <c r="H27250" t="s">
        <v>135</v>
      </c>
      <c r="I27250" t="s">
        <v>7477</v>
      </c>
      <c r="J27250" s="1">
        <v>42036</v>
      </c>
      <c r="K27250" t="s">
        <v>737</v>
      </c>
    </row>
    <row r="27251" spans="1:11">
      <c r="A27251" t="s">
        <v>21426</v>
      </c>
      <c r="B27251" t="s">
        <v>7519</v>
      </c>
      <c r="C27251" t="s">
        <v>21427</v>
      </c>
      <c r="F27251" t="s">
        <v>146</v>
      </c>
      <c r="G27251" s="1">
        <v>41852</v>
      </c>
      <c r="H27251" t="s">
        <v>135</v>
      </c>
      <c r="I27251" t="s">
        <v>7477</v>
      </c>
      <c r="J27251" s="1">
        <v>42036</v>
      </c>
      <c r="K27251" t="s">
        <v>737</v>
      </c>
    </row>
    <row r="27252" spans="1:11">
      <c r="A27252" t="s">
        <v>15908</v>
      </c>
      <c r="B27252" t="s">
        <v>7519</v>
      </c>
      <c r="C27252" t="s">
        <v>14881</v>
      </c>
      <c r="F27252" t="s">
        <v>146</v>
      </c>
      <c r="G27252" s="1">
        <v>41852</v>
      </c>
      <c r="H27252" t="s">
        <v>135</v>
      </c>
      <c r="I27252" t="s">
        <v>7477</v>
      </c>
      <c r="J27252" s="1">
        <v>42036</v>
      </c>
      <c r="K27252" t="s">
        <v>737</v>
      </c>
    </row>
    <row r="27253" spans="1:11">
      <c r="A27253" t="s">
        <v>21428</v>
      </c>
      <c r="B27253" t="s">
        <v>7519</v>
      </c>
      <c r="C27253" t="s">
        <v>11882</v>
      </c>
      <c r="F27253" t="s">
        <v>146</v>
      </c>
      <c r="G27253" s="1">
        <v>41852</v>
      </c>
      <c r="H27253" t="s">
        <v>135</v>
      </c>
      <c r="I27253" t="s">
        <v>7477</v>
      </c>
      <c r="J27253" s="1">
        <v>42036</v>
      </c>
      <c r="K27253" t="s">
        <v>737</v>
      </c>
    </row>
    <row r="27254" spans="1:11">
      <c r="A27254" t="s">
        <v>21429</v>
      </c>
      <c r="B27254" t="s">
        <v>7519</v>
      </c>
      <c r="C27254" t="s">
        <v>21430</v>
      </c>
      <c r="F27254" t="s">
        <v>146</v>
      </c>
      <c r="G27254" s="1">
        <v>41852</v>
      </c>
      <c r="H27254" t="s">
        <v>135</v>
      </c>
      <c r="I27254" t="s">
        <v>7477</v>
      </c>
      <c r="J27254" s="1">
        <v>42036</v>
      </c>
      <c r="K27254" t="s">
        <v>737</v>
      </c>
    </row>
    <row r="27255" spans="1:11">
      <c r="A27255" t="s">
        <v>11892</v>
      </c>
      <c r="B27255" t="s">
        <v>7519</v>
      </c>
      <c r="C27255" t="s">
        <v>11893</v>
      </c>
      <c r="F27255" t="s">
        <v>146</v>
      </c>
      <c r="G27255" s="1">
        <v>41852</v>
      </c>
      <c r="H27255" t="s">
        <v>135</v>
      </c>
      <c r="I27255" t="s">
        <v>7477</v>
      </c>
      <c r="J27255" s="1">
        <v>42036</v>
      </c>
      <c r="K27255" t="s">
        <v>737</v>
      </c>
    </row>
    <row r="27256" spans="1:11">
      <c r="A27256" t="s">
        <v>15911</v>
      </c>
      <c r="B27256" t="s">
        <v>7519</v>
      </c>
      <c r="C27256" t="s">
        <v>11534</v>
      </c>
      <c r="F27256" t="s">
        <v>146</v>
      </c>
      <c r="G27256" s="1">
        <v>41852</v>
      </c>
      <c r="H27256" t="s">
        <v>135</v>
      </c>
      <c r="I27256" t="s">
        <v>7477</v>
      </c>
      <c r="J27256" s="1">
        <v>42036</v>
      </c>
      <c r="K27256" t="s">
        <v>737</v>
      </c>
    </row>
    <row r="27257" spans="1:11">
      <c r="A27257" t="s">
        <v>21431</v>
      </c>
      <c r="B27257" t="s">
        <v>7519</v>
      </c>
      <c r="C27257" t="s">
        <v>21432</v>
      </c>
      <c r="F27257" t="s">
        <v>146</v>
      </c>
      <c r="G27257" s="1">
        <v>41852</v>
      </c>
      <c r="H27257" t="s">
        <v>135</v>
      </c>
      <c r="I27257" t="s">
        <v>7477</v>
      </c>
      <c r="J27257" s="1">
        <v>42036</v>
      </c>
      <c r="K27257" t="s">
        <v>737</v>
      </c>
    </row>
    <row r="27258" spans="1:11">
      <c r="A27258" t="s">
        <v>14207</v>
      </c>
      <c r="B27258" t="s">
        <v>7573</v>
      </c>
      <c r="C27258" t="s">
        <v>14208</v>
      </c>
      <c r="F27258" t="s">
        <v>146</v>
      </c>
      <c r="G27258" s="1">
        <v>41852</v>
      </c>
      <c r="H27258" t="s">
        <v>135</v>
      </c>
      <c r="I27258" t="s">
        <v>7477</v>
      </c>
      <c r="J27258" s="1">
        <v>42036</v>
      </c>
      <c r="K27258" t="s">
        <v>737</v>
      </c>
    </row>
    <row r="27259" spans="1:11">
      <c r="A27259" t="s">
        <v>21433</v>
      </c>
      <c r="B27259" t="s">
        <v>7573</v>
      </c>
      <c r="C27259" t="s">
        <v>21434</v>
      </c>
      <c r="F27259" t="s">
        <v>146</v>
      </c>
      <c r="G27259" s="1">
        <v>41852</v>
      </c>
      <c r="H27259" t="s">
        <v>135</v>
      </c>
      <c r="I27259" t="s">
        <v>7477</v>
      </c>
      <c r="J27259" s="1">
        <v>42036</v>
      </c>
      <c r="K27259" t="s">
        <v>737</v>
      </c>
    </row>
    <row r="27260" spans="1:11">
      <c r="A27260" t="s">
        <v>16753</v>
      </c>
      <c r="B27260" t="s">
        <v>7573</v>
      </c>
      <c r="C27260" t="s">
        <v>1162</v>
      </c>
      <c r="F27260" t="s">
        <v>146</v>
      </c>
      <c r="G27260" s="1">
        <v>41852</v>
      </c>
      <c r="H27260" t="s">
        <v>135</v>
      </c>
      <c r="I27260" t="s">
        <v>7477</v>
      </c>
      <c r="J27260" s="1">
        <v>42036</v>
      </c>
      <c r="K27260" t="s">
        <v>737</v>
      </c>
    </row>
    <row r="27261" spans="1:11">
      <c r="A27261" t="s">
        <v>21435</v>
      </c>
      <c r="B27261" t="s">
        <v>7573</v>
      </c>
      <c r="C27261" t="s">
        <v>376</v>
      </c>
      <c r="F27261" t="s">
        <v>146</v>
      </c>
      <c r="G27261" s="1">
        <v>41852</v>
      </c>
      <c r="H27261" t="s">
        <v>135</v>
      </c>
      <c r="I27261" t="s">
        <v>7477</v>
      </c>
      <c r="J27261" s="1">
        <v>42036</v>
      </c>
      <c r="K27261" t="s">
        <v>737</v>
      </c>
    </row>
    <row r="27262" spans="1:11">
      <c r="A27262" t="s">
        <v>21436</v>
      </c>
      <c r="B27262" t="s">
        <v>7573</v>
      </c>
      <c r="C27262" t="s">
        <v>21437</v>
      </c>
      <c r="F27262" t="s">
        <v>146</v>
      </c>
      <c r="G27262" s="1">
        <v>41852</v>
      </c>
      <c r="H27262" t="s">
        <v>135</v>
      </c>
      <c r="I27262" t="s">
        <v>7477</v>
      </c>
      <c r="J27262" s="1">
        <v>42040</v>
      </c>
      <c r="K27262" t="s">
        <v>737</v>
      </c>
    </row>
    <row r="27263" spans="1:11">
      <c r="A27263" t="s">
        <v>630</v>
      </c>
      <c r="B27263" t="s">
        <v>7573</v>
      </c>
      <c r="C27263" t="s">
        <v>629</v>
      </c>
      <c r="F27263" t="s">
        <v>146</v>
      </c>
      <c r="G27263" s="1">
        <v>41852</v>
      </c>
      <c r="H27263" t="s">
        <v>135</v>
      </c>
      <c r="I27263" t="s">
        <v>7477</v>
      </c>
      <c r="J27263" s="1">
        <v>42036</v>
      </c>
      <c r="K27263" t="s">
        <v>737</v>
      </c>
    </row>
    <row r="27264" spans="1:11">
      <c r="A27264" t="s">
        <v>11558</v>
      </c>
      <c r="B27264" t="s">
        <v>7573</v>
      </c>
      <c r="C27264" t="s">
        <v>11559</v>
      </c>
      <c r="F27264" t="s">
        <v>146</v>
      </c>
      <c r="G27264" s="1">
        <v>41852</v>
      </c>
      <c r="H27264" t="s">
        <v>135</v>
      </c>
      <c r="I27264" t="s">
        <v>7477</v>
      </c>
      <c r="J27264" s="1">
        <v>42036</v>
      </c>
      <c r="K27264" t="s">
        <v>737</v>
      </c>
    </row>
    <row r="27265" spans="1:11">
      <c r="A27265" t="s">
        <v>16761</v>
      </c>
      <c r="B27265" t="s">
        <v>7573</v>
      </c>
      <c r="C27265" t="s">
        <v>16762</v>
      </c>
      <c r="F27265" t="s">
        <v>146</v>
      </c>
      <c r="G27265" s="1">
        <v>41852</v>
      </c>
      <c r="H27265" t="s">
        <v>135</v>
      </c>
      <c r="I27265" t="s">
        <v>7477</v>
      </c>
      <c r="J27265" s="1">
        <v>42036</v>
      </c>
      <c r="K27265" t="s">
        <v>737</v>
      </c>
    </row>
    <row r="27266" spans="1:11">
      <c r="A27266" t="s">
        <v>21438</v>
      </c>
      <c r="B27266" t="s">
        <v>7573</v>
      </c>
      <c r="C27266" t="s">
        <v>14222</v>
      </c>
      <c r="F27266" t="s">
        <v>146</v>
      </c>
      <c r="G27266" s="1">
        <v>41852</v>
      </c>
      <c r="H27266" t="s">
        <v>135</v>
      </c>
      <c r="I27266" t="s">
        <v>7477</v>
      </c>
      <c r="J27266" s="1">
        <v>42036</v>
      </c>
      <c r="K27266" t="s">
        <v>737</v>
      </c>
    </row>
    <row r="27267" spans="1:11">
      <c r="A27267" t="s">
        <v>16763</v>
      </c>
      <c r="B27267" t="s">
        <v>7573</v>
      </c>
      <c r="C27267" t="s">
        <v>5700</v>
      </c>
      <c r="F27267" t="s">
        <v>146</v>
      </c>
      <c r="G27267" s="1">
        <v>41852</v>
      </c>
      <c r="H27267" t="s">
        <v>135</v>
      </c>
      <c r="I27267" t="s">
        <v>7477</v>
      </c>
      <c r="J27267" s="1">
        <v>42036</v>
      </c>
      <c r="K27267" t="s">
        <v>737</v>
      </c>
    </row>
    <row r="27268" spans="1:11">
      <c r="A27268" t="s">
        <v>16765</v>
      </c>
      <c r="B27268" t="s">
        <v>7573</v>
      </c>
      <c r="C27268" t="s">
        <v>16766</v>
      </c>
      <c r="F27268" t="s">
        <v>146</v>
      </c>
      <c r="G27268" s="1">
        <v>41852</v>
      </c>
      <c r="H27268" t="s">
        <v>135</v>
      </c>
      <c r="I27268" t="s">
        <v>7477</v>
      </c>
      <c r="J27268" s="1">
        <v>42036</v>
      </c>
      <c r="K27268" t="s">
        <v>737</v>
      </c>
    </row>
    <row r="27269" spans="1:11">
      <c r="A27269" t="s">
        <v>14223</v>
      </c>
      <c r="B27269" t="s">
        <v>7573</v>
      </c>
      <c r="C27269" t="s">
        <v>12662</v>
      </c>
      <c r="F27269" t="s">
        <v>146</v>
      </c>
      <c r="G27269" s="1">
        <v>41852</v>
      </c>
      <c r="H27269" t="s">
        <v>135</v>
      </c>
      <c r="I27269" t="s">
        <v>7477</v>
      </c>
      <c r="J27269" s="1">
        <v>42036</v>
      </c>
      <c r="K27269" t="s">
        <v>737</v>
      </c>
    </row>
    <row r="27270" spans="1:11">
      <c r="A27270" t="s">
        <v>21439</v>
      </c>
      <c r="B27270" t="s">
        <v>7573</v>
      </c>
      <c r="C27270" t="s">
        <v>21440</v>
      </c>
      <c r="F27270" t="s">
        <v>146</v>
      </c>
      <c r="G27270" s="1">
        <v>41852</v>
      </c>
      <c r="H27270" t="s">
        <v>135</v>
      </c>
      <c r="I27270" t="s">
        <v>7477</v>
      </c>
      <c r="J27270" s="1">
        <v>42036</v>
      </c>
      <c r="K27270" t="s">
        <v>737</v>
      </c>
    </row>
    <row r="27271" spans="1:11">
      <c r="A27271" t="s">
        <v>21441</v>
      </c>
      <c r="B27271" t="s">
        <v>7573</v>
      </c>
      <c r="C27271" t="s">
        <v>21442</v>
      </c>
      <c r="F27271" t="s">
        <v>146</v>
      </c>
      <c r="G27271" s="1">
        <v>41852</v>
      </c>
      <c r="H27271" t="s">
        <v>135</v>
      </c>
      <c r="I27271" t="s">
        <v>7477</v>
      </c>
      <c r="J27271" s="1">
        <v>42036</v>
      </c>
      <c r="K27271" t="s">
        <v>737</v>
      </c>
    </row>
    <row r="27272" spans="1:11">
      <c r="A27272" t="s">
        <v>21443</v>
      </c>
      <c r="B27272" t="s">
        <v>7573</v>
      </c>
      <c r="C27272" t="s">
        <v>21444</v>
      </c>
      <c r="F27272" t="s">
        <v>146</v>
      </c>
      <c r="G27272" s="1">
        <v>41852</v>
      </c>
      <c r="H27272" t="s">
        <v>135</v>
      </c>
      <c r="I27272" t="s">
        <v>7477</v>
      </c>
      <c r="J27272" s="1">
        <v>42036</v>
      </c>
      <c r="K27272" t="s">
        <v>737</v>
      </c>
    </row>
    <row r="27273" spans="1:11">
      <c r="A27273" t="s">
        <v>16775</v>
      </c>
      <c r="B27273" t="s">
        <v>7573</v>
      </c>
      <c r="C27273" t="s">
        <v>1402</v>
      </c>
      <c r="F27273" t="s">
        <v>146</v>
      </c>
      <c r="G27273" s="1">
        <v>41852</v>
      </c>
      <c r="H27273" t="s">
        <v>135</v>
      </c>
      <c r="I27273" t="s">
        <v>7477</v>
      </c>
      <c r="J27273" s="1">
        <v>42036</v>
      </c>
      <c r="K27273" t="s">
        <v>737</v>
      </c>
    </row>
    <row r="27274" spans="1:11">
      <c r="A27274" t="s">
        <v>21445</v>
      </c>
      <c r="B27274" t="s">
        <v>7573</v>
      </c>
      <c r="C27274" t="s">
        <v>21446</v>
      </c>
      <c r="F27274" t="s">
        <v>146</v>
      </c>
      <c r="G27274" s="1">
        <v>41852</v>
      </c>
      <c r="H27274" t="s">
        <v>135</v>
      </c>
      <c r="I27274" t="s">
        <v>7477</v>
      </c>
      <c r="J27274" s="1">
        <v>42036</v>
      </c>
      <c r="K27274" t="s">
        <v>737</v>
      </c>
    </row>
    <row r="27275" spans="1:11">
      <c r="A27275" t="s">
        <v>6644</v>
      </c>
      <c r="B27275" t="s">
        <v>7573</v>
      </c>
      <c r="C27275" t="s">
        <v>6645</v>
      </c>
      <c r="F27275" t="s">
        <v>146</v>
      </c>
      <c r="G27275" s="1">
        <v>41852</v>
      </c>
      <c r="H27275" t="s">
        <v>135</v>
      </c>
      <c r="I27275" t="s">
        <v>7477</v>
      </c>
      <c r="J27275" s="1">
        <v>42036</v>
      </c>
      <c r="K27275" t="s">
        <v>737</v>
      </c>
    </row>
    <row r="27276" spans="1:11">
      <c r="A27276" t="s">
        <v>21447</v>
      </c>
      <c r="B27276" t="s">
        <v>7573</v>
      </c>
      <c r="C27276" t="s">
        <v>21448</v>
      </c>
      <c r="F27276" t="s">
        <v>146</v>
      </c>
      <c r="G27276" s="1">
        <v>41852</v>
      </c>
      <c r="H27276" t="s">
        <v>135</v>
      </c>
      <c r="I27276" t="s">
        <v>7477</v>
      </c>
      <c r="J27276" s="1">
        <v>42036</v>
      </c>
      <c r="K27276" t="s">
        <v>737</v>
      </c>
    </row>
    <row r="27277" spans="1:11">
      <c r="A27277" t="s">
        <v>21449</v>
      </c>
      <c r="B27277" t="s">
        <v>7501</v>
      </c>
      <c r="C27277" t="s">
        <v>21450</v>
      </c>
      <c r="F27277" t="s">
        <v>146</v>
      </c>
      <c r="G27277" s="1">
        <v>41791</v>
      </c>
      <c r="H27277" t="s">
        <v>135</v>
      </c>
      <c r="I27277" t="s">
        <v>7477</v>
      </c>
      <c r="J27277" s="1">
        <v>41974</v>
      </c>
      <c r="K27277" t="s">
        <v>737</v>
      </c>
    </row>
    <row r="27278" spans="1:11">
      <c r="A27278" t="s">
        <v>21451</v>
      </c>
      <c r="B27278" t="s">
        <v>7501</v>
      </c>
      <c r="C27278" t="s">
        <v>21452</v>
      </c>
      <c r="F27278" t="s">
        <v>146</v>
      </c>
      <c r="G27278" s="1">
        <v>41791</v>
      </c>
      <c r="H27278" t="s">
        <v>135</v>
      </c>
      <c r="I27278" t="s">
        <v>7477</v>
      </c>
      <c r="J27278" s="1">
        <v>41974</v>
      </c>
      <c r="K27278" t="s">
        <v>737</v>
      </c>
    </row>
    <row r="27279" spans="1:11">
      <c r="A27279" t="s">
        <v>21453</v>
      </c>
      <c r="B27279" t="s">
        <v>7501</v>
      </c>
      <c r="C27279" t="s">
        <v>21454</v>
      </c>
      <c r="F27279" t="s">
        <v>146</v>
      </c>
      <c r="G27279" s="1">
        <v>41791</v>
      </c>
      <c r="H27279" t="s">
        <v>135</v>
      </c>
      <c r="I27279" t="s">
        <v>7477</v>
      </c>
      <c r="J27279" s="1">
        <v>41974</v>
      </c>
      <c r="K27279" t="s">
        <v>737</v>
      </c>
    </row>
    <row r="27280" spans="1:11">
      <c r="A27280" t="s">
        <v>13390</v>
      </c>
      <c r="B27280" t="s">
        <v>7501</v>
      </c>
      <c r="C27280" t="s">
        <v>3970</v>
      </c>
      <c r="F27280" t="s">
        <v>146</v>
      </c>
      <c r="G27280" s="1">
        <v>41791</v>
      </c>
      <c r="H27280" t="s">
        <v>135</v>
      </c>
      <c r="I27280" t="s">
        <v>7477</v>
      </c>
      <c r="J27280" s="1">
        <v>41974</v>
      </c>
      <c r="K27280" t="s">
        <v>737</v>
      </c>
    </row>
    <row r="27281" spans="1:11">
      <c r="A27281" t="s">
        <v>11011</v>
      </c>
      <c r="B27281" t="s">
        <v>7501</v>
      </c>
      <c r="C27281" t="s">
        <v>6557</v>
      </c>
      <c r="F27281" t="s">
        <v>146</v>
      </c>
      <c r="G27281" s="1">
        <v>41791</v>
      </c>
      <c r="H27281" t="s">
        <v>135</v>
      </c>
      <c r="I27281" t="s">
        <v>7477</v>
      </c>
      <c r="J27281" s="1">
        <v>41974</v>
      </c>
      <c r="K27281" t="s">
        <v>737</v>
      </c>
    </row>
    <row r="27282" spans="1:11">
      <c r="A27282" t="s">
        <v>4550</v>
      </c>
      <c r="B27282" t="s">
        <v>7501</v>
      </c>
      <c r="C27282" t="s">
        <v>4551</v>
      </c>
      <c r="F27282" t="s">
        <v>7763</v>
      </c>
      <c r="G27282" s="1">
        <v>41791</v>
      </c>
      <c r="H27282" t="s">
        <v>135</v>
      </c>
      <c r="I27282" t="s">
        <v>7477</v>
      </c>
      <c r="J27282" s="1">
        <v>41791</v>
      </c>
      <c r="K27282" t="s">
        <v>7478</v>
      </c>
    </row>
    <row r="27283" spans="1:11">
      <c r="A27283" t="s">
        <v>21455</v>
      </c>
      <c r="B27283" t="s">
        <v>7501</v>
      </c>
      <c r="C27283" t="s">
        <v>21456</v>
      </c>
      <c r="F27283" t="s">
        <v>146</v>
      </c>
      <c r="G27283" s="1">
        <v>41791</v>
      </c>
      <c r="H27283" t="s">
        <v>135</v>
      </c>
      <c r="I27283" t="s">
        <v>7477</v>
      </c>
      <c r="J27283" s="1">
        <v>41974</v>
      </c>
      <c r="K27283" t="s">
        <v>737</v>
      </c>
    </row>
    <row r="27284" spans="1:11">
      <c r="A27284" t="s">
        <v>21457</v>
      </c>
      <c r="B27284" t="s">
        <v>7501</v>
      </c>
      <c r="C27284" t="s">
        <v>21458</v>
      </c>
      <c r="F27284" t="s">
        <v>146</v>
      </c>
      <c r="G27284" s="1">
        <v>41791</v>
      </c>
      <c r="H27284" t="s">
        <v>135</v>
      </c>
      <c r="I27284" t="s">
        <v>7477</v>
      </c>
      <c r="J27284" s="1">
        <v>41974</v>
      </c>
      <c r="K27284" t="s">
        <v>737</v>
      </c>
    </row>
    <row r="27285" spans="1:11">
      <c r="A27285" t="s">
        <v>21459</v>
      </c>
      <c r="B27285" t="s">
        <v>7501</v>
      </c>
      <c r="C27285" t="s">
        <v>19224</v>
      </c>
      <c r="F27285" t="s">
        <v>146</v>
      </c>
      <c r="G27285" s="1">
        <v>41791</v>
      </c>
      <c r="H27285" t="s">
        <v>135</v>
      </c>
      <c r="I27285" t="s">
        <v>7477</v>
      </c>
      <c r="J27285" s="1">
        <v>41974</v>
      </c>
      <c r="K27285" t="s">
        <v>737</v>
      </c>
    </row>
    <row r="27286" spans="1:11">
      <c r="A27286" t="s">
        <v>15932</v>
      </c>
      <c r="B27286" t="s">
        <v>7501</v>
      </c>
      <c r="C27286" t="s">
        <v>15933</v>
      </c>
      <c r="F27286" t="s">
        <v>3487</v>
      </c>
      <c r="G27286" s="1">
        <v>41791</v>
      </c>
      <c r="H27286" t="s">
        <v>135</v>
      </c>
      <c r="I27286" t="s">
        <v>7477</v>
      </c>
      <c r="J27286" s="1">
        <v>41974</v>
      </c>
      <c r="K27286" t="s">
        <v>737</v>
      </c>
    </row>
    <row r="27287" spans="1:11">
      <c r="A27287" t="s">
        <v>4748</v>
      </c>
      <c r="B27287" t="s">
        <v>7501</v>
      </c>
      <c r="C27287" t="s">
        <v>4749</v>
      </c>
      <c r="F27287" t="s">
        <v>146</v>
      </c>
      <c r="G27287" s="1">
        <v>41791</v>
      </c>
      <c r="H27287" t="s">
        <v>135</v>
      </c>
      <c r="I27287" t="s">
        <v>7477</v>
      </c>
      <c r="J27287" s="1">
        <v>41974</v>
      </c>
      <c r="K27287" t="s">
        <v>737</v>
      </c>
    </row>
    <row r="27288" spans="1:11">
      <c r="A27288" t="s">
        <v>21460</v>
      </c>
      <c r="B27288" t="s">
        <v>7501</v>
      </c>
      <c r="C27288" t="s">
        <v>21461</v>
      </c>
      <c r="F27288" t="s">
        <v>146</v>
      </c>
      <c r="G27288" s="1">
        <v>41791</v>
      </c>
      <c r="H27288" t="s">
        <v>135</v>
      </c>
      <c r="I27288" t="s">
        <v>7477</v>
      </c>
      <c r="J27288" s="1">
        <v>41974</v>
      </c>
      <c r="K27288" t="s">
        <v>737</v>
      </c>
    </row>
    <row r="27289" spans="1:11">
      <c r="A27289" t="s">
        <v>21462</v>
      </c>
      <c r="B27289" t="s">
        <v>7501</v>
      </c>
      <c r="C27289" t="s">
        <v>21463</v>
      </c>
      <c r="F27289" t="s">
        <v>146</v>
      </c>
      <c r="G27289" s="1">
        <v>41791</v>
      </c>
      <c r="H27289" t="s">
        <v>135</v>
      </c>
      <c r="I27289" t="s">
        <v>7477</v>
      </c>
      <c r="J27289" s="1">
        <v>41974</v>
      </c>
      <c r="K27289" t="s">
        <v>737</v>
      </c>
    </row>
    <row r="27290" spans="1:11">
      <c r="A27290" t="s">
        <v>15935</v>
      </c>
      <c r="B27290" t="s">
        <v>7501</v>
      </c>
      <c r="C27290" t="s">
        <v>15936</v>
      </c>
      <c r="F27290" t="s">
        <v>3487</v>
      </c>
      <c r="G27290" s="1">
        <v>41791</v>
      </c>
      <c r="H27290" t="s">
        <v>135</v>
      </c>
      <c r="I27290" t="s">
        <v>7477</v>
      </c>
      <c r="J27290" s="1">
        <v>41884</v>
      </c>
      <c r="K27290" t="s">
        <v>7478</v>
      </c>
    </row>
    <row r="27291" spans="1:11">
      <c r="A27291" t="s">
        <v>21464</v>
      </c>
      <c r="B27291" t="s">
        <v>7501</v>
      </c>
      <c r="C27291" t="s">
        <v>21465</v>
      </c>
      <c r="F27291" t="s">
        <v>146</v>
      </c>
      <c r="G27291" s="1">
        <v>41791</v>
      </c>
      <c r="H27291" t="s">
        <v>135</v>
      </c>
      <c r="I27291" t="s">
        <v>7477</v>
      </c>
      <c r="J27291" s="1">
        <v>41795</v>
      </c>
      <c r="K27291" t="s">
        <v>7478</v>
      </c>
    </row>
    <row r="27292" spans="1:11">
      <c r="A27292" t="s">
        <v>15937</v>
      </c>
      <c r="B27292" t="s">
        <v>7501</v>
      </c>
      <c r="C27292" t="s">
        <v>15938</v>
      </c>
      <c r="F27292" t="s">
        <v>3487</v>
      </c>
      <c r="G27292" s="1">
        <v>41791</v>
      </c>
      <c r="H27292" t="s">
        <v>135</v>
      </c>
      <c r="I27292" t="s">
        <v>7477</v>
      </c>
      <c r="J27292" s="1">
        <v>41974</v>
      </c>
      <c r="K27292" t="s">
        <v>737</v>
      </c>
    </row>
    <row r="27293" spans="1:11">
      <c r="A27293" t="s">
        <v>21466</v>
      </c>
      <c r="B27293" t="s">
        <v>7501</v>
      </c>
      <c r="C27293" t="s">
        <v>21467</v>
      </c>
      <c r="F27293" t="s">
        <v>146</v>
      </c>
      <c r="G27293" s="1">
        <v>41791</v>
      </c>
      <c r="H27293" t="s">
        <v>135</v>
      </c>
      <c r="I27293" t="s">
        <v>7477</v>
      </c>
      <c r="J27293" s="1">
        <v>41974</v>
      </c>
      <c r="K27293" t="s">
        <v>737</v>
      </c>
    </row>
    <row r="27294" spans="1:11">
      <c r="A27294" t="s">
        <v>21468</v>
      </c>
      <c r="B27294" t="s">
        <v>7501</v>
      </c>
      <c r="C27294" t="s">
        <v>21469</v>
      </c>
      <c r="F27294" t="s">
        <v>146</v>
      </c>
      <c r="G27294" s="1">
        <v>41791</v>
      </c>
      <c r="H27294" t="s">
        <v>135</v>
      </c>
      <c r="I27294" t="s">
        <v>7477</v>
      </c>
      <c r="J27294" s="1">
        <v>41974</v>
      </c>
      <c r="K27294" t="s">
        <v>737</v>
      </c>
    </row>
    <row r="27295" spans="1:11">
      <c r="A27295" t="s">
        <v>3793</v>
      </c>
      <c r="B27295" t="s">
        <v>7501</v>
      </c>
      <c r="C27295" t="s">
        <v>3792</v>
      </c>
      <c r="F27295" t="s">
        <v>146</v>
      </c>
      <c r="G27295" s="1">
        <v>41791</v>
      </c>
      <c r="H27295" t="s">
        <v>135</v>
      </c>
      <c r="I27295" t="s">
        <v>7477</v>
      </c>
      <c r="J27295" s="1">
        <v>41974</v>
      </c>
      <c r="K27295" t="s">
        <v>737</v>
      </c>
    </row>
    <row r="27296" spans="1:11">
      <c r="A27296" t="s">
        <v>13413</v>
      </c>
      <c r="B27296" t="s">
        <v>7501</v>
      </c>
      <c r="C27296" t="s">
        <v>13414</v>
      </c>
      <c r="F27296" t="s">
        <v>146</v>
      </c>
      <c r="G27296" s="1">
        <v>41791</v>
      </c>
      <c r="H27296" t="s">
        <v>135</v>
      </c>
      <c r="I27296" t="s">
        <v>7477</v>
      </c>
      <c r="J27296" s="1">
        <v>41974</v>
      </c>
      <c r="K27296" t="s">
        <v>737</v>
      </c>
    </row>
    <row r="27297" spans="1:11">
      <c r="A27297" t="s">
        <v>21470</v>
      </c>
      <c r="B27297" t="s">
        <v>7501</v>
      </c>
      <c r="C27297" t="s">
        <v>21471</v>
      </c>
      <c r="F27297" t="s">
        <v>146</v>
      </c>
      <c r="G27297" s="1">
        <v>41821</v>
      </c>
      <c r="H27297" t="s">
        <v>135</v>
      </c>
      <c r="I27297" t="s">
        <v>7477</v>
      </c>
      <c r="J27297" s="1">
        <v>41974</v>
      </c>
      <c r="K27297" t="s">
        <v>7478</v>
      </c>
    </row>
    <row r="27298" spans="1:11">
      <c r="A27298" t="s">
        <v>21472</v>
      </c>
      <c r="B27298" t="s">
        <v>7501</v>
      </c>
      <c r="C27298" t="s">
        <v>4291</v>
      </c>
      <c r="F27298" t="s">
        <v>146</v>
      </c>
      <c r="G27298" s="1">
        <v>41821</v>
      </c>
      <c r="H27298" t="s">
        <v>135</v>
      </c>
      <c r="I27298" t="s">
        <v>7477</v>
      </c>
      <c r="J27298" s="1">
        <v>41974</v>
      </c>
      <c r="K27298" t="s">
        <v>7478</v>
      </c>
    </row>
    <row r="27299" spans="1:11">
      <c r="A27299" t="s">
        <v>21473</v>
      </c>
      <c r="B27299" t="s">
        <v>7501</v>
      </c>
      <c r="C27299" t="s">
        <v>17908</v>
      </c>
      <c r="F27299" t="s">
        <v>146</v>
      </c>
      <c r="G27299" s="1">
        <v>41852</v>
      </c>
      <c r="H27299" t="s">
        <v>135</v>
      </c>
      <c r="I27299" t="s">
        <v>7477</v>
      </c>
      <c r="J27299" s="1">
        <v>41944</v>
      </c>
      <c r="K27299" t="s">
        <v>7478</v>
      </c>
    </row>
    <row r="27300" spans="1:11">
      <c r="A27300" t="s">
        <v>21474</v>
      </c>
      <c r="B27300" t="s">
        <v>7501</v>
      </c>
      <c r="C27300" t="s">
        <v>21475</v>
      </c>
      <c r="F27300" t="s">
        <v>146</v>
      </c>
      <c r="G27300" s="1">
        <v>41913</v>
      </c>
      <c r="H27300" t="s">
        <v>135</v>
      </c>
      <c r="I27300" t="s">
        <v>7477</v>
      </c>
      <c r="J27300" s="1">
        <v>41974</v>
      </c>
      <c r="K27300" t="s">
        <v>7478</v>
      </c>
    </row>
    <row r="27301" spans="1:11">
      <c r="A27301" t="s">
        <v>21476</v>
      </c>
      <c r="B27301" t="s">
        <v>10259</v>
      </c>
      <c r="C27301" t="s">
        <v>13942</v>
      </c>
      <c r="F27301" t="s">
        <v>146</v>
      </c>
      <c r="G27301" s="1">
        <v>41944</v>
      </c>
      <c r="H27301" t="s">
        <v>135</v>
      </c>
      <c r="I27301" t="s">
        <v>7477</v>
      </c>
      <c r="J27301" s="1">
        <v>42125</v>
      </c>
      <c r="K27301" t="s">
        <v>737</v>
      </c>
    </row>
    <row r="27302" spans="1:11">
      <c r="A27302" t="s">
        <v>21477</v>
      </c>
      <c r="B27302" t="s">
        <v>10259</v>
      </c>
      <c r="C27302" t="s">
        <v>19350</v>
      </c>
      <c r="F27302" t="s">
        <v>146</v>
      </c>
      <c r="G27302" s="1">
        <v>41944</v>
      </c>
      <c r="H27302" t="s">
        <v>135</v>
      </c>
      <c r="I27302" t="s">
        <v>7477</v>
      </c>
      <c r="J27302" s="1">
        <v>42125</v>
      </c>
      <c r="K27302" t="s">
        <v>737</v>
      </c>
    </row>
    <row r="27303" spans="1:11">
      <c r="A27303" t="s">
        <v>17103</v>
      </c>
      <c r="B27303" t="s">
        <v>10259</v>
      </c>
      <c r="C27303" t="s">
        <v>17104</v>
      </c>
      <c r="F27303" t="s">
        <v>146</v>
      </c>
      <c r="G27303" s="1">
        <v>41944</v>
      </c>
      <c r="H27303" t="s">
        <v>135</v>
      </c>
      <c r="I27303" t="s">
        <v>7477</v>
      </c>
      <c r="J27303" s="1">
        <v>42125</v>
      </c>
      <c r="K27303" t="s">
        <v>737</v>
      </c>
    </row>
    <row r="27304" spans="1:11">
      <c r="A27304" t="s">
        <v>21478</v>
      </c>
      <c r="B27304" t="s">
        <v>10259</v>
      </c>
      <c r="C27304" t="s">
        <v>13006</v>
      </c>
      <c r="F27304" t="s">
        <v>146</v>
      </c>
      <c r="G27304" s="1">
        <v>41944</v>
      </c>
      <c r="H27304" t="s">
        <v>135</v>
      </c>
      <c r="I27304" t="s">
        <v>7477</v>
      </c>
      <c r="J27304" s="1">
        <v>42125</v>
      </c>
      <c r="K27304" t="s">
        <v>737</v>
      </c>
    </row>
    <row r="27305" spans="1:11">
      <c r="A27305" t="s">
        <v>21479</v>
      </c>
      <c r="B27305" t="s">
        <v>10259</v>
      </c>
      <c r="C27305" t="s">
        <v>18857</v>
      </c>
      <c r="F27305" t="s">
        <v>146</v>
      </c>
      <c r="G27305" s="1">
        <v>41944</v>
      </c>
      <c r="H27305" t="s">
        <v>135</v>
      </c>
      <c r="I27305" t="s">
        <v>7477</v>
      </c>
      <c r="J27305" s="1">
        <v>42125</v>
      </c>
      <c r="K27305" t="s">
        <v>737</v>
      </c>
    </row>
    <row r="27306" spans="1:11">
      <c r="A27306" t="s">
        <v>17105</v>
      </c>
      <c r="B27306" t="s">
        <v>10259</v>
      </c>
      <c r="C27306" t="s">
        <v>17106</v>
      </c>
      <c r="F27306" t="s">
        <v>3487</v>
      </c>
      <c r="G27306" s="1">
        <v>41944</v>
      </c>
      <c r="H27306" t="s">
        <v>135</v>
      </c>
      <c r="I27306" t="s">
        <v>7477</v>
      </c>
      <c r="J27306" s="1">
        <v>42125</v>
      </c>
      <c r="K27306" t="s">
        <v>737</v>
      </c>
    </row>
    <row r="27307" spans="1:11">
      <c r="A27307" t="s">
        <v>2887</v>
      </c>
      <c r="B27307" t="s">
        <v>10259</v>
      </c>
      <c r="C27307" t="s">
        <v>2888</v>
      </c>
      <c r="F27307" t="s">
        <v>146</v>
      </c>
      <c r="G27307" s="1">
        <v>41944</v>
      </c>
      <c r="H27307" t="s">
        <v>135</v>
      </c>
      <c r="I27307" t="s">
        <v>7477</v>
      </c>
      <c r="J27307" s="1">
        <v>42125</v>
      </c>
      <c r="K27307" t="s">
        <v>737</v>
      </c>
    </row>
    <row r="27308" spans="1:11">
      <c r="A27308" t="s">
        <v>21480</v>
      </c>
      <c r="B27308" t="s">
        <v>10259</v>
      </c>
      <c r="C27308" t="s">
        <v>4127</v>
      </c>
      <c r="F27308" t="s">
        <v>146</v>
      </c>
      <c r="G27308" s="1">
        <v>41944</v>
      </c>
      <c r="H27308" t="s">
        <v>135</v>
      </c>
      <c r="I27308" t="s">
        <v>7477</v>
      </c>
      <c r="J27308" s="1">
        <v>42125</v>
      </c>
      <c r="K27308" t="s">
        <v>737</v>
      </c>
    </row>
    <row r="27309" spans="1:11">
      <c r="A27309" t="s">
        <v>21481</v>
      </c>
      <c r="B27309" t="s">
        <v>10259</v>
      </c>
      <c r="C27309" t="s">
        <v>21482</v>
      </c>
      <c r="F27309" t="s">
        <v>146</v>
      </c>
      <c r="G27309" s="1">
        <v>41944</v>
      </c>
      <c r="H27309" t="s">
        <v>135</v>
      </c>
      <c r="I27309" t="s">
        <v>7477</v>
      </c>
      <c r="J27309" s="1">
        <v>42125</v>
      </c>
      <c r="K27309" t="s">
        <v>737</v>
      </c>
    </row>
    <row r="27310" spans="1:11">
      <c r="A27310" t="s">
        <v>21483</v>
      </c>
      <c r="B27310" t="s">
        <v>10259</v>
      </c>
      <c r="C27310" t="s">
        <v>15615</v>
      </c>
      <c r="F27310" t="s">
        <v>146</v>
      </c>
      <c r="G27310" s="1">
        <v>41944</v>
      </c>
      <c r="H27310" t="s">
        <v>135</v>
      </c>
      <c r="I27310" t="s">
        <v>7477</v>
      </c>
      <c r="J27310" s="1">
        <v>42125</v>
      </c>
      <c r="K27310" t="s">
        <v>737</v>
      </c>
    </row>
    <row r="27311" spans="1:11">
      <c r="A27311" t="s">
        <v>17109</v>
      </c>
      <c r="B27311" t="s">
        <v>10259</v>
      </c>
      <c r="C27311" t="s">
        <v>17110</v>
      </c>
      <c r="F27311" t="s">
        <v>3487</v>
      </c>
      <c r="G27311" s="1">
        <v>41944</v>
      </c>
      <c r="H27311" t="s">
        <v>135</v>
      </c>
      <c r="I27311" t="s">
        <v>7477</v>
      </c>
      <c r="J27311" s="1">
        <v>42125</v>
      </c>
      <c r="K27311" t="s">
        <v>737</v>
      </c>
    </row>
    <row r="27312" spans="1:11">
      <c r="A27312" t="s">
        <v>21484</v>
      </c>
      <c r="B27312" t="s">
        <v>10259</v>
      </c>
      <c r="C27312" t="s">
        <v>16573</v>
      </c>
      <c r="F27312" t="s">
        <v>146</v>
      </c>
      <c r="G27312" s="1">
        <v>41944</v>
      </c>
      <c r="H27312" t="s">
        <v>135</v>
      </c>
      <c r="I27312" t="s">
        <v>7477</v>
      </c>
      <c r="J27312" s="1">
        <v>42125</v>
      </c>
      <c r="K27312" t="s">
        <v>737</v>
      </c>
    </row>
    <row r="27313" spans="1:11">
      <c r="A27313" t="s">
        <v>17116</v>
      </c>
      <c r="B27313" t="s">
        <v>10259</v>
      </c>
      <c r="C27313" t="s">
        <v>17117</v>
      </c>
      <c r="F27313" t="s">
        <v>146</v>
      </c>
      <c r="G27313" s="1">
        <v>41944</v>
      </c>
      <c r="H27313" t="s">
        <v>135</v>
      </c>
      <c r="I27313" t="s">
        <v>7477</v>
      </c>
      <c r="J27313" s="1">
        <v>42125</v>
      </c>
      <c r="K27313" t="s">
        <v>737</v>
      </c>
    </row>
    <row r="27314" spans="1:11">
      <c r="A27314" t="s">
        <v>21485</v>
      </c>
      <c r="B27314" t="s">
        <v>10259</v>
      </c>
      <c r="C27314" t="s">
        <v>21486</v>
      </c>
      <c r="F27314" t="s">
        <v>146</v>
      </c>
      <c r="G27314" s="1">
        <v>41944</v>
      </c>
      <c r="H27314" t="s">
        <v>135</v>
      </c>
      <c r="I27314" t="s">
        <v>7477</v>
      </c>
      <c r="J27314" s="1">
        <v>42125</v>
      </c>
      <c r="K27314" t="s">
        <v>737</v>
      </c>
    </row>
    <row r="27315" spans="1:11">
      <c r="A27315" t="s">
        <v>21487</v>
      </c>
      <c r="B27315" t="s">
        <v>7512</v>
      </c>
      <c r="C27315" t="s">
        <v>19621</v>
      </c>
      <c r="F27315" t="s">
        <v>146</v>
      </c>
      <c r="G27315" s="1">
        <v>41913</v>
      </c>
      <c r="H27315" t="s">
        <v>135</v>
      </c>
      <c r="I27315" t="s">
        <v>7477</v>
      </c>
      <c r="J27315" s="1">
        <v>42095</v>
      </c>
      <c r="K27315" t="s">
        <v>737</v>
      </c>
    </row>
    <row r="27316" spans="1:11">
      <c r="A27316" t="s">
        <v>21488</v>
      </c>
      <c r="B27316" t="s">
        <v>7512</v>
      </c>
      <c r="C27316" t="s">
        <v>21489</v>
      </c>
      <c r="F27316" t="s">
        <v>146</v>
      </c>
      <c r="G27316" s="1">
        <v>41913</v>
      </c>
      <c r="H27316" t="s">
        <v>135</v>
      </c>
      <c r="I27316" t="s">
        <v>7477</v>
      </c>
      <c r="J27316" s="1">
        <v>42095</v>
      </c>
      <c r="K27316" t="s">
        <v>737</v>
      </c>
    </row>
    <row r="27317" spans="1:11">
      <c r="A27317" t="s">
        <v>21490</v>
      </c>
      <c r="B27317" t="s">
        <v>7512</v>
      </c>
      <c r="C27317" t="s">
        <v>4977</v>
      </c>
      <c r="F27317" t="s">
        <v>146</v>
      </c>
      <c r="G27317" s="1">
        <v>41913</v>
      </c>
      <c r="H27317" t="s">
        <v>135</v>
      </c>
      <c r="I27317" t="s">
        <v>7477</v>
      </c>
      <c r="J27317" s="1">
        <v>42095</v>
      </c>
      <c r="K27317" t="s">
        <v>737</v>
      </c>
    </row>
    <row r="27318" spans="1:11">
      <c r="A27318" t="s">
        <v>14401</v>
      </c>
      <c r="B27318" t="s">
        <v>7512</v>
      </c>
      <c r="C27318" t="s">
        <v>14402</v>
      </c>
      <c r="F27318" t="s">
        <v>146</v>
      </c>
      <c r="G27318" s="1">
        <v>41913</v>
      </c>
      <c r="H27318" t="s">
        <v>135</v>
      </c>
      <c r="I27318" t="s">
        <v>7477</v>
      </c>
      <c r="J27318" s="1">
        <v>42095</v>
      </c>
      <c r="K27318" t="s">
        <v>737</v>
      </c>
    </row>
    <row r="27319" spans="1:11">
      <c r="A27319" t="s">
        <v>21491</v>
      </c>
      <c r="B27319" t="s">
        <v>7512</v>
      </c>
      <c r="C27319" t="s">
        <v>1475</v>
      </c>
      <c r="F27319" t="s">
        <v>146</v>
      </c>
      <c r="G27319" s="1">
        <v>41913</v>
      </c>
      <c r="H27319" t="s">
        <v>135</v>
      </c>
      <c r="I27319" t="s">
        <v>7477</v>
      </c>
      <c r="J27319" s="1">
        <v>42095</v>
      </c>
      <c r="K27319" t="s">
        <v>737</v>
      </c>
    </row>
    <row r="27320" spans="1:11">
      <c r="A27320" t="s">
        <v>21492</v>
      </c>
      <c r="B27320" t="s">
        <v>7512</v>
      </c>
      <c r="C27320" t="s">
        <v>21493</v>
      </c>
      <c r="F27320" t="s">
        <v>146</v>
      </c>
      <c r="G27320" s="1">
        <v>41913</v>
      </c>
      <c r="H27320" t="s">
        <v>135</v>
      </c>
      <c r="I27320" t="s">
        <v>7477</v>
      </c>
      <c r="J27320" s="1">
        <v>42095</v>
      </c>
      <c r="K27320" t="s">
        <v>737</v>
      </c>
    </row>
    <row r="27321" spans="1:11">
      <c r="A27321" t="s">
        <v>21494</v>
      </c>
      <c r="B27321" t="s">
        <v>7512</v>
      </c>
      <c r="C27321" t="s">
        <v>11353</v>
      </c>
      <c r="F27321" t="s">
        <v>146</v>
      </c>
      <c r="G27321" s="1">
        <v>41913</v>
      </c>
      <c r="H27321" t="s">
        <v>135</v>
      </c>
      <c r="I27321" t="s">
        <v>7477</v>
      </c>
      <c r="J27321" s="1">
        <v>42095</v>
      </c>
      <c r="K27321" t="s">
        <v>737</v>
      </c>
    </row>
    <row r="27322" spans="1:11">
      <c r="A27322" t="s">
        <v>12328</v>
      </c>
      <c r="B27322" t="s">
        <v>7512</v>
      </c>
      <c r="C27322" t="s">
        <v>12329</v>
      </c>
      <c r="F27322" t="s">
        <v>3487</v>
      </c>
      <c r="G27322" s="1">
        <v>41913</v>
      </c>
      <c r="H27322" t="s">
        <v>135</v>
      </c>
      <c r="I27322" t="s">
        <v>7477</v>
      </c>
      <c r="J27322" s="1">
        <v>42095</v>
      </c>
      <c r="K27322" t="s">
        <v>737</v>
      </c>
    </row>
    <row r="27323" spans="1:11">
      <c r="A27323" t="s">
        <v>21495</v>
      </c>
      <c r="B27323" t="s">
        <v>7512</v>
      </c>
      <c r="C27323" t="s">
        <v>21496</v>
      </c>
      <c r="F27323" t="s">
        <v>146</v>
      </c>
      <c r="G27323" s="1">
        <v>41913</v>
      </c>
      <c r="H27323" t="s">
        <v>135</v>
      </c>
      <c r="I27323" t="s">
        <v>7477</v>
      </c>
      <c r="J27323" s="1">
        <v>42095</v>
      </c>
      <c r="K27323" t="s">
        <v>737</v>
      </c>
    </row>
    <row r="27324" spans="1:11">
      <c r="A27324" t="s">
        <v>3639</v>
      </c>
      <c r="B27324" t="s">
        <v>7512</v>
      </c>
      <c r="C27324" t="s">
        <v>3640</v>
      </c>
      <c r="F27324" t="s">
        <v>146</v>
      </c>
      <c r="G27324" s="1">
        <v>41913</v>
      </c>
      <c r="H27324" t="s">
        <v>135</v>
      </c>
      <c r="I27324" t="s">
        <v>7477</v>
      </c>
      <c r="J27324" s="1">
        <v>42095</v>
      </c>
      <c r="K27324" t="s">
        <v>737</v>
      </c>
    </row>
    <row r="27325" spans="1:11">
      <c r="A27325" t="s">
        <v>21497</v>
      </c>
      <c r="B27325" t="s">
        <v>7512</v>
      </c>
      <c r="C27325" t="s">
        <v>21498</v>
      </c>
      <c r="F27325" t="s">
        <v>146</v>
      </c>
      <c r="G27325" s="1">
        <v>41913</v>
      </c>
      <c r="H27325" t="s">
        <v>135</v>
      </c>
      <c r="I27325" t="s">
        <v>7477</v>
      </c>
      <c r="J27325" s="1">
        <v>42095</v>
      </c>
      <c r="K27325" t="s">
        <v>737</v>
      </c>
    </row>
    <row r="27326" spans="1:11">
      <c r="A27326" t="s">
        <v>2249</v>
      </c>
      <c r="B27326" t="s">
        <v>7512</v>
      </c>
      <c r="C27326" t="s">
        <v>2250</v>
      </c>
      <c r="F27326" t="s">
        <v>146</v>
      </c>
      <c r="G27326" s="1">
        <v>41913</v>
      </c>
      <c r="H27326" t="s">
        <v>135</v>
      </c>
      <c r="I27326" t="s">
        <v>7477</v>
      </c>
      <c r="J27326" s="1">
        <v>42095</v>
      </c>
      <c r="K27326" t="s">
        <v>737</v>
      </c>
    </row>
    <row r="27327" spans="1:11">
      <c r="A27327" t="s">
        <v>21499</v>
      </c>
      <c r="B27327" t="s">
        <v>7512</v>
      </c>
      <c r="C27327" t="s">
        <v>3250</v>
      </c>
      <c r="F27327" t="s">
        <v>146</v>
      </c>
      <c r="G27327" s="1">
        <v>41913</v>
      </c>
      <c r="H27327" t="s">
        <v>135</v>
      </c>
      <c r="I27327" t="s">
        <v>7477</v>
      </c>
      <c r="J27327" s="1">
        <v>42095</v>
      </c>
      <c r="K27327" t="s">
        <v>737</v>
      </c>
    </row>
    <row r="27328" spans="1:11">
      <c r="A27328" t="s">
        <v>21500</v>
      </c>
      <c r="B27328" t="s">
        <v>7512</v>
      </c>
      <c r="C27328" t="s">
        <v>21501</v>
      </c>
      <c r="F27328" t="s">
        <v>3487</v>
      </c>
      <c r="G27328" s="1">
        <v>41913</v>
      </c>
      <c r="H27328" t="s">
        <v>135</v>
      </c>
      <c r="I27328" t="s">
        <v>7477</v>
      </c>
      <c r="J27328" s="1">
        <v>42095</v>
      </c>
      <c r="K27328" t="s">
        <v>737</v>
      </c>
    </row>
    <row r="27329" spans="1:11">
      <c r="A27329" t="s">
        <v>17124</v>
      </c>
      <c r="B27329" t="s">
        <v>7512</v>
      </c>
      <c r="C27329" t="s">
        <v>17125</v>
      </c>
      <c r="F27329" t="s">
        <v>146</v>
      </c>
      <c r="G27329" s="1">
        <v>41944</v>
      </c>
      <c r="H27329" t="s">
        <v>135</v>
      </c>
      <c r="I27329" t="s">
        <v>7477</v>
      </c>
      <c r="J27329" s="1">
        <v>42125</v>
      </c>
      <c r="K27329" t="s">
        <v>737</v>
      </c>
    </row>
    <row r="27330" spans="1:11">
      <c r="A27330" t="s">
        <v>2429</v>
      </c>
      <c r="B27330" t="s">
        <v>7512</v>
      </c>
      <c r="C27330" t="s">
        <v>2430</v>
      </c>
      <c r="F27330" t="s">
        <v>146</v>
      </c>
      <c r="G27330" s="1">
        <v>41944</v>
      </c>
      <c r="H27330" t="s">
        <v>135</v>
      </c>
      <c r="I27330" t="s">
        <v>7477</v>
      </c>
      <c r="J27330" s="1">
        <v>42125</v>
      </c>
      <c r="K27330" t="s">
        <v>737</v>
      </c>
    </row>
    <row r="27331" spans="1:11">
      <c r="A27331" t="s">
        <v>21502</v>
      </c>
      <c r="B27331" t="s">
        <v>7512</v>
      </c>
      <c r="C27331" t="s">
        <v>10731</v>
      </c>
      <c r="F27331" t="s">
        <v>146</v>
      </c>
      <c r="G27331" s="1">
        <v>41944</v>
      </c>
      <c r="H27331" t="s">
        <v>135</v>
      </c>
      <c r="I27331" t="s">
        <v>7477</v>
      </c>
      <c r="J27331" s="1">
        <v>42125</v>
      </c>
      <c r="K27331" t="s">
        <v>737</v>
      </c>
    </row>
    <row r="27332" spans="1:11">
      <c r="A27332" t="s">
        <v>16882</v>
      </c>
      <c r="B27332" t="s">
        <v>7512</v>
      </c>
      <c r="C27332" t="s">
        <v>6435</v>
      </c>
      <c r="F27332" t="s">
        <v>146</v>
      </c>
      <c r="G27332" s="1">
        <v>41944</v>
      </c>
      <c r="H27332" t="s">
        <v>135</v>
      </c>
      <c r="I27332" t="s">
        <v>7477</v>
      </c>
      <c r="J27332" s="1">
        <v>42125</v>
      </c>
      <c r="K27332" t="s">
        <v>737</v>
      </c>
    </row>
    <row r="27333" spans="1:11">
      <c r="A27333" t="s">
        <v>21503</v>
      </c>
      <c r="B27333" t="s">
        <v>7512</v>
      </c>
      <c r="C27333" t="s">
        <v>21504</v>
      </c>
      <c r="F27333" t="s">
        <v>3487</v>
      </c>
      <c r="G27333" s="1">
        <v>41944</v>
      </c>
      <c r="H27333" t="s">
        <v>135</v>
      </c>
      <c r="I27333" t="s">
        <v>7477</v>
      </c>
      <c r="J27333" s="1">
        <v>42125</v>
      </c>
      <c r="K27333" t="s">
        <v>737</v>
      </c>
    </row>
    <row r="27334" spans="1:11">
      <c r="A27334" t="s">
        <v>21505</v>
      </c>
      <c r="B27334" t="s">
        <v>7512</v>
      </c>
      <c r="C27334" t="s">
        <v>20150</v>
      </c>
      <c r="F27334" t="s">
        <v>146</v>
      </c>
      <c r="G27334" s="1">
        <v>41944</v>
      </c>
      <c r="H27334" t="s">
        <v>135</v>
      </c>
      <c r="I27334" t="s">
        <v>7477</v>
      </c>
      <c r="J27334" s="1">
        <v>42125</v>
      </c>
      <c r="K27334" t="s">
        <v>737</v>
      </c>
    </row>
    <row r="27335" spans="1:11">
      <c r="A27335" t="s">
        <v>21506</v>
      </c>
      <c r="B27335" t="s">
        <v>7512</v>
      </c>
      <c r="C27335" t="s">
        <v>190</v>
      </c>
      <c r="F27335" t="s">
        <v>146</v>
      </c>
      <c r="G27335" s="1">
        <v>41944</v>
      </c>
      <c r="H27335" t="s">
        <v>135</v>
      </c>
      <c r="I27335" t="s">
        <v>7477</v>
      </c>
      <c r="J27335" s="1">
        <v>42125</v>
      </c>
      <c r="K27335" t="s">
        <v>737</v>
      </c>
    </row>
    <row r="27336" spans="1:11">
      <c r="A27336" t="s">
        <v>21507</v>
      </c>
      <c r="B27336" t="s">
        <v>7512</v>
      </c>
      <c r="C27336" t="s">
        <v>21508</v>
      </c>
      <c r="F27336" t="s">
        <v>146</v>
      </c>
      <c r="G27336" s="1">
        <v>41944</v>
      </c>
      <c r="H27336" t="s">
        <v>135</v>
      </c>
      <c r="I27336" t="s">
        <v>7477</v>
      </c>
      <c r="J27336" s="1">
        <v>42125</v>
      </c>
      <c r="K27336" t="s">
        <v>737</v>
      </c>
    </row>
    <row r="27337" spans="1:11">
      <c r="A27337" t="s">
        <v>21509</v>
      </c>
      <c r="B27337" t="s">
        <v>7512</v>
      </c>
      <c r="C27337" t="s">
        <v>19229</v>
      </c>
      <c r="F27337" t="s">
        <v>146</v>
      </c>
      <c r="G27337" s="1">
        <v>41944</v>
      </c>
      <c r="H27337" t="s">
        <v>135</v>
      </c>
      <c r="I27337" t="s">
        <v>7477</v>
      </c>
      <c r="J27337" s="1">
        <v>42125</v>
      </c>
      <c r="K27337" t="s">
        <v>737</v>
      </c>
    </row>
    <row r="27338" spans="1:11">
      <c r="A27338" t="s">
        <v>16891</v>
      </c>
      <c r="B27338" t="s">
        <v>7512</v>
      </c>
      <c r="C27338" t="s">
        <v>16892</v>
      </c>
      <c r="F27338" t="s">
        <v>3487</v>
      </c>
      <c r="G27338" s="1">
        <v>41944</v>
      </c>
      <c r="H27338" t="s">
        <v>135</v>
      </c>
      <c r="I27338" t="s">
        <v>7477</v>
      </c>
      <c r="J27338" s="1">
        <v>42125</v>
      </c>
      <c r="K27338" t="s">
        <v>737</v>
      </c>
    </row>
    <row r="27339" spans="1:11">
      <c r="A27339" t="s">
        <v>21510</v>
      </c>
      <c r="B27339" t="s">
        <v>7512</v>
      </c>
      <c r="C27339" t="s">
        <v>11226</v>
      </c>
      <c r="F27339" t="s">
        <v>146</v>
      </c>
      <c r="G27339" s="1">
        <v>41944</v>
      </c>
      <c r="H27339" t="s">
        <v>135</v>
      </c>
      <c r="I27339" t="s">
        <v>7477</v>
      </c>
      <c r="J27339" s="1">
        <v>42125</v>
      </c>
      <c r="K27339" t="s">
        <v>737</v>
      </c>
    </row>
    <row r="27340" spans="1:11">
      <c r="A27340" t="s">
        <v>21511</v>
      </c>
      <c r="B27340" t="s">
        <v>7512</v>
      </c>
      <c r="C27340" t="s">
        <v>21512</v>
      </c>
      <c r="F27340" t="s">
        <v>146</v>
      </c>
      <c r="G27340" s="1">
        <v>41944</v>
      </c>
      <c r="H27340" t="s">
        <v>135</v>
      </c>
      <c r="I27340" t="s">
        <v>7477</v>
      </c>
      <c r="J27340" s="1">
        <v>42125</v>
      </c>
      <c r="K27340" t="s">
        <v>737</v>
      </c>
    </row>
    <row r="27341" spans="1:11">
      <c r="A27341" t="s">
        <v>21513</v>
      </c>
      <c r="B27341" t="s">
        <v>7512</v>
      </c>
      <c r="C27341" t="s">
        <v>21514</v>
      </c>
      <c r="F27341" t="s">
        <v>146</v>
      </c>
      <c r="G27341" s="1">
        <v>41944</v>
      </c>
      <c r="H27341" t="s">
        <v>135</v>
      </c>
      <c r="I27341" t="s">
        <v>7477</v>
      </c>
      <c r="J27341" s="1">
        <v>42125</v>
      </c>
      <c r="K27341" t="s">
        <v>737</v>
      </c>
    </row>
    <row r="27342" spans="1:11">
      <c r="A27342" t="s">
        <v>14615</v>
      </c>
      <c r="B27342" t="s">
        <v>7512</v>
      </c>
      <c r="C27342" t="s">
        <v>13238</v>
      </c>
      <c r="F27342" t="s">
        <v>146</v>
      </c>
      <c r="G27342" s="1">
        <v>41944</v>
      </c>
      <c r="H27342" t="s">
        <v>135</v>
      </c>
      <c r="I27342" t="s">
        <v>7477</v>
      </c>
      <c r="J27342" s="1">
        <v>42125</v>
      </c>
      <c r="K27342" t="s">
        <v>737</v>
      </c>
    </row>
    <row r="27343" spans="1:11">
      <c r="A27343" t="s">
        <v>21515</v>
      </c>
      <c r="B27343" t="s">
        <v>9467</v>
      </c>
      <c r="C27343" t="s">
        <v>2106</v>
      </c>
      <c r="F27343" t="s">
        <v>146</v>
      </c>
      <c r="G27343" s="1">
        <v>41791</v>
      </c>
      <c r="H27343" t="s">
        <v>135</v>
      </c>
      <c r="I27343" t="s">
        <v>7477</v>
      </c>
      <c r="J27343" s="1">
        <v>41862</v>
      </c>
      <c r="K27343" t="s">
        <v>7478</v>
      </c>
    </row>
    <row r="27344" spans="1:11">
      <c r="A27344" t="s">
        <v>21516</v>
      </c>
      <c r="B27344" t="s">
        <v>9467</v>
      </c>
      <c r="C27344" t="s">
        <v>21517</v>
      </c>
      <c r="F27344" t="s">
        <v>7763</v>
      </c>
      <c r="G27344" s="1">
        <v>41791</v>
      </c>
      <c r="H27344" t="s">
        <v>135</v>
      </c>
      <c r="I27344" t="s">
        <v>7477</v>
      </c>
      <c r="J27344" s="1">
        <v>41791</v>
      </c>
      <c r="K27344" t="s">
        <v>7478</v>
      </c>
    </row>
    <row r="27345" spans="1:11">
      <c r="A27345" t="s">
        <v>21518</v>
      </c>
      <c r="B27345" t="s">
        <v>9467</v>
      </c>
      <c r="C27345" t="s">
        <v>21519</v>
      </c>
      <c r="F27345" t="s">
        <v>146</v>
      </c>
      <c r="G27345" s="1">
        <v>41791</v>
      </c>
      <c r="H27345" t="s">
        <v>135</v>
      </c>
      <c r="I27345" t="s">
        <v>7477</v>
      </c>
      <c r="J27345" s="1">
        <v>41974</v>
      </c>
      <c r="K27345" t="s">
        <v>737</v>
      </c>
    </row>
    <row r="27346" spans="1:11">
      <c r="A27346" t="s">
        <v>21520</v>
      </c>
      <c r="B27346" t="s">
        <v>9467</v>
      </c>
      <c r="C27346" t="s">
        <v>12315</v>
      </c>
      <c r="F27346" t="s">
        <v>146</v>
      </c>
      <c r="G27346" s="1">
        <v>41791</v>
      </c>
      <c r="H27346" t="s">
        <v>135</v>
      </c>
      <c r="I27346" t="s">
        <v>7477</v>
      </c>
      <c r="J27346" s="1">
        <v>41974</v>
      </c>
      <c r="K27346" t="s">
        <v>737</v>
      </c>
    </row>
    <row r="27347" spans="1:11">
      <c r="A27347" t="s">
        <v>21521</v>
      </c>
      <c r="B27347" t="s">
        <v>9467</v>
      </c>
      <c r="C27347" t="s">
        <v>12076</v>
      </c>
      <c r="F27347" t="s">
        <v>146</v>
      </c>
      <c r="G27347" s="1">
        <v>41791</v>
      </c>
      <c r="H27347" t="s">
        <v>135</v>
      </c>
      <c r="I27347" t="s">
        <v>7477</v>
      </c>
      <c r="J27347" s="1">
        <v>41974</v>
      </c>
      <c r="K27347" t="s">
        <v>737</v>
      </c>
    </row>
    <row r="27348" spans="1:11">
      <c r="A27348" t="s">
        <v>21522</v>
      </c>
      <c r="B27348" t="s">
        <v>9467</v>
      </c>
      <c r="C27348" t="s">
        <v>21523</v>
      </c>
      <c r="F27348" t="s">
        <v>3487</v>
      </c>
      <c r="G27348" s="1">
        <v>41791</v>
      </c>
      <c r="H27348" t="s">
        <v>135</v>
      </c>
      <c r="I27348" t="s">
        <v>7477</v>
      </c>
      <c r="J27348" s="1">
        <v>41974</v>
      </c>
      <c r="K27348" t="s">
        <v>737</v>
      </c>
    </row>
    <row r="27349" spans="1:11">
      <c r="A27349" t="s">
        <v>11034</v>
      </c>
      <c r="B27349" t="s">
        <v>9467</v>
      </c>
      <c r="C27349" t="s">
        <v>11035</v>
      </c>
      <c r="F27349" t="s">
        <v>146</v>
      </c>
      <c r="G27349" s="1">
        <v>41821</v>
      </c>
      <c r="H27349" t="s">
        <v>135</v>
      </c>
      <c r="I27349" t="s">
        <v>7477</v>
      </c>
      <c r="J27349" s="1">
        <v>41974</v>
      </c>
      <c r="K27349" t="s">
        <v>7478</v>
      </c>
    </row>
    <row r="27350" spans="1:11">
      <c r="A27350" t="s">
        <v>21524</v>
      </c>
      <c r="B27350" t="s">
        <v>9467</v>
      </c>
      <c r="C27350" t="s">
        <v>21525</v>
      </c>
      <c r="F27350" t="s">
        <v>146</v>
      </c>
      <c r="G27350" s="1">
        <v>41821</v>
      </c>
      <c r="H27350" t="s">
        <v>135</v>
      </c>
      <c r="I27350" t="s">
        <v>7477</v>
      </c>
      <c r="J27350" s="1">
        <v>41974</v>
      </c>
      <c r="K27350" t="s">
        <v>7478</v>
      </c>
    </row>
    <row r="27351" spans="1:11">
      <c r="A27351" t="s">
        <v>21526</v>
      </c>
      <c r="B27351" t="s">
        <v>7641</v>
      </c>
      <c r="C27351" t="s">
        <v>21527</v>
      </c>
      <c r="F27351" t="s">
        <v>146</v>
      </c>
      <c r="G27351" s="1">
        <v>41944</v>
      </c>
      <c r="H27351" t="s">
        <v>135</v>
      </c>
      <c r="I27351" t="s">
        <v>7477</v>
      </c>
      <c r="J27351" s="1">
        <v>42110</v>
      </c>
      <c r="K27351" t="s">
        <v>7478</v>
      </c>
    </row>
    <row r="27352" spans="1:11">
      <c r="A27352" t="s">
        <v>21528</v>
      </c>
      <c r="B27352" t="s">
        <v>7641</v>
      </c>
      <c r="C27352" t="s">
        <v>15192</v>
      </c>
      <c r="F27352" t="s">
        <v>146</v>
      </c>
      <c r="G27352" s="1">
        <v>41944</v>
      </c>
      <c r="H27352" t="s">
        <v>135</v>
      </c>
      <c r="I27352" t="s">
        <v>7477</v>
      </c>
      <c r="J27352" s="1">
        <v>42125</v>
      </c>
      <c r="K27352" t="s">
        <v>737</v>
      </c>
    </row>
    <row r="27353" spans="1:11">
      <c r="A27353" t="s">
        <v>21529</v>
      </c>
      <c r="B27353" t="s">
        <v>7641</v>
      </c>
      <c r="C27353" t="s">
        <v>21530</v>
      </c>
      <c r="F27353" t="s">
        <v>146</v>
      </c>
      <c r="G27353" s="1">
        <v>41944</v>
      </c>
      <c r="H27353" t="s">
        <v>135</v>
      </c>
      <c r="I27353" t="s">
        <v>7477</v>
      </c>
      <c r="J27353" s="1">
        <v>42125</v>
      </c>
      <c r="K27353" t="s">
        <v>737</v>
      </c>
    </row>
    <row r="27354" spans="1:11">
      <c r="A27354" t="s">
        <v>17149</v>
      </c>
      <c r="B27354" t="s">
        <v>7641</v>
      </c>
      <c r="C27354" t="s">
        <v>17150</v>
      </c>
      <c r="F27354" t="s">
        <v>146</v>
      </c>
      <c r="G27354" s="1">
        <v>41944</v>
      </c>
      <c r="H27354" t="s">
        <v>135</v>
      </c>
      <c r="I27354" t="s">
        <v>7477</v>
      </c>
      <c r="J27354" s="1">
        <v>42125</v>
      </c>
      <c r="K27354" t="s">
        <v>737</v>
      </c>
    </row>
    <row r="27355" spans="1:11">
      <c r="A27355" t="s">
        <v>21531</v>
      </c>
      <c r="B27355" t="s">
        <v>7641</v>
      </c>
      <c r="C27355" t="s">
        <v>10835</v>
      </c>
      <c r="F27355" t="s">
        <v>146</v>
      </c>
      <c r="G27355" s="1">
        <v>41944</v>
      </c>
      <c r="H27355" t="s">
        <v>135</v>
      </c>
      <c r="I27355" t="s">
        <v>7477</v>
      </c>
      <c r="J27355" s="1">
        <v>42125</v>
      </c>
      <c r="K27355" t="s">
        <v>737</v>
      </c>
    </row>
    <row r="27356" spans="1:11">
      <c r="A27356" t="s">
        <v>17151</v>
      </c>
      <c r="B27356" t="s">
        <v>7641</v>
      </c>
      <c r="C27356" t="s">
        <v>17152</v>
      </c>
      <c r="F27356" t="s">
        <v>3487</v>
      </c>
      <c r="G27356" s="1">
        <v>41944</v>
      </c>
      <c r="H27356" t="s">
        <v>135</v>
      </c>
      <c r="I27356" t="s">
        <v>7477</v>
      </c>
      <c r="J27356" s="1">
        <v>42125</v>
      </c>
      <c r="K27356" t="s">
        <v>737</v>
      </c>
    </row>
    <row r="27357" spans="1:11">
      <c r="A27357" t="s">
        <v>1933</v>
      </c>
      <c r="B27357" t="s">
        <v>7641</v>
      </c>
      <c r="C27357" t="s">
        <v>1934</v>
      </c>
      <c r="F27357" t="s">
        <v>3487</v>
      </c>
      <c r="G27357" s="1">
        <v>41944</v>
      </c>
      <c r="H27357" t="s">
        <v>135</v>
      </c>
      <c r="I27357" t="s">
        <v>7477</v>
      </c>
      <c r="J27357" s="1">
        <v>42125</v>
      </c>
      <c r="K27357" t="s">
        <v>737</v>
      </c>
    </row>
    <row r="27358" spans="1:11">
      <c r="A27358" t="s">
        <v>21532</v>
      </c>
      <c r="B27358" t="s">
        <v>7641</v>
      </c>
      <c r="C27358" t="s">
        <v>21533</v>
      </c>
      <c r="F27358" t="s">
        <v>146</v>
      </c>
      <c r="G27358" s="1">
        <v>41944</v>
      </c>
      <c r="H27358" t="s">
        <v>135</v>
      </c>
      <c r="I27358" t="s">
        <v>7477</v>
      </c>
      <c r="J27358" s="1">
        <v>42125</v>
      </c>
      <c r="K27358" t="s">
        <v>737</v>
      </c>
    </row>
    <row r="27359" spans="1:11">
      <c r="A27359" t="s">
        <v>17155</v>
      </c>
      <c r="B27359" t="s">
        <v>7641</v>
      </c>
      <c r="C27359" t="s">
        <v>2979</v>
      </c>
      <c r="F27359" t="s">
        <v>146</v>
      </c>
      <c r="G27359" s="1">
        <v>41944</v>
      </c>
      <c r="H27359" t="s">
        <v>135</v>
      </c>
      <c r="I27359" t="s">
        <v>7477</v>
      </c>
      <c r="J27359" s="1">
        <v>42125</v>
      </c>
      <c r="K27359" t="s">
        <v>737</v>
      </c>
    </row>
    <row r="27360" spans="1:11">
      <c r="A27360" t="s">
        <v>17156</v>
      </c>
      <c r="B27360" t="s">
        <v>7641</v>
      </c>
      <c r="C27360" t="s">
        <v>17157</v>
      </c>
      <c r="F27360" t="s">
        <v>146</v>
      </c>
      <c r="G27360" s="1">
        <v>41944</v>
      </c>
      <c r="H27360" t="s">
        <v>135</v>
      </c>
      <c r="I27360" t="s">
        <v>7477</v>
      </c>
      <c r="J27360" s="1">
        <v>42125</v>
      </c>
      <c r="K27360" t="s">
        <v>737</v>
      </c>
    </row>
    <row r="27361" spans="1:11">
      <c r="A27361" t="s">
        <v>17158</v>
      </c>
      <c r="B27361" t="s">
        <v>7641</v>
      </c>
      <c r="C27361" t="s">
        <v>17159</v>
      </c>
      <c r="F27361" t="s">
        <v>146</v>
      </c>
      <c r="G27361" s="1">
        <v>41944</v>
      </c>
      <c r="H27361" t="s">
        <v>135</v>
      </c>
      <c r="I27361" t="s">
        <v>7477</v>
      </c>
      <c r="J27361" s="1">
        <v>42125</v>
      </c>
      <c r="K27361" t="s">
        <v>737</v>
      </c>
    </row>
    <row r="27362" spans="1:11">
      <c r="A27362" t="s">
        <v>17161</v>
      </c>
      <c r="B27362" t="s">
        <v>7641</v>
      </c>
      <c r="C27362" t="s">
        <v>14950</v>
      </c>
      <c r="F27362" t="s">
        <v>146</v>
      </c>
      <c r="G27362" s="1">
        <v>41944</v>
      </c>
      <c r="H27362" t="s">
        <v>135</v>
      </c>
      <c r="I27362" t="s">
        <v>7477</v>
      </c>
      <c r="J27362" s="1">
        <v>42125</v>
      </c>
      <c r="K27362" t="s">
        <v>737</v>
      </c>
    </row>
    <row r="27363" spans="1:11">
      <c r="A27363" t="s">
        <v>17162</v>
      </c>
      <c r="B27363" t="s">
        <v>7641</v>
      </c>
      <c r="C27363" t="s">
        <v>711</v>
      </c>
      <c r="F27363" t="s">
        <v>146</v>
      </c>
      <c r="G27363" s="1">
        <v>41944</v>
      </c>
      <c r="H27363" t="s">
        <v>135</v>
      </c>
      <c r="I27363" t="s">
        <v>7477</v>
      </c>
      <c r="J27363" s="1">
        <v>42125</v>
      </c>
      <c r="K27363" t="s">
        <v>737</v>
      </c>
    </row>
    <row r="27364" spans="1:11">
      <c r="A27364" t="s">
        <v>21534</v>
      </c>
      <c r="B27364" t="s">
        <v>7641</v>
      </c>
      <c r="C27364" t="s">
        <v>21535</v>
      </c>
      <c r="F27364" t="s">
        <v>146</v>
      </c>
      <c r="G27364" s="1">
        <v>41944</v>
      </c>
      <c r="H27364" t="s">
        <v>135</v>
      </c>
      <c r="I27364" t="s">
        <v>7477</v>
      </c>
      <c r="J27364" s="1">
        <v>42125</v>
      </c>
      <c r="K27364" t="s">
        <v>737</v>
      </c>
    </row>
    <row r="27365" spans="1:11">
      <c r="A27365" t="s">
        <v>17163</v>
      </c>
      <c r="B27365" t="s">
        <v>7641</v>
      </c>
      <c r="C27365" t="s">
        <v>15131</v>
      </c>
      <c r="F27365" t="s">
        <v>146</v>
      </c>
      <c r="G27365" s="1">
        <v>41944</v>
      </c>
      <c r="H27365" t="s">
        <v>135</v>
      </c>
      <c r="I27365" t="s">
        <v>7477</v>
      </c>
      <c r="J27365" s="1">
        <v>42125</v>
      </c>
      <c r="K27365" t="s">
        <v>737</v>
      </c>
    </row>
    <row r="27366" spans="1:11">
      <c r="A27366" t="s">
        <v>21536</v>
      </c>
      <c r="B27366" t="s">
        <v>7641</v>
      </c>
      <c r="C27366" t="s">
        <v>1255</v>
      </c>
      <c r="F27366" t="s">
        <v>146</v>
      </c>
      <c r="G27366" s="1">
        <v>41944</v>
      </c>
      <c r="H27366" t="s">
        <v>135</v>
      </c>
      <c r="I27366" t="s">
        <v>7477</v>
      </c>
      <c r="J27366" s="1">
        <v>42125</v>
      </c>
      <c r="K27366" t="s">
        <v>737</v>
      </c>
    </row>
    <row r="27367" spans="1:11">
      <c r="A27367" t="s">
        <v>21537</v>
      </c>
      <c r="B27367" t="s">
        <v>7641</v>
      </c>
      <c r="C27367" t="s">
        <v>19520</v>
      </c>
      <c r="F27367" t="s">
        <v>146</v>
      </c>
      <c r="G27367" s="1">
        <v>41944</v>
      </c>
      <c r="H27367" t="s">
        <v>135</v>
      </c>
      <c r="I27367" t="s">
        <v>7477</v>
      </c>
      <c r="J27367" s="1">
        <v>42125</v>
      </c>
      <c r="K27367" t="s">
        <v>737</v>
      </c>
    </row>
    <row r="27368" spans="1:11">
      <c r="A27368" t="s">
        <v>21538</v>
      </c>
      <c r="B27368" t="s">
        <v>7641</v>
      </c>
      <c r="C27368" t="s">
        <v>21539</v>
      </c>
      <c r="F27368" t="s">
        <v>146</v>
      </c>
      <c r="G27368" s="1">
        <v>41944</v>
      </c>
      <c r="H27368" t="s">
        <v>135</v>
      </c>
      <c r="I27368" t="s">
        <v>7477</v>
      </c>
      <c r="J27368" s="1">
        <v>42125</v>
      </c>
      <c r="K27368" t="s">
        <v>737</v>
      </c>
    </row>
    <row r="27369" spans="1:11">
      <c r="A27369" t="s">
        <v>17173</v>
      </c>
      <c r="B27369" t="s">
        <v>7641</v>
      </c>
      <c r="C27369" t="s">
        <v>3297</v>
      </c>
      <c r="F27369" t="s">
        <v>146</v>
      </c>
      <c r="G27369" s="1">
        <v>41944</v>
      </c>
      <c r="H27369" t="s">
        <v>135</v>
      </c>
      <c r="I27369" t="s">
        <v>7477</v>
      </c>
      <c r="J27369" s="1">
        <v>42125</v>
      </c>
      <c r="K27369" t="s">
        <v>737</v>
      </c>
    </row>
    <row r="27370" spans="1:11">
      <c r="A27370" t="s">
        <v>3054</v>
      </c>
      <c r="B27370" t="s">
        <v>7641</v>
      </c>
      <c r="C27370" t="s">
        <v>3055</v>
      </c>
      <c r="F27370" t="s">
        <v>146</v>
      </c>
      <c r="G27370" s="1">
        <v>41944</v>
      </c>
      <c r="H27370" t="s">
        <v>135</v>
      </c>
      <c r="I27370" t="s">
        <v>7477</v>
      </c>
      <c r="J27370" s="1">
        <v>42046</v>
      </c>
      <c r="K27370" t="s">
        <v>7478</v>
      </c>
    </row>
    <row r="27371" spans="1:11">
      <c r="A27371" t="s">
        <v>12356</v>
      </c>
      <c r="B27371" t="s">
        <v>7641</v>
      </c>
      <c r="C27371" t="s">
        <v>12357</v>
      </c>
      <c r="F27371" t="s">
        <v>146</v>
      </c>
      <c r="G27371" s="1">
        <v>41944</v>
      </c>
      <c r="H27371" t="s">
        <v>135</v>
      </c>
      <c r="I27371" t="s">
        <v>7477</v>
      </c>
      <c r="J27371" s="1">
        <v>42125</v>
      </c>
      <c r="K27371" t="s">
        <v>737</v>
      </c>
    </row>
    <row r="27372" spans="1:11">
      <c r="A27372" t="s">
        <v>12356</v>
      </c>
      <c r="B27372" t="s">
        <v>7641</v>
      </c>
      <c r="C27372" t="s">
        <v>12357</v>
      </c>
      <c r="F27372" t="s">
        <v>146</v>
      </c>
      <c r="G27372" s="1">
        <v>41944</v>
      </c>
      <c r="H27372" t="s">
        <v>135</v>
      </c>
      <c r="I27372" t="s">
        <v>7477</v>
      </c>
      <c r="J27372" s="1">
        <v>42125</v>
      </c>
      <c r="K27372" t="s">
        <v>737</v>
      </c>
    </row>
    <row r="27373" spans="1:11">
      <c r="A27373" t="s">
        <v>21540</v>
      </c>
      <c r="B27373" t="s">
        <v>7576</v>
      </c>
      <c r="C27373" t="s">
        <v>21541</v>
      </c>
      <c r="F27373" t="s">
        <v>146</v>
      </c>
      <c r="G27373" s="1">
        <v>41913</v>
      </c>
      <c r="H27373" t="s">
        <v>135</v>
      </c>
      <c r="I27373" t="s">
        <v>7477</v>
      </c>
      <c r="J27373" s="1">
        <v>42095</v>
      </c>
      <c r="K27373" t="s">
        <v>737</v>
      </c>
    </row>
    <row r="27374" spans="1:11">
      <c r="A27374" t="s">
        <v>17281</v>
      </c>
      <c r="B27374" t="s">
        <v>7576</v>
      </c>
      <c r="C27374" t="s">
        <v>17282</v>
      </c>
      <c r="F27374" t="s">
        <v>146</v>
      </c>
      <c r="G27374" s="1">
        <v>41913</v>
      </c>
      <c r="H27374" t="s">
        <v>135</v>
      </c>
      <c r="I27374" t="s">
        <v>7477</v>
      </c>
      <c r="J27374" s="1">
        <v>42095</v>
      </c>
      <c r="K27374" t="s">
        <v>737</v>
      </c>
    </row>
    <row r="27375" spans="1:11">
      <c r="A27375" t="s">
        <v>21542</v>
      </c>
      <c r="B27375" t="s">
        <v>7576</v>
      </c>
      <c r="C27375" t="s">
        <v>14051</v>
      </c>
      <c r="F27375" t="s">
        <v>146</v>
      </c>
      <c r="G27375" s="1">
        <v>41913</v>
      </c>
      <c r="H27375" t="s">
        <v>135</v>
      </c>
      <c r="I27375" t="s">
        <v>7477</v>
      </c>
      <c r="J27375" s="1">
        <v>42095</v>
      </c>
      <c r="K27375" t="s">
        <v>737</v>
      </c>
    </row>
    <row r="27376" spans="1:11">
      <c r="A27376" t="s">
        <v>21543</v>
      </c>
      <c r="B27376" t="s">
        <v>7576</v>
      </c>
      <c r="C27376" t="s">
        <v>19875</v>
      </c>
      <c r="F27376" t="s">
        <v>146</v>
      </c>
      <c r="G27376" s="1">
        <v>41913</v>
      </c>
      <c r="H27376" t="s">
        <v>135</v>
      </c>
      <c r="I27376" t="s">
        <v>7477</v>
      </c>
      <c r="J27376" s="1">
        <v>42095</v>
      </c>
      <c r="K27376" t="s">
        <v>737</v>
      </c>
    </row>
    <row r="27377" spans="1:11">
      <c r="A27377" t="s">
        <v>21544</v>
      </c>
      <c r="B27377" t="s">
        <v>7576</v>
      </c>
      <c r="C27377" t="s">
        <v>21545</v>
      </c>
      <c r="F27377" t="s">
        <v>146</v>
      </c>
      <c r="G27377" s="1">
        <v>41913</v>
      </c>
      <c r="H27377" t="s">
        <v>135</v>
      </c>
      <c r="I27377" t="s">
        <v>7477</v>
      </c>
      <c r="J27377" s="1">
        <v>42095</v>
      </c>
      <c r="K27377" t="s">
        <v>737</v>
      </c>
    </row>
    <row r="27378" spans="1:11">
      <c r="A27378" t="s">
        <v>21546</v>
      </c>
      <c r="B27378" t="s">
        <v>7576</v>
      </c>
      <c r="C27378" t="s">
        <v>2269</v>
      </c>
      <c r="F27378" t="s">
        <v>146</v>
      </c>
      <c r="G27378" s="1">
        <v>41913</v>
      </c>
      <c r="H27378" t="s">
        <v>135</v>
      </c>
      <c r="I27378" t="s">
        <v>7477</v>
      </c>
      <c r="J27378" s="1">
        <v>42095</v>
      </c>
      <c r="K27378" t="s">
        <v>737</v>
      </c>
    </row>
    <row r="27379" spans="1:11">
      <c r="A27379" t="s">
        <v>21547</v>
      </c>
      <c r="B27379" t="s">
        <v>7576</v>
      </c>
      <c r="C27379" t="s">
        <v>1382</v>
      </c>
      <c r="F27379" t="s">
        <v>146</v>
      </c>
      <c r="G27379" s="1">
        <v>41913</v>
      </c>
      <c r="H27379" t="s">
        <v>135</v>
      </c>
      <c r="I27379" t="s">
        <v>7477</v>
      </c>
      <c r="J27379" s="1">
        <v>42095</v>
      </c>
      <c r="K27379" t="s">
        <v>737</v>
      </c>
    </row>
    <row r="27380" spans="1:11">
      <c r="A27380" t="s">
        <v>21548</v>
      </c>
      <c r="B27380" t="s">
        <v>7576</v>
      </c>
      <c r="C27380" t="s">
        <v>13036</v>
      </c>
      <c r="F27380" t="s">
        <v>146</v>
      </c>
      <c r="G27380" s="1">
        <v>41913</v>
      </c>
      <c r="H27380" t="s">
        <v>135</v>
      </c>
      <c r="I27380" t="s">
        <v>7477</v>
      </c>
      <c r="J27380" s="1">
        <v>42095</v>
      </c>
      <c r="K27380" t="s">
        <v>737</v>
      </c>
    </row>
    <row r="27381" spans="1:11">
      <c r="A27381" t="s">
        <v>16972</v>
      </c>
      <c r="B27381" t="s">
        <v>7576</v>
      </c>
      <c r="C27381" t="s">
        <v>16894</v>
      </c>
      <c r="F27381" t="s">
        <v>3487</v>
      </c>
      <c r="G27381" s="1">
        <v>41913</v>
      </c>
      <c r="H27381" t="s">
        <v>135</v>
      </c>
      <c r="I27381" t="s">
        <v>7477</v>
      </c>
      <c r="J27381" s="1">
        <v>42095</v>
      </c>
      <c r="K27381" t="s">
        <v>737</v>
      </c>
    </row>
    <row r="27382" spans="1:11">
      <c r="A27382" t="s">
        <v>21549</v>
      </c>
      <c r="B27382" t="s">
        <v>7576</v>
      </c>
      <c r="C27382" t="s">
        <v>21550</v>
      </c>
      <c r="F27382" t="s">
        <v>146</v>
      </c>
      <c r="G27382" s="1">
        <v>41913</v>
      </c>
      <c r="H27382" t="s">
        <v>135</v>
      </c>
      <c r="I27382" t="s">
        <v>7477</v>
      </c>
      <c r="J27382" s="1">
        <v>42095</v>
      </c>
      <c r="K27382" t="s">
        <v>737</v>
      </c>
    </row>
    <row r="27383" spans="1:11">
      <c r="A27383" t="s">
        <v>21551</v>
      </c>
      <c r="B27383" t="s">
        <v>7576</v>
      </c>
      <c r="C27383" t="s">
        <v>21552</v>
      </c>
      <c r="F27383" t="s">
        <v>146</v>
      </c>
      <c r="G27383" s="1">
        <v>41913</v>
      </c>
      <c r="H27383" t="s">
        <v>135</v>
      </c>
      <c r="I27383" t="s">
        <v>7477</v>
      </c>
      <c r="J27383" s="1">
        <v>42095</v>
      </c>
      <c r="K27383" t="s">
        <v>737</v>
      </c>
    </row>
    <row r="27384" spans="1:11">
      <c r="A27384" t="s">
        <v>21553</v>
      </c>
      <c r="B27384" t="s">
        <v>7576</v>
      </c>
      <c r="C27384" t="s">
        <v>215</v>
      </c>
      <c r="F27384" t="s">
        <v>3487</v>
      </c>
      <c r="G27384" s="1">
        <v>41913</v>
      </c>
      <c r="H27384" t="s">
        <v>135</v>
      </c>
      <c r="I27384" t="s">
        <v>7477</v>
      </c>
      <c r="J27384" s="1">
        <v>42095</v>
      </c>
      <c r="K27384" t="s">
        <v>737</v>
      </c>
    </row>
    <row r="27385" spans="1:11">
      <c r="A27385" t="s">
        <v>21554</v>
      </c>
      <c r="B27385" t="s">
        <v>7576</v>
      </c>
      <c r="C27385" t="s">
        <v>21555</v>
      </c>
      <c r="F27385" t="s">
        <v>146</v>
      </c>
      <c r="G27385" s="1">
        <v>41913</v>
      </c>
      <c r="H27385" t="s">
        <v>135</v>
      </c>
      <c r="I27385" t="s">
        <v>7477</v>
      </c>
      <c r="J27385" s="1">
        <v>42095</v>
      </c>
      <c r="K27385" t="s">
        <v>737</v>
      </c>
    </row>
    <row r="27386" spans="1:11">
      <c r="A27386" t="s">
        <v>21556</v>
      </c>
      <c r="B27386" t="s">
        <v>7576</v>
      </c>
      <c r="C27386" t="s">
        <v>21557</v>
      </c>
      <c r="F27386" t="s">
        <v>146</v>
      </c>
      <c r="G27386" s="1">
        <v>41913</v>
      </c>
      <c r="H27386" t="s">
        <v>135</v>
      </c>
      <c r="I27386" t="s">
        <v>7477</v>
      </c>
      <c r="J27386" s="1">
        <v>42095</v>
      </c>
      <c r="K27386" t="s">
        <v>737</v>
      </c>
    </row>
    <row r="27387" spans="1:11">
      <c r="A27387" t="s">
        <v>21558</v>
      </c>
      <c r="B27387" t="s">
        <v>7499</v>
      </c>
      <c r="C27387" t="s">
        <v>21559</v>
      </c>
      <c r="F27387" t="s">
        <v>146</v>
      </c>
      <c r="G27387" s="1">
        <v>41640</v>
      </c>
      <c r="H27387" t="s">
        <v>135</v>
      </c>
      <c r="I27387" t="s">
        <v>7477</v>
      </c>
      <c r="J27387" s="1">
        <v>41760</v>
      </c>
      <c r="K27387" t="s">
        <v>7478</v>
      </c>
    </row>
    <row r="27388" spans="1:11">
      <c r="A27388" t="s">
        <v>14762</v>
      </c>
      <c r="B27388" t="s">
        <v>7499</v>
      </c>
      <c r="C27388" t="s">
        <v>14763</v>
      </c>
      <c r="F27388" t="s">
        <v>3487</v>
      </c>
      <c r="G27388" s="1">
        <v>41640</v>
      </c>
      <c r="H27388" t="s">
        <v>135</v>
      </c>
      <c r="I27388" t="s">
        <v>7477</v>
      </c>
      <c r="J27388" s="1">
        <v>41760</v>
      </c>
      <c r="K27388" t="s">
        <v>7478</v>
      </c>
    </row>
    <row r="27389" spans="1:11">
      <c r="A27389" t="s">
        <v>21560</v>
      </c>
      <c r="B27389" t="s">
        <v>7499</v>
      </c>
      <c r="C27389" t="s">
        <v>1026</v>
      </c>
      <c r="F27389" t="s">
        <v>146</v>
      </c>
      <c r="G27389" s="1">
        <v>41640</v>
      </c>
      <c r="H27389" t="s">
        <v>135</v>
      </c>
      <c r="I27389" t="s">
        <v>7477</v>
      </c>
      <c r="J27389" s="1">
        <v>41760</v>
      </c>
      <c r="K27389" t="s">
        <v>7478</v>
      </c>
    </row>
    <row r="27390" spans="1:11">
      <c r="A27390" t="s">
        <v>21561</v>
      </c>
      <c r="B27390" t="s">
        <v>7499</v>
      </c>
      <c r="C27390" t="s">
        <v>12956</v>
      </c>
      <c r="F27390" t="s">
        <v>146</v>
      </c>
      <c r="G27390" s="1">
        <v>41640</v>
      </c>
      <c r="H27390" t="s">
        <v>135</v>
      </c>
      <c r="I27390" t="s">
        <v>7477</v>
      </c>
      <c r="J27390" s="1">
        <v>41760</v>
      </c>
      <c r="K27390" t="s">
        <v>7478</v>
      </c>
    </row>
    <row r="27391" spans="1:11">
      <c r="A27391" t="s">
        <v>14766</v>
      </c>
      <c r="B27391" t="s">
        <v>7499</v>
      </c>
      <c r="C27391" t="s">
        <v>11808</v>
      </c>
      <c r="F27391" t="s">
        <v>3487</v>
      </c>
      <c r="G27391" s="1">
        <v>41640</v>
      </c>
      <c r="H27391" t="s">
        <v>135</v>
      </c>
      <c r="I27391" t="s">
        <v>7477</v>
      </c>
      <c r="J27391" s="1">
        <v>41760</v>
      </c>
      <c r="K27391" t="s">
        <v>7478</v>
      </c>
    </row>
    <row r="27392" spans="1:11">
      <c r="A27392" t="s">
        <v>21562</v>
      </c>
      <c r="B27392" t="s">
        <v>7499</v>
      </c>
      <c r="C27392" t="s">
        <v>21563</v>
      </c>
      <c r="F27392" t="s">
        <v>146</v>
      </c>
      <c r="G27392" s="1">
        <v>41640</v>
      </c>
      <c r="H27392" t="s">
        <v>135</v>
      </c>
      <c r="I27392" t="s">
        <v>7477</v>
      </c>
      <c r="J27392" s="1">
        <v>41760</v>
      </c>
      <c r="K27392" t="s">
        <v>7478</v>
      </c>
    </row>
    <row r="27393" spans="1:11">
      <c r="A27393" t="s">
        <v>21564</v>
      </c>
      <c r="B27393" t="s">
        <v>7499</v>
      </c>
      <c r="C27393" t="s">
        <v>21565</v>
      </c>
      <c r="F27393" t="s">
        <v>146</v>
      </c>
      <c r="G27393" s="1">
        <v>41640</v>
      </c>
      <c r="H27393" t="s">
        <v>135</v>
      </c>
      <c r="I27393" t="s">
        <v>7477</v>
      </c>
      <c r="J27393" s="1">
        <v>41760</v>
      </c>
      <c r="K27393" t="s">
        <v>7478</v>
      </c>
    </row>
    <row r="27394" spans="1:11">
      <c r="A27394" t="s">
        <v>21566</v>
      </c>
      <c r="B27394" t="s">
        <v>7499</v>
      </c>
      <c r="C27394" t="s">
        <v>21567</v>
      </c>
      <c r="F27394" t="s">
        <v>146</v>
      </c>
      <c r="G27394" s="1">
        <v>41640</v>
      </c>
      <c r="H27394" t="s">
        <v>135</v>
      </c>
      <c r="I27394" t="s">
        <v>7477</v>
      </c>
      <c r="J27394" s="1">
        <v>41687</v>
      </c>
      <c r="K27394" t="s">
        <v>7478</v>
      </c>
    </row>
    <row r="27395" spans="1:11">
      <c r="A27395" t="s">
        <v>21568</v>
      </c>
      <c r="B27395" t="s">
        <v>7499</v>
      </c>
      <c r="C27395" t="s">
        <v>21569</v>
      </c>
      <c r="F27395" t="s">
        <v>146</v>
      </c>
      <c r="G27395" s="1">
        <v>41640</v>
      </c>
      <c r="H27395" t="s">
        <v>135</v>
      </c>
      <c r="I27395" t="s">
        <v>7477</v>
      </c>
      <c r="J27395" s="1">
        <v>41699</v>
      </c>
      <c r="K27395" t="s">
        <v>7478</v>
      </c>
    </row>
    <row r="27396" spans="1:11">
      <c r="A27396" t="s">
        <v>21570</v>
      </c>
      <c r="B27396" t="s">
        <v>7499</v>
      </c>
      <c r="C27396" t="s">
        <v>11723</v>
      </c>
      <c r="F27396" t="s">
        <v>146</v>
      </c>
      <c r="G27396" s="1">
        <v>41640</v>
      </c>
      <c r="H27396" t="s">
        <v>135</v>
      </c>
      <c r="I27396" t="s">
        <v>7477</v>
      </c>
      <c r="J27396" s="1">
        <v>41760</v>
      </c>
      <c r="K27396" t="s">
        <v>7478</v>
      </c>
    </row>
    <row r="27397" spans="1:11">
      <c r="A27397" t="s">
        <v>21571</v>
      </c>
      <c r="B27397" t="s">
        <v>7499</v>
      </c>
      <c r="C27397" t="s">
        <v>20533</v>
      </c>
      <c r="F27397" t="s">
        <v>146</v>
      </c>
      <c r="G27397" s="1">
        <v>41640</v>
      </c>
      <c r="H27397" t="s">
        <v>135</v>
      </c>
      <c r="I27397" t="s">
        <v>7477</v>
      </c>
      <c r="J27397" s="1">
        <v>41760</v>
      </c>
      <c r="K27397" t="s">
        <v>7478</v>
      </c>
    </row>
    <row r="27398" spans="1:11">
      <c r="A27398" t="s">
        <v>14779</v>
      </c>
      <c r="B27398" t="s">
        <v>7499</v>
      </c>
      <c r="C27398" t="s">
        <v>14780</v>
      </c>
      <c r="F27398" t="s">
        <v>146</v>
      </c>
      <c r="G27398" s="1">
        <v>41640</v>
      </c>
      <c r="H27398" t="s">
        <v>135</v>
      </c>
      <c r="I27398" t="s">
        <v>7477</v>
      </c>
      <c r="J27398" s="1">
        <v>41760</v>
      </c>
      <c r="K27398" t="s">
        <v>7478</v>
      </c>
    </row>
    <row r="27399" spans="1:11">
      <c r="A27399" t="s">
        <v>14790</v>
      </c>
      <c r="B27399" t="s">
        <v>7499</v>
      </c>
      <c r="C27399" t="s">
        <v>14791</v>
      </c>
      <c r="F27399" t="s">
        <v>146</v>
      </c>
      <c r="G27399" s="1">
        <v>41640</v>
      </c>
      <c r="H27399" t="s">
        <v>135</v>
      </c>
      <c r="I27399" t="s">
        <v>7477</v>
      </c>
      <c r="J27399" s="1">
        <v>41760</v>
      </c>
      <c r="K27399" t="s">
        <v>7478</v>
      </c>
    </row>
    <row r="27400" spans="1:11">
      <c r="A27400" t="s">
        <v>12546</v>
      </c>
      <c r="B27400" t="s">
        <v>7499</v>
      </c>
      <c r="C27400" t="s">
        <v>12547</v>
      </c>
      <c r="F27400" t="s">
        <v>146</v>
      </c>
      <c r="G27400" s="1">
        <v>41640</v>
      </c>
      <c r="H27400" t="s">
        <v>135</v>
      </c>
      <c r="I27400" t="s">
        <v>7477</v>
      </c>
      <c r="J27400" s="1">
        <v>41760</v>
      </c>
      <c r="K27400" t="s">
        <v>7478</v>
      </c>
    </row>
    <row r="27401" spans="1:11">
      <c r="A27401" t="s">
        <v>14331</v>
      </c>
      <c r="B27401" t="s">
        <v>7499</v>
      </c>
      <c r="C27401" t="s">
        <v>109</v>
      </c>
      <c r="F27401" t="s">
        <v>146</v>
      </c>
      <c r="G27401" s="1">
        <v>41640</v>
      </c>
      <c r="H27401" t="s">
        <v>135</v>
      </c>
      <c r="I27401" t="s">
        <v>7477</v>
      </c>
      <c r="J27401" s="1">
        <v>41760</v>
      </c>
      <c r="K27401" t="s">
        <v>7478</v>
      </c>
    </row>
    <row r="27402" spans="1:11">
      <c r="A27402" t="s">
        <v>21572</v>
      </c>
      <c r="B27402" t="s">
        <v>7499</v>
      </c>
      <c r="C27402" t="s">
        <v>15636</v>
      </c>
      <c r="F27402" t="s">
        <v>146</v>
      </c>
      <c r="G27402" s="1">
        <v>41640</v>
      </c>
      <c r="H27402" t="s">
        <v>135</v>
      </c>
      <c r="I27402" t="s">
        <v>7477</v>
      </c>
      <c r="J27402" s="1">
        <v>41760</v>
      </c>
      <c r="K27402" t="s">
        <v>7478</v>
      </c>
    </row>
    <row r="27403" spans="1:11">
      <c r="A27403" t="s">
        <v>21573</v>
      </c>
      <c r="B27403" t="s">
        <v>7499</v>
      </c>
      <c r="C27403" t="s">
        <v>6079</v>
      </c>
      <c r="F27403" t="s">
        <v>3487</v>
      </c>
      <c r="G27403" s="1">
        <v>41640</v>
      </c>
      <c r="H27403" t="s">
        <v>135</v>
      </c>
      <c r="I27403" t="s">
        <v>7477</v>
      </c>
      <c r="J27403" s="1">
        <v>41760</v>
      </c>
      <c r="K27403" t="s">
        <v>7478</v>
      </c>
    </row>
    <row r="27404" spans="1:11">
      <c r="A27404" t="s">
        <v>12447</v>
      </c>
      <c r="B27404" t="s">
        <v>7499</v>
      </c>
      <c r="C27404" t="s">
        <v>6749</v>
      </c>
      <c r="F27404" t="s">
        <v>146</v>
      </c>
      <c r="G27404" s="1">
        <v>41640</v>
      </c>
      <c r="H27404" t="s">
        <v>135</v>
      </c>
      <c r="I27404" t="s">
        <v>7477</v>
      </c>
      <c r="J27404" s="1">
        <v>41760</v>
      </c>
      <c r="K27404" t="s">
        <v>7478</v>
      </c>
    </row>
    <row r="27405" spans="1:11">
      <c r="A27405" t="s">
        <v>21574</v>
      </c>
      <c r="B27405" t="s">
        <v>7499</v>
      </c>
      <c r="C27405" t="s">
        <v>14891</v>
      </c>
      <c r="F27405" t="s">
        <v>146</v>
      </c>
      <c r="G27405" s="1">
        <v>41640</v>
      </c>
      <c r="H27405" t="s">
        <v>135</v>
      </c>
      <c r="I27405" t="s">
        <v>7477</v>
      </c>
      <c r="J27405" s="1">
        <v>41760</v>
      </c>
      <c r="K27405" t="s">
        <v>7478</v>
      </c>
    </row>
    <row r="27406" spans="1:11">
      <c r="A27406" t="s">
        <v>12549</v>
      </c>
      <c r="B27406" t="s">
        <v>7499</v>
      </c>
      <c r="C27406" t="s">
        <v>12550</v>
      </c>
      <c r="F27406" t="s">
        <v>146</v>
      </c>
      <c r="G27406" s="1">
        <v>41640</v>
      </c>
      <c r="H27406" t="s">
        <v>135</v>
      </c>
      <c r="I27406" t="s">
        <v>7477</v>
      </c>
      <c r="J27406" s="1">
        <v>41760</v>
      </c>
      <c r="K27406" t="s">
        <v>7478</v>
      </c>
    </row>
    <row r="27407" spans="1:11">
      <c r="A27407" t="s">
        <v>784</v>
      </c>
      <c r="B27407" t="s">
        <v>7499</v>
      </c>
      <c r="C27407" t="s">
        <v>785</v>
      </c>
      <c r="F27407" t="s">
        <v>146</v>
      </c>
      <c r="G27407" s="1">
        <v>41640</v>
      </c>
      <c r="H27407" t="s">
        <v>135</v>
      </c>
      <c r="I27407" t="s">
        <v>7477</v>
      </c>
      <c r="J27407" s="1">
        <v>41760</v>
      </c>
      <c r="K27407" t="s">
        <v>7478</v>
      </c>
    </row>
    <row r="27408" spans="1:11">
      <c r="A27408" t="s">
        <v>13039</v>
      </c>
      <c r="B27408" t="s">
        <v>7499</v>
      </c>
      <c r="C27408" t="s">
        <v>13040</v>
      </c>
      <c r="F27408" t="s">
        <v>146</v>
      </c>
      <c r="G27408" s="1">
        <v>41944</v>
      </c>
      <c r="H27408" t="s">
        <v>135</v>
      </c>
      <c r="I27408" t="s">
        <v>7477</v>
      </c>
      <c r="J27408" s="1">
        <v>42125</v>
      </c>
      <c r="K27408" t="s">
        <v>737</v>
      </c>
    </row>
    <row r="27409" spans="1:11">
      <c r="A27409" t="s">
        <v>21575</v>
      </c>
      <c r="B27409" t="s">
        <v>7499</v>
      </c>
      <c r="C27409" t="s">
        <v>21576</v>
      </c>
      <c r="F27409" t="s">
        <v>146</v>
      </c>
      <c r="G27409" s="1">
        <v>41944</v>
      </c>
      <c r="H27409" t="s">
        <v>135</v>
      </c>
      <c r="I27409" t="s">
        <v>7477</v>
      </c>
      <c r="J27409" s="1">
        <v>42125</v>
      </c>
      <c r="K27409" t="s">
        <v>737</v>
      </c>
    </row>
    <row r="27410" spans="1:11">
      <c r="A27410" t="s">
        <v>21577</v>
      </c>
      <c r="B27410" t="s">
        <v>7499</v>
      </c>
      <c r="C27410" t="s">
        <v>5835</v>
      </c>
      <c r="F27410" t="s">
        <v>146</v>
      </c>
      <c r="G27410" s="1">
        <v>41944</v>
      </c>
      <c r="H27410" t="s">
        <v>135</v>
      </c>
      <c r="I27410" t="s">
        <v>7477</v>
      </c>
      <c r="J27410" s="1">
        <v>42125</v>
      </c>
      <c r="K27410" t="s">
        <v>737</v>
      </c>
    </row>
    <row r="27411" spans="1:11">
      <c r="A27411" t="s">
        <v>509</v>
      </c>
      <c r="B27411" t="s">
        <v>7499</v>
      </c>
      <c r="C27411" t="s">
        <v>508</v>
      </c>
      <c r="F27411" t="s">
        <v>146</v>
      </c>
      <c r="G27411" s="1">
        <v>41944</v>
      </c>
      <c r="H27411" t="s">
        <v>135</v>
      </c>
      <c r="I27411" t="s">
        <v>7477</v>
      </c>
      <c r="J27411" s="1">
        <v>42125</v>
      </c>
      <c r="K27411" t="s">
        <v>737</v>
      </c>
    </row>
    <row r="27412" spans="1:11">
      <c r="A27412" t="s">
        <v>17292</v>
      </c>
      <c r="B27412" t="s">
        <v>7499</v>
      </c>
      <c r="C27412" t="s">
        <v>17293</v>
      </c>
      <c r="F27412" t="s">
        <v>146</v>
      </c>
      <c r="G27412" s="1">
        <v>41944</v>
      </c>
      <c r="H27412" t="s">
        <v>135</v>
      </c>
      <c r="I27412" t="s">
        <v>7477</v>
      </c>
      <c r="J27412" s="1">
        <v>42125</v>
      </c>
      <c r="K27412" t="s">
        <v>737</v>
      </c>
    </row>
    <row r="27413" spans="1:11">
      <c r="A27413" t="s">
        <v>21578</v>
      </c>
      <c r="B27413" t="s">
        <v>7499</v>
      </c>
      <c r="C27413" t="s">
        <v>21579</v>
      </c>
      <c r="F27413" t="s">
        <v>146</v>
      </c>
      <c r="G27413" s="1">
        <v>41944</v>
      </c>
      <c r="H27413" t="s">
        <v>135</v>
      </c>
      <c r="I27413" t="s">
        <v>7477</v>
      </c>
      <c r="J27413" s="1">
        <v>42096</v>
      </c>
      <c r="K27413" t="s">
        <v>7478</v>
      </c>
    </row>
    <row r="27414" spans="1:11">
      <c r="A27414" t="s">
        <v>21580</v>
      </c>
      <c r="B27414" t="s">
        <v>7499</v>
      </c>
      <c r="C27414" t="s">
        <v>21581</v>
      </c>
      <c r="F27414" t="s">
        <v>146</v>
      </c>
      <c r="G27414" s="1">
        <v>41944</v>
      </c>
      <c r="H27414" t="s">
        <v>135</v>
      </c>
      <c r="I27414" t="s">
        <v>7477</v>
      </c>
      <c r="J27414" s="1">
        <v>42125</v>
      </c>
      <c r="K27414" t="s">
        <v>737</v>
      </c>
    </row>
    <row r="27415" spans="1:11">
      <c r="A27415" t="s">
        <v>12532</v>
      </c>
      <c r="B27415" t="s">
        <v>7499</v>
      </c>
      <c r="C27415" t="s">
        <v>12533</v>
      </c>
      <c r="F27415" t="s">
        <v>146</v>
      </c>
      <c r="G27415" s="1">
        <v>41944</v>
      </c>
      <c r="H27415" t="s">
        <v>135</v>
      </c>
      <c r="I27415" t="s">
        <v>7477</v>
      </c>
      <c r="J27415" s="1">
        <v>42125</v>
      </c>
      <c r="K27415" t="s">
        <v>737</v>
      </c>
    </row>
    <row r="27416" spans="1:11">
      <c r="A27416" t="s">
        <v>21582</v>
      </c>
      <c r="B27416" t="s">
        <v>7499</v>
      </c>
      <c r="C27416" t="s">
        <v>21583</v>
      </c>
      <c r="F27416" t="s">
        <v>3487</v>
      </c>
      <c r="G27416" s="1">
        <v>41944</v>
      </c>
      <c r="H27416" t="s">
        <v>135</v>
      </c>
      <c r="I27416" t="s">
        <v>7477</v>
      </c>
      <c r="J27416" s="1">
        <v>42079</v>
      </c>
      <c r="K27416" t="s">
        <v>7478</v>
      </c>
    </row>
    <row r="27417" spans="1:11">
      <c r="A27417" t="s">
        <v>17194</v>
      </c>
      <c r="B27417" t="s">
        <v>7499</v>
      </c>
      <c r="C27417" t="s">
        <v>17195</v>
      </c>
      <c r="F27417" t="s">
        <v>3487</v>
      </c>
      <c r="G27417" s="1">
        <v>41944</v>
      </c>
      <c r="H27417" t="s">
        <v>135</v>
      </c>
      <c r="I27417" t="s">
        <v>7477</v>
      </c>
      <c r="J27417" s="1">
        <v>42125</v>
      </c>
      <c r="K27417" t="s">
        <v>737</v>
      </c>
    </row>
    <row r="27418" spans="1:11">
      <c r="A27418" t="s">
        <v>21584</v>
      </c>
      <c r="B27418" t="s">
        <v>7499</v>
      </c>
      <c r="C27418" t="s">
        <v>21585</v>
      </c>
      <c r="F27418" t="s">
        <v>146</v>
      </c>
      <c r="G27418" s="1">
        <v>41944</v>
      </c>
      <c r="H27418" t="s">
        <v>135</v>
      </c>
      <c r="I27418" t="s">
        <v>7477</v>
      </c>
      <c r="J27418" s="1">
        <v>42125</v>
      </c>
      <c r="K27418" t="s">
        <v>737</v>
      </c>
    </row>
    <row r="27419" spans="1:11">
      <c r="A27419" t="s">
        <v>21586</v>
      </c>
      <c r="B27419" t="s">
        <v>7499</v>
      </c>
      <c r="C27419" t="s">
        <v>5634</v>
      </c>
      <c r="F27419" t="s">
        <v>146</v>
      </c>
      <c r="G27419" s="1">
        <v>41944</v>
      </c>
      <c r="H27419" t="s">
        <v>135</v>
      </c>
      <c r="I27419" t="s">
        <v>7477</v>
      </c>
      <c r="J27419" s="1">
        <v>42125</v>
      </c>
      <c r="K27419" t="s">
        <v>737</v>
      </c>
    </row>
    <row r="27420" spans="1:11">
      <c r="A27420" t="s">
        <v>21587</v>
      </c>
      <c r="B27420" t="s">
        <v>7499</v>
      </c>
      <c r="C27420" t="s">
        <v>21588</v>
      </c>
      <c r="F27420" t="s">
        <v>146</v>
      </c>
      <c r="G27420" s="1">
        <v>41944</v>
      </c>
      <c r="H27420" t="s">
        <v>135</v>
      </c>
      <c r="I27420" t="s">
        <v>7477</v>
      </c>
      <c r="J27420" s="1">
        <v>42059</v>
      </c>
      <c r="K27420" t="s">
        <v>7478</v>
      </c>
    </row>
    <row r="27421" spans="1:11">
      <c r="A27421" t="s">
        <v>17202</v>
      </c>
      <c r="B27421" t="s">
        <v>7499</v>
      </c>
      <c r="C27421" t="s">
        <v>575</v>
      </c>
      <c r="F27421" t="s">
        <v>146</v>
      </c>
      <c r="G27421" s="1">
        <v>41944</v>
      </c>
      <c r="H27421" t="s">
        <v>135</v>
      </c>
      <c r="I27421" t="s">
        <v>7477</v>
      </c>
      <c r="J27421" s="1">
        <v>42069</v>
      </c>
      <c r="K27421" t="s">
        <v>7478</v>
      </c>
    </row>
    <row r="27422" spans="1:11">
      <c r="A27422" t="s">
        <v>21589</v>
      </c>
      <c r="B27422" t="s">
        <v>7499</v>
      </c>
      <c r="C27422" t="s">
        <v>320</v>
      </c>
      <c r="F27422" t="s">
        <v>146</v>
      </c>
      <c r="G27422" s="1">
        <v>41944</v>
      </c>
      <c r="H27422" t="s">
        <v>135</v>
      </c>
      <c r="I27422" t="s">
        <v>7477</v>
      </c>
      <c r="J27422" s="1">
        <v>42094</v>
      </c>
      <c r="K27422" t="s">
        <v>7478</v>
      </c>
    </row>
    <row r="27423" spans="1:11">
      <c r="A27423" t="s">
        <v>21590</v>
      </c>
      <c r="B27423" t="s">
        <v>7499</v>
      </c>
      <c r="C27423" t="s">
        <v>21591</v>
      </c>
      <c r="F27423" t="s">
        <v>146</v>
      </c>
      <c r="G27423" s="1">
        <v>41944</v>
      </c>
      <c r="H27423" t="s">
        <v>135</v>
      </c>
      <c r="I27423" t="s">
        <v>7477</v>
      </c>
      <c r="J27423" s="1">
        <v>42125</v>
      </c>
      <c r="K27423" t="s">
        <v>737</v>
      </c>
    </row>
    <row r="27424" spans="1:11">
      <c r="A27424" t="s">
        <v>21592</v>
      </c>
      <c r="B27424" t="s">
        <v>7499</v>
      </c>
      <c r="C27424" t="s">
        <v>21593</v>
      </c>
      <c r="F27424" t="s">
        <v>146</v>
      </c>
      <c r="G27424" s="1">
        <v>41944</v>
      </c>
      <c r="H27424" t="s">
        <v>135</v>
      </c>
      <c r="I27424" t="s">
        <v>7477</v>
      </c>
      <c r="J27424" s="1">
        <v>42119</v>
      </c>
      <c r="K27424" t="s">
        <v>7478</v>
      </c>
    </row>
    <row r="27425" spans="1:11">
      <c r="A27425" t="s">
        <v>21594</v>
      </c>
      <c r="B27425" t="s">
        <v>7499</v>
      </c>
      <c r="C27425" t="s">
        <v>14303</v>
      </c>
      <c r="F27425" t="s">
        <v>146</v>
      </c>
      <c r="G27425" s="1">
        <v>41944</v>
      </c>
      <c r="H27425" t="s">
        <v>135</v>
      </c>
      <c r="I27425" t="s">
        <v>7477</v>
      </c>
      <c r="J27425" s="1">
        <v>42125</v>
      </c>
      <c r="K27425" t="s">
        <v>737</v>
      </c>
    </row>
    <row r="27426" spans="1:11">
      <c r="A27426" t="s">
        <v>6857</v>
      </c>
      <c r="B27426" t="s">
        <v>7499</v>
      </c>
      <c r="C27426" t="s">
        <v>6858</v>
      </c>
      <c r="F27426" t="s">
        <v>146</v>
      </c>
      <c r="G27426" s="1">
        <v>41944</v>
      </c>
      <c r="H27426" t="s">
        <v>135</v>
      </c>
      <c r="I27426" t="s">
        <v>7477</v>
      </c>
      <c r="J27426" s="1">
        <v>42125</v>
      </c>
      <c r="K27426" t="s">
        <v>737</v>
      </c>
    </row>
    <row r="27427" spans="1:11">
      <c r="A27427" t="s">
        <v>21595</v>
      </c>
      <c r="B27427" t="s">
        <v>7499</v>
      </c>
      <c r="C27427" t="s">
        <v>21596</v>
      </c>
      <c r="F27427" t="s">
        <v>3487</v>
      </c>
      <c r="G27427" s="1">
        <v>41944</v>
      </c>
      <c r="H27427" t="s">
        <v>135</v>
      </c>
      <c r="I27427" t="s">
        <v>7477</v>
      </c>
      <c r="J27427" s="1">
        <v>42125</v>
      </c>
      <c r="K27427" t="s">
        <v>737</v>
      </c>
    </row>
    <row r="27428" spans="1:11">
      <c r="A27428" t="s">
        <v>21597</v>
      </c>
      <c r="B27428" t="s">
        <v>7499</v>
      </c>
      <c r="C27428" t="s">
        <v>21598</v>
      </c>
      <c r="F27428" t="s">
        <v>146</v>
      </c>
      <c r="G27428" s="1">
        <v>41944</v>
      </c>
      <c r="H27428" t="s">
        <v>135</v>
      </c>
      <c r="I27428" t="s">
        <v>7477</v>
      </c>
      <c r="J27428" s="1">
        <v>42125</v>
      </c>
      <c r="K27428" t="s">
        <v>737</v>
      </c>
    </row>
    <row r="27429" spans="1:11">
      <c r="A27429" t="s">
        <v>21599</v>
      </c>
      <c r="B27429" t="s">
        <v>7521</v>
      </c>
      <c r="C27429" t="s">
        <v>16150</v>
      </c>
      <c r="F27429" t="s">
        <v>146</v>
      </c>
      <c r="G27429" s="1">
        <v>41791</v>
      </c>
      <c r="H27429" t="s">
        <v>135</v>
      </c>
      <c r="I27429" t="s">
        <v>7477</v>
      </c>
      <c r="J27429" s="1">
        <v>41974</v>
      </c>
      <c r="K27429" t="s">
        <v>737</v>
      </c>
    </row>
    <row r="27430" spans="1:11">
      <c r="A27430" t="s">
        <v>21600</v>
      </c>
      <c r="B27430" t="s">
        <v>7521</v>
      </c>
      <c r="C27430" t="s">
        <v>879</v>
      </c>
      <c r="F27430" t="s">
        <v>146</v>
      </c>
      <c r="G27430" s="1">
        <v>41791</v>
      </c>
      <c r="H27430" t="s">
        <v>135</v>
      </c>
      <c r="I27430" t="s">
        <v>7477</v>
      </c>
      <c r="J27430" s="1">
        <v>41974</v>
      </c>
      <c r="K27430" t="s">
        <v>737</v>
      </c>
    </row>
    <row r="27431" spans="1:11">
      <c r="A27431" t="s">
        <v>21601</v>
      </c>
      <c r="B27431" t="s">
        <v>7521</v>
      </c>
      <c r="C27431" t="s">
        <v>21602</v>
      </c>
      <c r="F27431" t="s">
        <v>146</v>
      </c>
      <c r="G27431" s="1">
        <v>41791</v>
      </c>
      <c r="H27431" t="s">
        <v>135</v>
      </c>
      <c r="I27431" t="s">
        <v>7477</v>
      </c>
      <c r="J27431" s="1">
        <v>41974</v>
      </c>
      <c r="K27431" t="s">
        <v>737</v>
      </c>
    </row>
    <row r="27432" spans="1:11">
      <c r="A27432" t="s">
        <v>21603</v>
      </c>
      <c r="B27432" t="s">
        <v>7521</v>
      </c>
      <c r="C27432" t="s">
        <v>14651</v>
      </c>
      <c r="F27432" t="s">
        <v>146</v>
      </c>
      <c r="G27432" s="1">
        <v>41791</v>
      </c>
      <c r="H27432" t="s">
        <v>135</v>
      </c>
      <c r="I27432" t="s">
        <v>7477</v>
      </c>
      <c r="J27432" s="1">
        <v>41974</v>
      </c>
      <c r="K27432" t="s">
        <v>737</v>
      </c>
    </row>
    <row r="27433" spans="1:11">
      <c r="A27433" t="s">
        <v>21604</v>
      </c>
      <c r="B27433" t="s">
        <v>7521</v>
      </c>
      <c r="C27433" t="s">
        <v>20595</v>
      </c>
      <c r="F27433" t="s">
        <v>146</v>
      </c>
      <c r="G27433" s="1">
        <v>41791</v>
      </c>
      <c r="H27433" t="s">
        <v>135</v>
      </c>
      <c r="I27433" t="s">
        <v>7477</v>
      </c>
      <c r="J27433" s="1">
        <v>41974</v>
      </c>
      <c r="K27433" t="s">
        <v>737</v>
      </c>
    </row>
    <row r="27434" spans="1:11">
      <c r="A27434" t="s">
        <v>21605</v>
      </c>
      <c r="B27434" t="s">
        <v>7521</v>
      </c>
      <c r="C27434" t="s">
        <v>21606</v>
      </c>
      <c r="F27434" t="s">
        <v>146</v>
      </c>
      <c r="G27434" s="1">
        <v>41791</v>
      </c>
      <c r="H27434" t="s">
        <v>135</v>
      </c>
      <c r="I27434" t="s">
        <v>7477</v>
      </c>
      <c r="J27434" s="1">
        <v>41974</v>
      </c>
      <c r="K27434" t="s">
        <v>737</v>
      </c>
    </row>
    <row r="27435" spans="1:11">
      <c r="A27435" t="s">
        <v>21607</v>
      </c>
      <c r="B27435" t="s">
        <v>7521</v>
      </c>
      <c r="C27435" t="s">
        <v>196</v>
      </c>
      <c r="F27435" t="s">
        <v>146</v>
      </c>
      <c r="G27435" s="1">
        <v>41791</v>
      </c>
      <c r="H27435" t="s">
        <v>135</v>
      </c>
      <c r="I27435" t="s">
        <v>7477</v>
      </c>
      <c r="J27435" s="1">
        <v>41944</v>
      </c>
      <c r="K27435" t="s">
        <v>7478</v>
      </c>
    </row>
    <row r="27436" spans="1:11">
      <c r="A27436" t="s">
        <v>21608</v>
      </c>
      <c r="B27436" t="s">
        <v>7521</v>
      </c>
      <c r="C27436" t="s">
        <v>17229</v>
      </c>
      <c r="F27436" t="s">
        <v>146</v>
      </c>
      <c r="G27436" s="1">
        <v>41791</v>
      </c>
      <c r="H27436" t="s">
        <v>135</v>
      </c>
      <c r="I27436" t="s">
        <v>7477</v>
      </c>
      <c r="J27436" s="1">
        <v>41974</v>
      </c>
      <c r="K27436" t="s">
        <v>737</v>
      </c>
    </row>
    <row r="27437" spans="1:11">
      <c r="A27437" t="s">
        <v>21609</v>
      </c>
      <c r="B27437" t="s">
        <v>7521</v>
      </c>
      <c r="C27437" t="s">
        <v>11328</v>
      </c>
      <c r="F27437" t="s">
        <v>146</v>
      </c>
      <c r="G27437" s="1">
        <v>41791</v>
      </c>
      <c r="H27437" t="s">
        <v>135</v>
      </c>
      <c r="I27437" t="s">
        <v>7477</v>
      </c>
      <c r="J27437" s="1">
        <v>41974</v>
      </c>
      <c r="K27437" t="s">
        <v>737</v>
      </c>
    </row>
    <row r="27438" spans="1:11">
      <c r="A27438" t="s">
        <v>21610</v>
      </c>
      <c r="B27438" t="s">
        <v>7521</v>
      </c>
      <c r="C27438" t="s">
        <v>10373</v>
      </c>
      <c r="F27438" t="s">
        <v>146</v>
      </c>
      <c r="G27438" s="1">
        <v>41791</v>
      </c>
      <c r="H27438" t="s">
        <v>135</v>
      </c>
      <c r="I27438" t="s">
        <v>7477</v>
      </c>
      <c r="J27438" s="1">
        <v>41974</v>
      </c>
      <c r="K27438" t="s">
        <v>737</v>
      </c>
    </row>
    <row r="27439" spans="1:11">
      <c r="A27439" t="s">
        <v>21611</v>
      </c>
      <c r="B27439" t="s">
        <v>7521</v>
      </c>
      <c r="C27439" t="s">
        <v>21612</v>
      </c>
      <c r="F27439" t="s">
        <v>146</v>
      </c>
      <c r="G27439" s="1">
        <v>41791</v>
      </c>
      <c r="H27439" t="s">
        <v>135</v>
      </c>
      <c r="I27439" t="s">
        <v>7477</v>
      </c>
      <c r="J27439" s="1">
        <v>41974</v>
      </c>
      <c r="K27439" t="s">
        <v>737</v>
      </c>
    </row>
    <row r="27440" spans="1:11">
      <c r="A27440" t="s">
        <v>21613</v>
      </c>
      <c r="B27440" t="s">
        <v>7521</v>
      </c>
      <c r="C27440" t="s">
        <v>21614</v>
      </c>
      <c r="F27440" t="s">
        <v>146</v>
      </c>
      <c r="G27440" s="1">
        <v>41791</v>
      </c>
      <c r="H27440" t="s">
        <v>135</v>
      </c>
      <c r="I27440" t="s">
        <v>7477</v>
      </c>
      <c r="J27440" s="1">
        <v>41974</v>
      </c>
      <c r="K27440" t="s">
        <v>737</v>
      </c>
    </row>
    <row r="27441" spans="1:11">
      <c r="A27441" t="s">
        <v>21615</v>
      </c>
      <c r="B27441" t="s">
        <v>7521</v>
      </c>
      <c r="C27441" t="s">
        <v>861</v>
      </c>
      <c r="F27441" t="s">
        <v>146</v>
      </c>
      <c r="G27441" s="1">
        <v>41791</v>
      </c>
      <c r="H27441" t="s">
        <v>135</v>
      </c>
      <c r="I27441" t="s">
        <v>7477</v>
      </c>
      <c r="J27441" s="1">
        <v>41974</v>
      </c>
      <c r="K27441" t="s">
        <v>737</v>
      </c>
    </row>
    <row r="27442" spans="1:11">
      <c r="A27442" t="s">
        <v>21616</v>
      </c>
      <c r="B27442" t="s">
        <v>7521</v>
      </c>
      <c r="C27442" t="s">
        <v>21444</v>
      </c>
      <c r="F27442" t="s">
        <v>146</v>
      </c>
      <c r="G27442" s="1">
        <v>41791</v>
      </c>
      <c r="H27442" t="s">
        <v>135</v>
      </c>
      <c r="I27442" t="s">
        <v>7477</v>
      </c>
      <c r="J27442" s="1">
        <v>41974</v>
      </c>
      <c r="K27442" t="s">
        <v>737</v>
      </c>
    </row>
    <row r="27443" spans="1:11">
      <c r="A27443" t="s">
        <v>21617</v>
      </c>
      <c r="B27443" t="s">
        <v>7521</v>
      </c>
      <c r="C27443" t="s">
        <v>21618</v>
      </c>
      <c r="F27443" t="s">
        <v>146</v>
      </c>
      <c r="G27443" s="1">
        <v>41791</v>
      </c>
      <c r="H27443" t="s">
        <v>135</v>
      </c>
      <c r="I27443" t="s">
        <v>7477</v>
      </c>
      <c r="J27443" s="1">
        <v>41974</v>
      </c>
      <c r="K27443" t="s">
        <v>737</v>
      </c>
    </row>
    <row r="27444" spans="1:11">
      <c r="A27444" t="s">
        <v>1890</v>
      </c>
      <c r="B27444" t="s">
        <v>7521</v>
      </c>
      <c r="C27444" t="s">
        <v>1891</v>
      </c>
      <c r="F27444" t="s">
        <v>146</v>
      </c>
      <c r="G27444" s="1">
        <v>41791</v>
      </c>
      <c r="H27444" t="s">
        <v>135</v>
      </c>
      <c r="I27444" t="s">
        <v>7477</v>
      </c>
      <c r="J27444" s="1">
        <v>41974</v>
      </c>
      <c r="K27444" t="s">
        <v>737</v>
      </c>
    </row>
    <row r="27445" spans="1:11">
      <c r="A27445" t="s">
        <v>21619</v>
      </c>
      <c r="B27445" t="s">
        <v>7521</v>
      </c>
      <c r="C27445" t="s">
        <v>21620</v>
      </c>
      <c r="F27445" t="s">
        <v>146</v>
      </c>
      <c r="G27445" s="1">
        <v>41791</v>
      </c>
      <c r="H27445" t="s">
        <v>135</v>
      </c>
      <c r="I27445" t="s">
        <v>7477</v>
      </c>
      <c r="J27445" s="1">
        <v>41974</v>
      </c>
      <c r="K27445" t="s">
        <v>737</v>
      </c>
    </row>
    <row r="27446" spans="1:11">
      <c r="A27446" t="s">
        <v>21621</v>
      </c>
      <c r="B27446" t="s">
        <v>7521</v>
      </c>
      <c r="C27446" t="s">
        <v>10971</v>
      </c>
      <c r="F27446" t="s">
        <v>3487</v>
      </c>
      <c r="G27446" s="1">
        <v>41791</v>
      </c>
      <c r="H27446" t="s">
        <v>135</v>
      </c>
      <c r="I27446" t="s">
        <v>7477</v>
      </c>
      <c r="J27446" s="1">
        <v>41974</v>
      </c>
      <c r="K27446" t="s">
        <v>737</v>
      </c>
    </row>
    <row r="27447" spans="1:11">
      <c r="A27447" t="s">
        <v>21622</v>
      </c>
      <c r="B27447" t="s">
        <v>7521</v>
      </c>
      <c r="C27447" t="s">
        <v>21623</v>
      </c>
      <c r="F27447" t="s">
        <v>3487</v>
      </c>
      <c r="G27447" s="1">
        <v>41791</v>
      </c>
      <c r="H27447" t="s">
        <v>135</v>
      </c>
      <c r="I27447" t="s">
        <v>7477</v>
      </c>
      <c r="J27447" s="1">
        <v>41974</v>
      </c>
      <c r="K27447" t="s">
        <v>737</v>
      </c>
    </row>
    <row r="27448" spans="1:11">
      <c r="A27448" t="s">
        <v>21624</v>
      </c>
      <c r="B27448" t="s">
        <v>7521</v>
      </c>
      <c r="C27448" t="s">
        <v>19633</v>
      </c>
      <c r="F27448" t="s">
        <v>146</v>
      </c>
      <c r="G27448" s="1">
        <v>41791</v>
      </c>
      <c r="H27448" t="s">
        <v>135</v>
      </c>
      <c r="I27448" t="s">
        <v>7477</v>
      </c>
      <c r="J27448" s="1">
        <v>41974</v>
      </c>
      <c r="K27448" t="s">
        <v>737</v>
      </c>
    </row>
    <row r="27449" spans="1:11">
      <c r="A27449" t="s">
        <v>21625</v>
      </c>
      <c r="B27449" t="s">
        <v>7521</v>
      </c>
      <c r="C27449" t="s">
        <v>21626</v>
      </c>
      <c r="F27449" t="s">
        <v>146</v>
      </c>
      <c r="G27449" s="1">
        <v>41791</v>
      </c>
      <c r="H27449" t="s">
        <v>135</v>
      </c>
      <c r="I27449" t="s">
        <v>7477</v>
      </c>
      <c r="J27449" s="1">
        <v>41974</v>
      </c>
      <c r="K27449" t="s">
        <v>737</v>
      </c>
    </row>
    <row r="27450" spans="1:11">
      <c r="A27450" t="s">
        <v>21627</v>
      </c>
      <c r="B27450" t="s">
        <v>7521</v>
      </c>
      <c r="C27450" t="s">
        <v>21628</v>
      </c>
      <c r="F27450" t="s">
        <v>3487</v>
      </c>
      <c r="G27450" s="1">
        <v>41791</v>
      </c>
      <c r="H27450" t="s">
        <v>135</v>
      </c>
      <c r="I27450" t="s">
        <v>7477</v>
      </c>
      <c r="J27450" s="1">
        <v>41974</v>
      </c>
      <c r="K27450" t="s">
        <v>737</v>
      </c>
    </row>
    <row r="27451" spans="1:11">
      <c r="A27451" t="s">
        <v>21629</v>
      </c>
      <c r="B27451" t="s">
        <v>7521</v>
      </c>
      <c r="C27451" t="s">
        <v>21630</v>
      </c>
      <c r="F27451" t="s">
        <v>146</v>
      </c>
      <c r="G27451" s="1">
        <v>41791</v>
      </c>
      <c r="H27451" t="s">
        <v>135</v>
      </c>
      <c r="I27451" t="s">
        <v>7477</v>
      </c>
      <c r="J27451" s="1">
        <v>41974</v>
      </c>
      <c r="K27451" t="s">
        <v>737</v>
      </c>
    </row>
    <row r="27452" spans="1:11">
      <c r="A27452" t="s">
        <v>21631</v>
      </c>
      <c r="B27452" t="s">
        <v>7521</v>
      </c>
      <c r="C27452" t="s">
        <v>12527</v>
      </c>
      <c r="F27452" t="s">
        <v>146</v>
      </c>
      <c r="G27452" s="1">
        <v>41791</v>
      </c>
      <c r="H27452" t="s">
        <v>135</v>
      </c>
      <c r="I27452" t="s">
        <v>7477</v>
      </c>
      <c r="J27452" s="1">
        <v>41974</v>
      </c>
      <c r="K27452" t="s">
        <v>737</v>
      </c>
    </row>
    <row r="27453" spans="1:11">
      <c r="A27453" t="s">
        <v>21632</v>
      </c>
      <c r="B27453" t="s">
        <v>7521</v>
      </c>
      <c r="C27453" t="s">
        <v>21633</v>
      </c>
      <c r="F27453" t="s">
        <v>146</v>
      </c>
      <c r="G27453" s="1">
        <v>41791</v>
      </c>
      <c r="H27453" t="s">
        <v>135</v>
      </c>
      <c r="I27453" t="s">
        <v>7477</v>
      </c>
      <c r="J27453" s="1">
        <v>41974</v>
      </c>
      <c r="K27453" t="s">
        <v>737</v>
      </c>
    </row>
    <row r="27454" spans="1:11">
      <c r="A27454" t="s">
        <v>21634</v>
      </c>
      <c r="B27454" t="s">
        <v>7521</v>
      </c>
      <c r="C27454" t="s">
        <v>21635</v>
      </c>
      <c r="F27454" t="s">
        <v>146</v>
      </c>
      <c r="G27454" s="1">
        <v>41791</v>
      </c>
      <c r="H27454" t="s">
        <v>135</v>
      </c>
      <c r="I27454" t="s">
        <v>7477</v>
      </c>
      <c r="J27454" s="1">
        <v>41974</v>
      </c>
      <c r="K27454" t="s">
        <v>737</v>
      </c>
    </row>
    <row r="27455" spans="1:11">
      <c r="A27455" t="s">
        <v>21636</v>
      </c>
      <c r="B27455" t="s">
        <v>7521</v>
      </c>
      <c r="C27455" t="s">
        <v>21637</v>
      </c>
      <c r="F27455" t="s">
        <v>3487</v>
      </c>
      <c r="G27455" s="1">
        <v>41791</v>
      </c>
      <c r="H27455" t="s">
        <v>135</v>
      </c>
      <c r="I27455" t="s">
        <v>7477</v>
      </c>
      <c r="J27455" s="1">
        <v>41974</v>
      </c>
      <c r="K27455" t="s">
        <v>737</v>
      </c>
    </row>
    <row r="27456" spans="1:11">
      <c r="A27456" t="s">
        <v>21638</v>
      </c>
      <c r="B27456" t="s">
        <v>7521</v>
      </c>
      <c r="C27456" t="s">
        <v>12632</v>
      </c>
      <c r="F27456" t="s">
        <v>146</v>
      </c>
      <c r="G27456" s="1">
        <v>41791</v>
      </c>
      <c r="H27456" t="s">
        <v>135</v>
      </c>
      <c r="I27456" t="s">
        <v>7477</v>
      </c>
      <c r="J27456" s="1">
        <v>41974</v>
      </c>
      <c r="K27456" t="s">
        <v>737</v>
      </c>
    </row>
    <row r="27457" spans="1:11">
      <c r="A27457" t="s">
        <v>15974</v>
      </c>
      <c r="B27457" t="s">
        <v>7612</v>
      </c>
      <c r="C27457" t="s">
        <v>15975</v>
      </c>
      <c r="F27457" t="s">
        <v>146</v>
      </c>
      <c r="G27457" s="1">
        <v>41791</v>
      </c>
      <c r="H27457" t="s">
        <v>135</v>
      </c>
      <c r="I27457" t="s">
        <v>7477</v>
      </c>
      <c r="J27457" s="1">
        <v>41974</v>
      </c>
      <c r="K27457" t="s">
        <v>737</v>
      </c>
    </row>
    <row r="27458" spans="1:11">
      <c r="A27458" t="s">
        <v>21639</v>
      </c>
      <c r="B27458" t="s">
        <v>7612</v>
      </c>
      <c r="C27458" t="s">
        <v>4223</v>
      </c>
      <c r="F27458" t="s">
        <v>146</v>
      </c>
      <c r="G27458" s="1">
        <v>41791</v>
      </c>
      <c r="H27458" t="s">
        <v>135</v>
      </c>
      <c r="I27458" t="s">
        <v>7477</v>
      </c>
      <c r="J27458" s="1">
        <v>41974</v>
      </c>
      <c r="K27458" t="s">
        <v>737</v>
      </c>
    </row>
    <row r="27459" spans="1:11">
      <c r="A27459" t="s">
        <v>21640</v>
      </c>
      <c r="B27459" t="s">
        <v>7612</v>
      </c>
      <c r="C27459" t="s">
        <v>21641</v>
      </c>
      <c r="F27459" t="s">
        <v>3487</v>
      </c>
      <c r="G27459" s="1">
        <v>41791</v>
      </c>
      <c r="H27459" t="s">
        <v>135</v>
      </c>
      <c r="I27459" t="s">
        <v>7477</v>
      </c>
      <c r="J27459" s="1">
        <v>41974</v>
      </c>
      <c r="K27459" t="s">
        <v>737</v>
      </c>
    </row>
    <row r="27460" spans="1:11">
      <c r="A27460" t="s">
        <v>21642</v>
      </c>
      <c r="B27460" t="s">
        <v>7612</v>
      </c>
      <c r="C27460" t="s">
        <v>21643</v>
      </c>
      <c r="F27460" t="s">
        <v>146</v>
      </c>
      <c r="G27460" s="1">
        <v>41791</v>
      </c>
      <c r="H27460" t="s">
        <v>135</v>
      </c>
      <c r="I27460" t="s">
        <v>7477</v>
      </c>
      <c r="J27460" s="1">
        <v>41974</v>
      </c>
      <c r="K27460" t="s">
        <v>737</v>
      </c>
    </row>
    <row r="27461" spans="1:11">
      <c r="A27461" t="s">
        <v>21644</v>
      </c>
      <c r="B27461" t="s">
        <v>7612</v>
      </c>
      <c r="C27461" t="s">
        <v>21645</v>
      </c>
      <c r="F27461" t="s">
        <v>146</v>
      </c>
      <c r="G27461" s="1">
        <v>41791</v>
      </c>
      <c r="H27461" t="s">
        <v>135</v>
      </c>
      <c r="I27461" t="s">
        <v>7477</v>
      </c>
      <c r="J27461" s="1">
        <v>41974</v>
      </c>
      <c r="K27461" t="s">
        <v>737</v>
      </c>
    </row>
    <row r="27462" spans="1:11">
      <c r="A27462" t="s">
        <v>21646</v>
      </c>
      <c r="B27462" t="s">
        <v>7612</v>
      </c>
      <c r="C27462" t="s">
        <v>21647</v>
      </c>
      <c r="F27462" t="s">
        <v>146</v>
      </c>
      <c r="G27462" s="1">
        <v>41791</v>
      </c>
      <c r="H27462" t="s">
        <v>135</v>
      </c>
      <c r="I27462" t="s">
        <v>7477</v>
      </c>
      <c r="J27462" s="1">
        <v>41974</v>
      </c>
      <c r="K27462" t="s">
        <v>737</v>
      </c>
    </row>
    <row r="27463" spans="1:11">
      <c r="A27463" t="s">
        <v>7413</v>
      </c>
      <c r="B27463" t="s">
        <v>7612</v>
      </c>
      <c r="C27463" t="s">
        <v>7414</v>
      </c>
      <c r="F27463" t="s">
        <v>146</v>
      </c>
      <c r="G27463" s="1">
        <v>41791</v>
      </c>
      <c r="H27463" t="s">
        <v>135</v>
      </c>
      <c r="I27463" t="s">
        <v>7477</v>
      </c>
      <c r="J27463" s="1">
        <v>41974</v>
      </c>
      <c r="K27463" t="s">
        <v>737</v>
      </c>
    </row>
    <row r="27464" spans="1:11">
      <c r="A27464" t="s">
        <v>21648</v>
      </c>
      <c r="B27464" t="s">
        <v>7612</v>
      </c>
      <c r="C27464" t="s">
        <v>21649</v>
      </c>
      <c r="F27464" t="s">
        <v>146</v>
      </c>
      <c r="G27464" s="1">
        <v>41791</v>
      </c>
      <c r="H27464" t="s">
        <v>135</v>
      </c>
      <c r="I27464" t="s">
        <v>7477</v>
      </c>
      <c r="J27464" s="1">
        <v>41974</v>
      </c>
      <c r="K27464" t="s">
        <v>737</v>
      </c>
    </row>
    <row r="27465" spans="1:11">
      <c r="A27465" t="s">
        <v>21650</v>
      </c>
      <c r="B27465" t="s">
        <v>7612</v>
      </c>
      <c r="C27465" t="s">
        <v>21210</v>
      </c>
      <c r="F27465" t="s">
        <v>146</v>
      </c>
      <c r="G27465" s="1">
        <v>41791</v>
      </c>
      <c r="H27465" t="s">
        <v>135</v>
      </c>
      <c r="I27465" t="s">
        <v>7477</v>
      </c>
      <c r="J27465" s="1">
        <v>41974</v>
      </c>
      <c r="K27465" t="s">
        <v>737</v>
      </c>
    </row>
    <row r="27466" spans="1:11">
      <c r="A27466" t="s">
        <v>21651</v>
      </c>
      <c r="B27466" t="s">
        <v>7612</v>
      </c>
      <c r="C27466" t="s">
        <v>10693</v>
      </c>
      <c r="F27466" t="s">
        <v>146</v>
      </c>
      <c r="G27466" s="1">
        <v>41791</v>
      </c>
      <c r="H27466" t="s">
        <v>135</v>
      </c>
      <c r="I27466" t="s">
        <v>7477</v>
      </c>
      <c r="J27466" s="1">
        <v>41974</v>
      </c>
      <c r="K27466" t="s">
        <v>737</v>
      </c>
    </row>
    <row r="27467" spans="1:11">
      <c r="A27467" t="s">
        <v>21652</v>
      </c>
      <c r="B27467" t="s">
        <v>7612</v>
      </c>
      <c r="C27467" t="s">
        <v>4542</v>
      </c>
      <c r="F27467" t="s">
        <v>146</v>
      </c>
      <c r="G27467" s="1">
        <v>41791</v>
      </c>
      <c r="H27467" t="s">
        <v>135</v>
      </c>
      <c r="I27467" t="s">
        <v>7477</v>
      </c>
      <c r="J27467" s="1">
        <v>41974</v>
      </c>
      <c r="K27467" t="s">
        <v>737</v>
      </c>
    </row>
    <row r="27468" spans="1:11">
      <c r="A27468" t="s">
        <v>15992</v>
      </c>
      <c r="B27468" t="s">
        <v>7612</v>
      </c>
      <c r="C27468" t="s">
        <v>12315</v>
      </c>
      <c r="F27468" t="s">
        <v>146</v>
      </c>
      <c r="G27468" s="1">
        <v>41791</v>
      </c>
      <c r="H27468" t="s">
        <v>135</v>
      </c>
      <c r="I27468" t="s">
        <v>7477</v>
      </c>
      <c r="J27468" s="1">
        <v>41974</v>
      </c>
      <c r="K27468" t="s">
        <v>737</v>
      </c>
    </row>
    <row r="27469" spans="1:11">
      <c r="A27469" t="s">
        <v>16914</v>
      </c>
      <c r="B27469" t="s">
        <v>7612</v>
      </c>
      <c r="C27469" t="s">
        <v>13611</v>
      </c>
      <c r="F27469" t="s">
        <v>146</v>
      </c>
      <c r="G27469" s="1">
        <v>41791</v>
      </c>
      <c r="H27469" t="s">
        <v>135</v>
      </c>
      <c r="I27469" t="s">
        <v>7477</v>
      </c>
      <c r="J27469" s="1">
        <v>41974</v>
      </c>
      <c r="K27469" t="s">
        <v>737</v>
      </c>
    </row>
    <row r="27470" spans="1:11">
      <c r="A27470" t="s">
        <v>21653</v>
      </c>
      <c r="B27470" t="s">
        <v>7612</v>
      </c>
      <c r="C27470" t="s">
        <v>21654</v>
      </c>
      <c r="F27470" t="s">
        <v>146</v>
      </c>
      <c r="G27470" s="1">
        <v>41791</v>
      </c>
      <c r="H27470" t="s">
        <v>135</v>
      </c>
      <c r="I27470" t="s">
        <v>7477</v>
      </c>
      <c r="J27470" s="1">
        <v>41880</v>
      </c>
      <c r="K27470" t="s">
        <v>7478</v>
      </c>
    </row>
    <row r="27471" spans="1:11">
      <c r="A27471" t="s">
        <v>21655</v>
      </c>
      <c r="B27471" t="s">
        <v>7612</v>
      </c>
      <c r="C27471" t="s">
        <v>7171</v>
      </c>
      <c r="F27471" t="s">
        <v>146</v>
      </c>
      <c r="G27471" s="1">
        <v>41791</v>
      </c>
      <c r="H27471" t="s">
        <v>135</v>
      </c>
      <c r="I27471" t="s">
        <v>7477</v>
      </c>
      <c r="J27471" s="1">
        <v>41974</v>
      </c>
      <c r="K27471" t="s">
        <v>737</v>
      </c>
    </row>
    <row r="27472" spans="1:11">
      <c r="A27472" t="s">
        <v>15995</v>
      </c>
      <c r="B27472" t="s">
        <v>7612</v>
      </c>
      <c r="C27472" t="s">
        <v>15996</v>
      </c>
      <c r="F27472" t="s">
        <v>146</v>
      </c>
      <c r="G27472" s="1">
        <v>41791</v>
      </c>
      <c r="H27472" t="s">
        <v>135</v>
      </c>
      <c r="I27472" t="s">
        <v>7477</v>
      </c>
      <c r="J27472" s="1">
        <v>41974</v>
      </c>
      <c r="K27472" t="s">
        <v>737</v>
      </c>
    </row>
    <row r="27473" spans="1:11">
      <c r="A27473" t="s">
        <v>15997</v>
      </c>
      <c r="B27473" t="s">
        <v>7612</v>
      </c>
      <c r="C27473" t="s">
        <v>15998</v>
      </c>
      <c r="F27473" t="s">
        <v>3487</v>
      </c>
      <c r="G27473" s="1">
        <v>41791</v>
      </c>
      <c r="H27473" t="s">
        <v>135</v>
      </c>
      <c r="I27473" t="s">
        <v>7477</v>
      </c>
      <c r="J27473" s="1">
        <v>41974</v>
      </c>
      <c r="K27473" t="s">
        <v>737</v>
      </c>
    </row>
    <row r="27474" spans="1:11">
      <c r="A27474" t="s">
        <v>21656</v>
      </c>
      <c r="B27474" t="s">
        <v>7612</v>
      </c>
      <c r="C27474" t="s">
        <v>6413</v>
      </c>
      <c r="F27474" t="s">
        <v>146</v>
      </c>
      <c r="G27474" s="1">
        <v>41791</v>
      </c>
      <c r="H27474" t="s">
        <v>135</v>
      </c>
      <c r="I27474" t="s">
        <v>7477</v>
      </c>
      <c r="J27474" s="1">
        <v>41974</v>
      </c>
      <c r="K27474" t="s">
        <v>737</v>
      </c>
    </row>
    <row r="27475" spans="1:11">
      <c r="A27475" t="s">
        <v>14389</v>
      </c>
      <c r="B27475" t="s">
        <v>7612</v>
      </c>
      <c r="C27475" t="s">
        <v>14390</v>
      </c>
      <c r="F27475" t="s">
        <v>146</v>
      </c>
      <c r="G27475" s="1">
        <v>41791</v>
      </c>
      <c r="H27475" t="s">
        <v>135</v>
      </c>
      <c r="I27475" t="s">
        <v>7477</v>
      </c>
      <c r="J27475" s="1">
        <v>41974</v>
      </c>
      <c r="K27475" t="s">
        <v>737</v>
      </c>
    </row>
    <row r="27476" spans="1:11">
      <c r="A27476" t="s">
        <v>21657</v>
      </c>
      <c r="B27476" t="s">
        <v>7612</v>
      </c>
      <c r="C27476" t="s">
        <v>14439</v>
      </c>
      <c r="F27476" t="s">
        <v>146</v>
      </c>
      <c r="G27476" s="1">
        <v>41791</v>
      </c>
      <c r="H27476" t="s">
        <v>135</v>
      </c>
      <c r="I27476" t="s">
        <v>7477</v>
      </c>
      <c r="J27476" s="1">
        <v>41974</v>
      </c>
      <c r="K27476" t="s">
        <v>737</v>
      </c>
    </row>
    <row r="27477" spans="1:11">
      <c r="A27477" t="s">
        <v>21658</v>
      </c>
      <c r="B27477" t="s">
        <v>7612</v>
      </c>
      <c r="C27477" t="s">
        <v>21659</v>
      </c>
      <c r="F27477" t="s">
        <v>3487</v>
      </c>
      <c r="G27477" s="1">
        <v>41791</v>
      </c>
      <c r="H27477" t="s">
        <v>135</v>
      </c>
      <c r="I27477" t="s">
        <v>7477</v>
      </c>
      <c r="J27477" s="1">
        <v>41974</v>
      </c>
      <c r="K27477" t="s">
        <v>737</v>
      </c>
    </row>
    <row r="27478" spans="1:11">
      <c r="A27478" t="s">
        <v>21660</v>
      </c>
      <c r="B27478" t="s">
        <v>7612</v>
      </c>
      <c r="C27478" t="s">
        <v>10485</v>
      </c>
      <c r="F27478" t="s">
        <v>146</v>
      </c>
      <c r="G27478" s="1">
        <v>41791</v>
      </c>
      <c r="H27478" t="s">
        <v>135</v>
      </c>
      <c r="I27478" t="s">
        <v>7477</v>
      </c>
      <c r="J27478" s="1">
        <v>41974</v>
      </c>
      <c r="K27478" t="s">
        <v>737</v>
      </c>
    </row>
    <row r="27479" spans="1:11">
      <c r="A27479" t="s">
        <v>13451</v>
      </c>
      <c r="B27479" t="s">
        <v>7612</v>
      </c>
      <c r="C27479" t="s">
        <v>13452</v>
      </c>
      <c r="F27479" t="s">
        <v>3487</v>
      </c>
      <c r="G27479" s="1">
        <v>41791</v>
      </c>
      <c r="H27479" t="s">
        <v>135</v>
      </c>
      <c r="I27479" t="s">
        <v>7477</v>
      </c>
      <c r="J27479" s="1">
        <v>41974</v>
      </c>
      <c r="K27479" t="s">
        <v>737</v>
      </c>
    </row>
    <row r="27480" spans="1:11">
      <c r="A27480" t="s">
        <v>21661</v>
      </c>
      <c r="B27480" t="s">
        <v>7612</v>
      </c>
      <c r="C27480" t="s">
        <v>21662</v>
      </c>
      <c r="F27480" t="s">
        <v>146</v>
      </c>
      <c r="G27480" s="1">
        <v>41791</v>
      </c>
      <c r="H27480" t="s">
        <v>135</v>
      </c>
      <c r="I27480" t="s">
        <v>7477</v>
      </c>
      <c r="J27480" s="1">
        <v>41974</v>
      </c>
      <c r="K27480" t="s">
        <v>737</v>
      </c>
    </row>
    <row r="27481" spans="1:11">
      <c r="A27481" t="s">
        <v>21663</v>
      </c>
      <c r="B27481" t="s">
        <v>7612</v>
      </c>
      <c r="C27481" t="s">
        <v>21664</v>
      </c>
      <c r="F27481" t="s">
        <v>146</v>
      </c>
      <c r="G27481" s="1">
        <v>41791</v>
      </c>
      <c r="H27481" t="s">
        <v>135</v>
      </c>
      <c r="I27481" t="s">
        <v>7477</v>
      </c>
      <c r="J27481" s="1">
        <v>41821</v>
      </c>
      <c r="K27481" t="s">
        <v>7478</v>
      </c>
    </row>
    <row r="27482" spans="1:11">
      <c r="A27482" t="s">
        <v>21665</v>
      </c>
      <c r="B27482" t="s">
        <v>7612</v>
      </c>
      <c r="C27482" t="s">
        <v>21666</v>
      </c>
      <c r="F27482" t="s">
        <v>146</v>
      </c>
      <c r="G27482" s="1">
        <v>41791</v>
      </c>
      <c r="H27482" t="s">
        <v>135</v>
      </c>
      <c r="I27482" t="s">
        <v>7477</v>
      </c>
      <c r="J27482" s="1">
        <v>41974</v>
      </c>
      <c r="K27482" t="s">
        <v>737</v>
      </c>
    </row>
    <row r="27483" spans="1:11">
      <c r="A27483" t="s">
        <v>21667</v>
      </c>
      <c r="B27483" t="s">
        <v>7612</v>
      </c>
      <c r="C27483" t="s">
        <v>21668</v>
      </c>
      <c r="F27483" t="s">
        <v>146</v>
      </c>
      <c r="G27483" s="1">
        <v>41791</v>
      </c>
      <c r="H27483" t="s">
        <v>135</v>
      </c>
      <c r="I27483" t="s">
        <v>7477</v>
      </c>
      <c r="J27483" s="1">
        <v>41974</v>
      </c>
      <c r="K27483" t="s">
        <v>737</v>
      </c>
    </row>
    <row r="27484" spans="1:11">
      <c r="A27484" t="s">
        <v>2706</v>
      </c>
      <c r="B27484" t="s">
        <v>7612</v>
      </c>
      <c r="C27484" t="s">
        <v>2707</v>
      </c>
      <c r="F27484" t="s">
        <v>146</v>
      </c>
      <c r="G27484" s="1">
        <v>41791</v>
      </c>
      <c r="H27484" t="s">
        <v>135</v>
      </c>
      <c r="I27484" t="s">
        <v>7477</v>
      </c>
      <c r="J27484" s="1">
        <v>41974</v>
      </c>
      <c r="K27484" t="s">
        <v>737</v>
      </c>
    </row>
    <row r="27485" spans="1:11">
      <c r="A27485" t="s">
        <v>21669</v>
      </c>
      <c r="B27485" t="s">
        <v>7612</v>
      </c>
      <c r="C27485" t="s">
        <v>21670</v>
      </c>
      <c r="F27485" t="s">
        <v>146</v>
      </c>
      <c r="G27485" s="1">
        <v>41821</v>
      </c>
      <c r="H27485" t="s">
        <v>135</v>
      </c>
      <c r="I27485" t="s">
        <v>7477</v>
      </c>
      <c r="J27485" s="1">
        <v>41974</v>
      </c>
      <c r="K27485" t="s">
        <v>7478</v>
      </c>
    </row>
    <row r="27486" spans="1:11">
      <c r="A27486" t="s">
        <v>21671</v>
      </c>
      <c r="B27486" t="s">
        <v>7612</v>
      </c>
      <c r="C27486" t="s">
        <v>21672</v>
      </c>
      <c r="F27486" t="s">
        <v>146</v>
      </c>
      <c r="G27486" s="1">
        <v>41883</v>
      </c>
      <c r="H27486" t="s">
        <v>135</v>
      </c>
      <c r="I27486" t="s">
        <v>7477</v>
      </c>
      <c r="J27486" s="1">
        <v>42064</v>
      </c>
      <c r="K27486" t="s">
        <v>737</v>
      </c>
    </row>
    <row r="27487" spans="1:11">
      <c r="A27487" t="s">
        <v>2960</v>
      </c>
      <c r="B27487" t="s">
        <v>7612</v>
      </c>
      <c r="C27487" t="s">
        <v>2961</v>
      </c>
      <c r="F27487" t="s">
        <v>146</v>
      </c>
      <c r="G27487" s="1">
        <v>41883</v>
      </c>
      <c r="H27487" t="s">
        <v>135</v>
      </c>
      <c r="I27487" t="s">
        <v>7477</v>
      </c>
      <c r="J27487" s="1">
        <v>42064</v>
      </c>
      <c r="K27487" t="s">
        <v>737</v>
      </c>
    </row>
    <row r="27488" spans="1:11">
      <c r="A27488" t="s">
        <v>15980</v>
      </c>
      <c r="B27488" t="s">
        <v>7612</v>
      </c>
      <c r="C27488" t="s">
        <v>2565</v>
      </c>
      <c r="F27488" t="s">
        <v>146</v>
      </c>
      <c r="G27488" s="1">
        <v>41883</v>
      </c>
      <c r="H27488" t="s">
        <v>135</v>
      </c>
      <c r="I27488" t="s">
        <v>7477</v>
      </c>
      <c r="J27488" s="1">
        <v>41974</v>
      </c>
      <c r="K27488" t="s">
        <v>7478</v>
      </c>
    </row>
    <row r="27489" spans="1:11">
      <c r="A27489" t="s">
        <v>21673</v>
      </c>
      <c r="B27489" t="s">
        <v>7612</v>
      </c>
      <c r="C27489" t="s">
        <v>21674</v>
      </c>
      <c r="F27489" t="s">
        <v>146</v>
      </c>
      <c r="G27489" s="1">
        <v>41883</v>
      </c>
      <c r="H27489" t="s">
        <v>135</v>
      </c>
      <c r="I27489" t="s">
        <v>7477</v>
      </c>
      <c r="J27489" s="1">
        <v>42036</v>
      </c>
      <c r="K27489" t="s">
        <v>7478</v>
      </c>
    </row>
    <row r="27490" spans="1:11">
      <c r="A27490" t="s">
        <v>21675</v>
      </c>
      <c r="B27490" t="s">
        <v>7612</v>
      </c>
      <c r="C27490" t="s">
        <v>21676</v>
      </c>
      <c r="F27490" t="s">
        <v>3487</v>
      </c>
      <c r="G27490" s="1">
        <v>41883</v>
      </c>
      <c r="H27490" t="s">
        <v>135</v>
      </c>
      <c r="I27490" t="s">
        <v>7477</v>
      </c>
      <c r="J27490" s="1">
        <v>42064</v>
      </c>
      <c r="K27490" t="s">
        <v>737</v>
      </c>
    </row>
    <row r="27491" spans="1:11">
      <c r="A27491" t="s">
        <v>21677</v>
      </c>
      <c r="B27491" t="s">
        <v>7612</v>
      </c>
      <c r="C27491" t="s">
        <v>21678</v>
      </c>
      <c r="F27491" t="s">
        <v>146</v>
      </c>
      <c r="G27491" s="1">
        <v>41883</v>
      </c>
      <c r="H27491" t="s">
        <v>135</v>
      </c>
      <c r="I27491" t="s">
        <v>7477</v>
      </c>
      <c r="J27491" s="1">
        <v>42064</v>
      </c>
      <c r="K27491" t="s">
        <v>737</v>
      </c>
    </row>
    <row r="27492" spans="1:11">
      <c r="A27492" t="s">
        <v>2941</v>
      </c>
      <c r="B27492" t="s">
        <v>7612</v>
      </c>
      <c r="C27492" t="s">
        <v>19616</v>
      </c>
      <c r="F27492" t="s">
        <v>146</v>
      </c>
      <c r="G27492" s="1">
        <v>41883</v>
      </c>
      <c r="H27492" t="s">
        <v>135</v>
      </c>
      <c r="I27492" t="s">
        <v>7477</v>
      </c>
      <c r="J27492" s="1">
        <v>42064</v>
      </c>
      <c r="K27492" t="s">
        <v>737</v>
      </c>
    </row>
    <row r="27493" spans="1:11">
      <c r="A27493" t="s">
        <v>16001</v>
      </c>
      <c r="B27493" t="s">
        <v>7612</v>
      </c>
      <c r="C27493" t="s">
        <v>16002</v>
      </c>
      <c r="F27493" t="s">
        <v>146</v>
      </c>
      <c r="G27493" s="1">
        <v>41883</v>
      </c>
      <c r="H27493" t="s">
        <v>135</v>
      </c>
      <c r="I27493" t="s">
        <v>7477</v>
      </c>
      <c r="J27493" s="1">
        <v>41913</v>
      </c>
      <c r="K27493" t="s">
        <v>7478</v>
      </c>
    </row>
    <row r="27494" spans="1:11">
      <c r="A27494" t="s">
        <v>21679</v>
      </c>
      <c r="B27494" t="s">
        <v>7612</v>
      </c>
      <c r="C27494" t="s">
        <v>21359</v>
      </c>
      <c r="F27494" t="s">
        <v>146</v>
      </c>
      <c r="G27494" s="1">
        <v>41944</v>
      </c>
      <c r="H27494" t="s">
        <v>135</v>
      </c>
      <c r="I27494" t="s">
        <v>7477</v>
      </c>
      <c r="J27494" s="1">
        <v>42125</v>
      </c>
      <c r="K27494" t="s">
        <v>737</v>
      </c>
    </row>
    <row r="27495" spans="1:11">
      <c r="A27495" t="s">
        <v>15981</v>
      </c>
      <c r="B27495" t="s">
        <v>7612</v>
      </c>
      <c r="C27495" t="s">
        <v>15982</v>
      </c>
      <c r="F27495" t="s">
        <v>146</v>
      </c>
      <c r="G27495" s="1">
        <v>41974</v>
      </c>
      <c r="H27495" t="s">
        <v>135</v>
      </c>
      <c r="I27495" t="s">
        <v>7477</v>
      </c>
      <c r="J27495" s="1">
        <v>42156</v>
      </c>
      <c r="K27495" t="s">
        <v>737</v>
      </c>
    </row>
    <row r="27496" spans="1:11">
      <c r="A27496" t="s">
        <v>7245</v>
      </c>
      <c r="B27496" t="s">
        <v>7551</v>
      </c>
      <c r="C27496" t="s">
        <v>7246</v>
      </c>
      <c r="F27496" t="s">
        <v>146</v>
      </c>
      <c r="G27496" s="1">
        <v>41760</v>
      </c>
      <c r="H27496" t="s">
        <v>135</v>
      </c>
      <c r="I27496" t="s">
        <v>7477</v>
      </c>
      <c r="J27496" s="1">
        <v>41944</v>
      </c>
      <c r="K27496" t="s">
        <v>737</v>
      </c>
    </row>
    <row r="27497" spans="1:11">
      <c r="A27497" t="s">
        <v>21680</v>
      </c>
      <c r="B27497" t="s">
        <v>7551</v>
      </c>
      <c r="C27497" t="s">
        <v>21681</v>
      </c>
      <c r="F27497" t="s">
        <v>146</v>
      </c>
      <c r="G27497" s="1">
        <v>41760</v>
      </c>
      <c r="H27497" t="s">
        <v>135</v>
      </c>
      <c r="I27497" t="s">
        <v>7477</v>
      </c>
      <c r="J27497" s="1">
        <v>41944</v>
      </c>
      <c r="K27497" t="s">
        <v>737</v>
      </c>
    </row>
    <row r="27498" spans="1:11">
      <c r="A27498" t="s">
        <v>21682</v>
      </c>
      <c r="B27498" t="s">
        <v>7551</v>
      </c>
      <c r="C27498" t="s">
        <v>21683</v>
      </c>
      <c r="F27498" t="s">
        <v>146</v>
      </c>
      <c r="G27498" s="1">
        <v>41760</v>
      </c>
      <c r="H27498" t="s">
        <v>135</v>
      </c>
      <c r="I27498" t="s">
        <v>7477</v>
      </c>
      <c r="J27498" s="1">
        <v>41894</v>
      </c>
      <c r="K27498" t="s">
        <v>7478</v>
      </c>
    </row>
    <row r="27499" spans="1:11">
      <c r="A27499" t="s">
        <v>21684</v>
      </c>
      <c r="B27499" t="s">
        <v>7551</v>
      </c>
      <c r="C27499" t="s">
        <v>21685</v>
      </c>
      <c r="F27499" t="s">
        <v>146</v>
      </c>
      <c r="G27499" s="1">
        <v>41760</v>
      </c>
      <c r="H27499" t="s">
        <v>135</v>
      </c>
      <c r="I27499" t="s">
        <v>7477</v>
      </c>
      <c r="J27499" s="1">
        <v>41944</v>
      </c>
      <c r="K27499" t="s">
        <v>737</v>
      </c>
    </row>
    <row r="27500" spans="1:11">
      <c r="A27500" t="s">
        <v>16009</v>
      </c>
      <c r="B27500" t="s">
        <v>7551</v>
      </c>
      <c r="C27500" t="s">
        <v>16010</v>
      </c>
      <c r="F27500" t="s">
        <v>146</v>
      </c>
      <c r="G27500" s="1">
        <v>41760</v>
      </c>
      <c r="H27500" t="s">
        <v>135</v>
      </c>
      <c r="I27500" t="s">
        <v>7477</v>
      </c>
      <c r="J27500" s="1">
        <v>41944</v>
      </c>
      <c r="K27500" t="s">
        <v>737</v>
      </c>
    </row>
    <row r="27501" spans="1:11">
      <c r="A27501" t="s">
        <v>21686</v>
      </c>
      <c r="B27501" t="s">
        <v>7551</v>
      </c>
      <c r="C27501" t="s">
        <v>16939</v>
      </c>
      <c r="F27501" t="s">
        <v>146</v>
      </c>
      <c r="G27501" s="1">
        <v>41760</v>
      </c>
      <c r="H27501" t="s">
        <v>135</v>
      </c>
      <c r="I27501" t="s">
        <v>7477</v>
      </c>
      <c r="J27501" s="1">
        <v>41944</v>
      </c>
      <c r="K27501" t="s">
        <v>737</v>
      </c>
    </row>
    <row r="27502" spans="1:11">
      <c r="A27502" t="s">
        <v>21687</v>
      </c>
      <c r="B27502" t="s">
        <v>7551</v>
      </c>
      <c r="C27502" t="s">
        <v>785</v>
      </c>
      <c r="F27502" t="s">
        <v>3487</v>
      </c>
      <c r="G27502" s="1">
        <v>41760</v>
      </c>
      <c r="H27502" t="s">
        <v>135</v>
      </c>
      <c r="I27502" t="s">
        <v>7477</v>
      </c>
      <c r="J27502" s="1">
        <v>41944</v>
      </c>
      <c r="K27502" t="s">
        <v>737</v>
      </c>
    </row>
    <row r="27503" spans="1:11">
      <c r="A27503" t="s">
        <v>21688</v>
      </c>
      <c r="B27503" t="s">
        <v>7551</v>
      </c>
      <c r="C27503" t="s">
        <v>3219</v>
      </c>
      <c r="F27503" t="s">
        <v>146</v>
      </c>
      <c r="G27503" s="1">
        <v>41760</v>
      </c>
      <c r="H27503" t="s">
        <v>135</v>
      </c>
      <c r="I27503" t="s">
        <v>7477</v>
      </c>
      <c r="J27503" s="1">
        <v>41944</v>
      </c>
      <c r="K27503" t="s">
        <v>737</v>
      </c>
    </row>
    <row r="27504" spans="1:11">
      <c r="A27504" t="s">
        <v>21689</v>
      </c>
      <c r="B27504" t="s">
        <v>7551</v>
      </c>
      <c r="C27504" t="s">
        <v>21690</v>
      </c>
      <c r="F27504" t="s">
        <v>146</v>
      </c>
      <c r="G27504" s="1">
        <v>41760</v>
      </c>
      <c r="H27504" t="s">
        <v>135</v>
      </c>
      <c r="I27504" t="s">
        <v>7477</v>
      </c>
      <c r="J27504" s="1">
        <v>41887</v>
      </c>
      <c r="K27504" t="s">
        <v>7478</v>
      </c>
    </row>
    <row r="27505" spans="1:11">
      <c r="A27505" t="s">
        <v>1567</v>
      </c>
      <c r="B27505" t="s">
        <v>7551</v>
      </c>
      <c r="C27505" t="s">
        <v>1568</v>
      </c>
      <c r="F27505" t="s">
        <v>146</v>
      </c>
      <c r="G27505" s="1">
        <v>41760</v>
      </c>
      <c r="H27505" t="s">
        <v>135</v>
      </c>
      <c r="I27505" t="s">
        <v>7477</v>
      </c>
      <c r="J27505" s="1">
        <v>41944</v>
      </c>
      <c r="K27505" t="s">
        <v>737</v>
      </c>
    </row>
    <row r="27506" spans="1:11">
      <c r="A27506" t="s">
        <v>21691</v>
      </c>
      <c r="B27506" t="s">
        <v>7551</v>
      </c>
      <c r="C27506" t="s">
        <v>21692</v>
      </c>
      <c r="F27506" t="s">
        <v>146</v>
      </c>
      <c r="G27506" s="1">
        <v>41760</v>
      </c>
      <c r="H27506" t="s">
        <v>135</v>
      </c>
      <c r="I27506" t="s">
        <v>7477</v>
      </c>
      <c r="J27506" s="1">
        <v>41944</v>
      </c>
      <c r="K27506" t="s">
        <v>737</v>
      </c>
    </row>
    <row r="27507" spans="1:11">
      <c r="A27507" t="s">
        <v>21693</v>
      </c>
      <c r="B27507" t="s">
        <v>7551</v>
      </c>
      <c r="C27507" t="s">
        <v>1134</v>
      </c>
      <c r="F27507" t="s">
        <v>146</v>
      </c>
      <c r="G27507" s="1">
        <v>41760</v>
      </c>
      <c r="H27507" t="s">
        <v>135</v>
      </c>
      <c r="I27507" t="s">
        <v>7477</v>
      </c>
      <c r="J27507" s="1">
        <v>41944</v>
      </c>
      <c r="K27507" t="s">
        <v>737</v>
      </c>
    </row>
    <row r="27508" spans="1:11">
      <c r="A27508" t="s">
        <v>21694</v>
      </c>
      <c r="B27508" t="s">
        <v>7551</v>
      </c>
      <c r="C27508" t="s">
        <v>21695</v>
      </c>
      <c r="F27508" t="s">
        <v>3487</v>
      </c>
      <c r="G27508" s="1">
        <v>41760</v>
      </c>
      <c r="H27508" t="s">
        <v>135</v>
      </c>
      <c r="I27508" t="s">
        <v>7477</v>
      </c>
      <c r="J27508" s="1">
        <v>41944</v>
      </c>
      <c r="K27508" t="s">
        <v>737</v>
      </c>
    </row>
    <row r="27509" spans="1:11">
      <c r="A27509" t="s">
        <v>21696</v>
      </c>
      <c r="B27509" t="s">
        <v>7551</v>
      </c>
      <c r="C27509" t="s">
        <v>21697</v>
      </c>
      <c r="F27509" t="s">
        <v>146</v>
      </c>
      <c r="G27509" s="1">
        <v>41760</v>
      </c>
      <c r="H27509" t="s">
        <v>135</v>
      </c>
      <c r="I27509" t="s">
        <v>7477</v>
      </c>
      <c r="J27509" s="1">
        <v>41944</v>
      </c>
      <c r="K27509" t="s">
        <v>737</v>
      </c>
    </row>
    <row r="27510" spans="1:11">
      <c r="A27510" t="s">
        <v>16025</v>
      </c>
      <c r="B27510" t="s">
        <v>7551</v>
      </c>
      <c r="C27510" t="s">
        <v>16026</v>
      </c>
      <c r="F27510" t="s">
        <v>146</v>
      </c>
      <c r="G27510" s="1">
        <v>41760</v>
      </c>
      <c r="H27510" t="s">
        <v>135</v>
      </c>
      <c r="I27510" t="s">
        <v>7477</v>
      </c>
      <c r="J27510" s="1">
        <v>41893</v>
      </c>
      <c r="K27510" t="s">
        <v>7478</v>
      </c>
    </row>
    <row r="27511" spans="1:11">
      <c r="A27511" t="s">
        <v>21698</v>
      </c>
      <c r="B27511" t="s">
        <v>7551</v>
      </c>
      <c r="C27511" t="s">
        <v>14362</v>
      </c>
      <c r="F27511" t="s">
        <v>3487</v>
      </c>
      <c r="G27511" s="1">
        <v>41760</v>
      </c>
      <c r="H27511" t="s">
        <v>135</v>
      </c>
      <c r="I27511" t="s">
        <v>7477</v>
      </c>
      <c r="J27511" s="1">
        <v>41944</v>
      </c>
      <c r="K27511" t="s">
        <v>737</v>
      </c>
    </row>
    <row r="27512" spans="1:11">
      <c r="A27512" t="s">
        <v>21699</v>
      </c>
      <c r="B27512" t="s">
        <v>7551</v>
      </c>
      <c r="C27512" t="s">
        <v>21700</v>
      </c>
      <c r="F27512" t="s">
        <v>146</v>
      </c>
      <c r="G27512" s="1">
        <v>41760</v>
      </c>
      <c r="H27512" t="s">
        <v>135</v>
      </c>
      <c r="I27512" t="s">
        <v>7477</v>
      </c>
      <c r="J27512" s="1">
        <v>41944</v>
      </c>
      <c r="K27512" t="s">
        <v>737</v>
      </c>
    </row>
    <row r="27513" spans="1:11">
      <c r="A27513" t="s">
        <v>21701</v>
      </c>
      <c r="B27513" t="s">
        <v>7551</v>
      </c>
      <c r="C27513" t="s">
        <v>21702</v>
      </c>
      <c r="F27513" t="s">
        <v>146</v>
      </c>
      <c r="G27513" s="1">
        <v>41760</v>
      </c>
      <c r="H27513" t="s">
        <v>135</v>
      </c>
      <c r="I27513" t="s">
        <v>7477</v>
      </c>
      <c r="J27513" s="1">
        <v>41907</v>
      </c>
      <c r="K27513" t="s">
        <v>7478</v>
      </c>
    </row>
    <row r="27514" spans="1:11">
      <c r="A27514" t="s">
        <v>21703</v>
      </c>
      <c r="B27514" t="s">
        <v>7551</v>
      </c>
      <c r="C27514" t="s">
        <v>17019</v>
      </c>
      <c r="F27514" t="s">
        <v>146</v>
      </c>
      <c r="G27514" s="1">
        <v>41760</v>
      </c>
      <c r="H27514" t="s">
        <v>135</v>
      </c>
      <c r="I27514" t="s">
        <v>7477</v>
      </c>
      <c r="J27514" s="1">
        <v>41944</v>
      </c>
      <c r="K27514" t="s">
        <v>737</v>
      </c>
    </row>
    <row r="27515" spans="1:11">
      <c r="A27515" t="s">
        <v>21704</v>
      </c>
      <c r="B27515" t="s">
        <v>7551</v>
      </c>
      <c r="C27515" t="s">
        <v>21705</v>
      </c>
      <c r="F27515" t="s">
        <v>146</v>
      </c>
      <c r="G27515" s="1">
        <v>41760</v>
      </c>
      <c r="H27515" t="s">
        <v>135</v>
      </c>
      <c r="I27515" t="s">
        <v>7477</v>
      </c>
      <c r="J27515" s="1">
        <v>41944</v>
      </c>
      <c r="K27515" t="s">
        <v>737</v>
      </c>
    </row>
    <row r="27516" spans="1:11">
      <c r="A27516" t="s">
        <v>21706</v>
      </c>
      <c r="B27516" t="s">
        <v>7551</v>
      </c>
      <c r="C27516" t="s">
        <v>21707</v>
      </c>
      <c r="F27516" t="s">
        <v>146</v>
      </c>
      <c r="G27516" s="1">
        <v>41760</v>
      </c>
      <c r="H27516" t="s">
        <v>135</v>
      </c>
      <c r="I27516" t="s">
        <v>7477</v>
      </c>
      <c r="J27516" s="1">
        <v>41944</v>
      </c>
      <c r="K27516" t="s">
        <v>737</v>
      </c>
    </row>
    <row r="27517" spans="1:11">
      <c r="A27517" t="s">
        <v>21708</v>
      </c>
      <c r="B27517" t="s">
        <v>7535</v>
      </c>
      <c r="C27517" t="s">
        <v>21709</v>
      </c>
      <c r="F27517" t="s">
        <v>146</v>
      </c>
      <c r="G27517" s="1">
        <v>41791</v>
      </c>
      <c r="H27517" t="s">
        <v>135</v>
      </c>
      <c r="I27517" t="s">
        <v>7477</v>
      </c>
      <c r="J27517" s="1">
        <v>41974</v>
      </c>
      <c r="K27517" t="s">
        <v>737</v>
      </c>
    </row>
    <row r="27518" spans="1:11">
      <c r="A27518" t="s">
        <v>21710</v>
      </c>
      <c r="B27518" t="s">
        <v>7535</v>
      </c>
      <c r="C27518" t="s">
        <v>21711</v>
      </c>
      <c r="F27518" t="s">
        <v>3487</v>
      </c>
      <c r="G27518" s="1">
        <v>41791</v>
      </c>
      <c r="H27518" t="s">
        <v>135</v>
      </c>
      <c r="I27518" t="s">
        <v>7477</v>
      </c>
      <c r="J27518" s="1">
        <v>41974</v>
      </c>
      <c r="K27518" t="s">
        <v>737</v>
      </c>
    </row>
    <row r="27519" spans="1:11">
      <c r="A27519" t="s">
        <v>21712</v>
      </c>
      <c r="B27519" t="s">
        <v>7535</v>
      </c>
      <c r="C27519" t="s">
        <v>4766</v>
      </c>
      <c r="F27519" t="s">
        <v>146</v>
      </c>
      <c r="G27519" s="1">
        <v>41791</v>
      </c>
      <c r="H27519" t="s">
        <v>135</v>
      </c>
      <c r="I27519" t="s">
        <v>7477</v>
      </c>
      <c r="J27519" s="1">
        <v>41974</v>
      </c>
      <c r="K27519" t="s">
        <v>737</v>
      </c>
    </row>
    <row r="27520" spans="1:11">
      <c r="A27520" t="s">
        <v>21713</v>
      </c>
      <c r="B27520" t="s">
        <v>7535</v>
      </c>
      <c r="C27520" t="s">
        <v>21714</v>
      </c>
      <c r="F27520" t="s">
        <v>146</v>
      </c>
      <c r="G27520" s="1">
        <v>41791</v>
      </c>
      <c r="H27520" t="s">
        <v>135</v>
      </c>
      <c r="I27520" t="s">
        <v>7477</v>
      </c>
      <c r="J27520" s="1">
        <v>41974</v>
      </c>
      <c r="K27520" t="s">
        <v>737</v>
      </c>
    </row>
    <row r="27521" spans="1:11">
      <c r="A27521" t="s">
        <v>16399</v>
      </c>
      <c r="B27521" t="s">
        <v>7535</v>
      </c>
      <c r="C27521" t="s">
        <v>16400</v>
      </c>
      <c r="F27521" t="s">
        <v>146</v>
      </c>
      <c r="G27521" s="1">
        <v>41791</v>
      </c>
      <c r="H27521" t="s">
        <v>135</v>
      </c>
      <c r="I27521" t="s">
        <v>7477</v>
      </c>
      <c r="J27521" s="1">
        <v>41974</v>
      </c>
      <c r="K27521" t="s">
        <v>737</v>
      </c>
    </row>
    <row r="27522" spans="1:11">
      <c r="A27522" t="s">
        <v>21715</v>
      </c>
      <c r="B27522" t="s">
        <v>7535</v>
      </c>
      <c r="C27522" t="s">
        <v>21716</v>
      </c>
      <c r="F27522" t="s">
        <v>146</v>
      </c>
      <c r="G27522" s="1">
        <v>41791</v>
      </c>
      <c r="H27522" t="s">
        <v>135</v>
      </c>
      <c r="I27522" t="s">
        <v>7477</v>
      </c>
      <c r="J27522" s="1">
        <v>41974</v>
      </c>
      <c r="K27522" t="s">
        <v>737</v>
      </c>
    </row>
    <row r="27523" spans="1:11">
      <c r="A27523" t="s">
        <v>21717</v>
      </c>
      <c r="B27523" t="s">
        <v>7535</v>
      </c>
      <c r="C27523" t="s">
        <v>21718</v>
      </c>
      <c r="F27523" t="s">
        <v>146</v>
      </c>
      <c r="G27523" s="1">
        <v>41791</v>
      </c>
      <c r="H27523" t="s">
        <v>135</v>
      </c>
      <c r="I27523" t="s">
        <v>7477</v>
      </c>
      <c r="J27523" s="1">
        <v>41974</v>
      </c>
      <c r="K27523" t="s">
        <v>737</v>
      </c>
    </row>
    <row r="27524" spans="1:11">
      <c r="A27524" t="s">
        <v>21719</v>
      </c>
      <c r="B27524" t="s">
        <v>7535</v>
      </c>
      <c r="C27524" t="s">
        <v>1666</v>
      </c>
      <c r="F27524" t="s">
        <v>146</v>
      </c>
      <c r="G27524" s="1">
        <v>41821</v>
      </c>
      <c r="H27524" t="s">
        <v>135</v>
      </c>
      <c r="I27524" t="s">
        <v>7477</v>
      </c>
      <c r="J27524" s="1">
        <v>42005</v>
      </c>
      <c r="K27524" t="s">
        <v>737</v>
      </c>
    </row>
    <row r="27525" spans="1:11">
      <c r="A27525" t="s">
        <v>21720</v>
      </c>
      <c r="B27525" t="s">
        <v>7535</v>
      </c>
      <c r="C27525" t="s">
        <v>21721</v>
      </c>
      <c r="F27525" t="s">
        <v>146</v>
      </c>
      <c r="G27525" s="1">
        <v>41821</v>
      </c>
      <c r="H27525" t="s">
        <v>135</v>
      </c>
      <c r="I27525" t="s">
        <v>7477</v>
      </c>
      <c r="J27525" s="1">
        <v>42005</v>
      </c>
      <c r="K27525" t="s">
        <v>737</v>
      </c>
    </row>
    <row r="27526" spans="1:11">
      <c r="A27526" t="s">
        <v>21722</v>
      </c>
      <c r="B27526" t="s">
        <v>7535</v>
      </c>
      <c r="C27526" t="s">
        <v>21723</v>
      </c>
      <c r="F27526" t="s">
        <v>146</v>
      </c>
      <c r="G27526" s="1">
        <v>41821</v>
      </c>
      <c r="H27526" t="s">
        <v>135</v>
      </c>
      <c r="I27526" t="s">
        <v>7477</v>
      </c>
      <c r="J27526" s="1">
        <v>42005</v>
      </c>
      <c r="K27526" t="s">
        <v>737</v>
      </c>
    </row>
    <row r="27527" spans="1:11">
      <c r="A27527" t="s">
        <v>21724</v>
      </c>
      <c r="B27527" t="s">
        <v>7535</v>
      </c>
      <c r="C27527" t="s">
        <v>21725</v>
      </c>
      <c r="F27527" t="s">
        <v>146</v>
      </c>
      <c r="G27527" s="1">
        <v>41821</v>
      </c>
      <c r="H27527" t="s">
        <v>135</v>
      </c>
      <c r="I27527" t="s">
        <v>7477</v>
      </c>
      <c r="J27527" s="1">
        <v>42005</v>
      </c>
      <c r="K27527" t="s">
        <v>737</v>
      </c>
    </row>
    <row r="27528" spans="1:11">
      <c r="A27528" t="s">
        <v>21726</v>
      </c>
      <c r="B27528" t="s">
        <v>7535</v>
      </c>
      <c r="C27528" t="s">
        <v>21727</v>
      </c>
      <c r="F27528" t="s">
        <v>146</v>
      </c>
      <c r="G27528" s="1">
        <v>41821</v>
      </c>
      <c r="H27528" t="s">
        <v>135</v>
      </c>
      <c r="I27528" t="s">
        <v>7477</v>
      </c>
      <c r="J27528" s="1">
        <v>42005</v>
      </c>
      <c r="K27528" t="s">
        <v>737</v>
      </c>
    </row>
    <row r="27529" spans="1:11">
      <c r="A27529" t="s">
        <v>8330</v>
      </c>
      <c r="B27529" t="s">
        <v>7535</v>
      </c>
      <c r="C27529" t="s">
        <v>21728</v>
      </c>
      <c r="F27529" t="s">
        <v>146</v>
      </c>
      <c r="G27529" s="1">
        <v>41821</v>
      </c>
      <c r="H27529" t="s">
        <v>135</v>
      </c>
      <c r="I27529" t="s">
        <v>7477</v>
      </c>
      <c r="J27529" s="1">
        <v>42005</v>
      </c>
      <c r="K27529" t="s">
        <v>737</v>
      </c>
    </row>
    <row r="27530" spans="1:11">
      <c r="A27530" t="s">
        <v>20907</v>
      </c>
      <c r="B27530" t="s">
        <v>7535</v>
      </c>
      <c r="C27530" t="s">
        <v>17667</v>
      </c>
      <c r="F27530" t="s">
        <v>3487</v>
      </c>
      <c r="G27530" s="1">
        <v>41821</v>
      </c>
      <c r="H27530" t="s">
        <v>135</v>
      </c>
      <c r="I27530" t="s">
        <v>7477</v>
      </c>
      <c r="J27530" s="1">
        <v>42005</v>
      </c>
      <c r="K27530" t="s">
        <v>737</v>
      </c>
    </row>
    <row r="27531" spans="1:11">
      <c r="A27531" t="s">
        <v>21729</v>
      </c>
      <c r="B27531" t="s">
        <v>7558</v>
      </c>
      <c r="C27531" t="s">
        <v>21730</v>
      </c>
      <c r="F27531" t="s">
        <v>146</v>
      </c>
      <c r="G27531" s="1">
        <v>41791</v>
      </c>
      <c r="H27531" t="s">
        <v>135</v>
      </c>
      <c r="I27531" t="s">
        <v>7477</v>
      </c>
      <c r="J27531" s="1">
        <v>41974</v>
      </c>
      <c r="K27531" t="s">
        <v>737</v>
      </c>
    </row>
    <row r="27532" spans="1:11">
      <c r="A27532" t="s">
        <v>10420</v>
      </c>
      <c r="B27532" t="s">
        <v>7558</v>
      </c>
      <c r="C27532" t="s">
        <v>10421</v>
      </c>
      <c r="F27532" t="s">
        <v>3487</v>
      </c>
      <c r="G27532" s="1">
        <v>41791</v>
      </c>
      <c r="H27532" t="s">
        <v>135</v>
      </c>
      <c r="I27532" t="s">
        <v>7477</v>
      </c>
      <c r="J27532" s="1">
        <v>41822</v>
      </c>
      <c r="K27532" t="s">
        <v>7478</v>
      </c>
    </row>
    <row r="27533" spans="1:11">
      <c r="A27533" t="s">
        <v>21731</v>
      </c>
      <c r="B27533" t="s">
        <v>7558</v>
      </c>
      <c r="C27533" t="s">
        <v>21732</v>
      </c>
      <c r="F27533" t="s">
        <v>146</v>
      </c>
      <c r="G27533" s="1">
        <v>41791</v>
      </c>
      <c r="H27533" t="s">
        <v>135</v>
      </c>
      <c r="I27533" t="s">
        <v>7477</v>
      </c>
      <c r="J27533" s="1">
        <v>41974</v>
      </c>
      <c r="K27533" t="s">
        <v>737</v>
      </c>
    </row>
    <row r="27534" spans="1:11">
      <c r="A27534" t="s">
        <v>21733</v>
      </c>
      <c r="B27534" t="s">
        <v>7558</v>
      </c>
      <c r="C27534" t="s">
        <v>15524</v>
      </c>
      <c r="F27534" t="s">
        <v>146</v>
      </c>
      <c r="G27534" s="1">
        <v>41791</v>
      </c>
      <c r="H27534" t="s">
        <v>135</v>
      </c>
      <c r="I27534" t="s">
        <v>7477</v>
      </c>
      <c r="J27534" s="1">
        <v>41974</v>
      </c>
      <c r="K27534" t="s">
        <v>737</v>
      </c>
    </row>
    <row r="27535" spans="1:11">
      <c r="A27535" t="s">
        <v>21734</v>
      </c>
      <c r="B27535" t="s">
        <v>7558</v>
      </c>
      <c r="C27535" t="s">
        <v>21735</v>
      </c>
      <c r="F27535" t="s">
        <v>146</v>
      </c>
      <c r="G27535" s="1">
        <v>41791</v>
      </c>
      <c r="H27535" t="s">
        <v>135</v>
      </c>
      <c r="I27535" t="s">
        <v>7477</v>
      </c>
      <c r="J27535" s="1">
        <v>41868</v>
      </c>
      <c r="K27535" t="s">
        <v>7478</v>
      </c>
    </row>
    <row r="27536" spans="1:11">
      <c r="A27536" t="s">
        <v>21736</v>
      </c>
      <c r="B27536" t="s">
        <v>7558</v>
      </c>
      <c r="C27536" t="s">
        <v>21737</v>
      </c>
      <c r="F27536" t="s">
        <v>146</v>
      </c>
      <c r="G27536" s="1">
        <v>41791</v>
      </c>
      <c r="H27536" t="s">
        <v>135</v>
      </c>
      <c r="I27536" t="s">
        <v>7477</v>
      </c>
      <c r="J27536" s="1">
        <v>41911</v>
      </c>
      <c r="K27536" t="s">
        <v>7478</v>
      </c>
    </row>
    <row r="27537" spans="1:11">
      <c r="A27537" t="s">
        <v>21738</v>
      </c>
      <c r="B27537" t="s">
        <v>7558</v>
      </c>
      <c r="C27537" t="s">
        <v>21739</v>
      </c>
      <c r="F27537" t="s">
        <v>146</v>
      </c>
      <c r="G27537" s="1">
        <v>41791</v>
      </c>
      <c r="H27537" t="s">
        <v>135</v>
      </c>
      <c r="I27537" t="s">
        <v>7477</v>
      </c>
      <c r="J27537" s="1">
        <v>41974</v>
      </c>
      <c r="K27537" t="s">
        <v>737</v>
      </c>
    </row>
    <row r="27538" spans="1:11">
      <c r="A27538" t="s">
        <v>21740</v>
      </c>
      <c r="B27538" t="s">
        <v>7481</v>
      </c>
      <c r="C27538" t="s">
        <v>14310</v>
      </c>
      <c r="F27538" t="s">
        <v>146</v>
      </c>
      <c r="G27538" s="1">
        <v>41821</v>
      </c>
      <c r="H27538" t="s">
        <v>135</v>
      </c>
      <c r="I27538" t="s">
        <v>7477</v>
      </c>
      <c r="J27538" s="1">
        <v>42005</v>
      </c>
      <c r="K27538" t="s">
        <v>737</v>
      </c>
    </row>
    <row r="27539" spans="1:11">
      <c r="A27539" t="s">
        <v>21741</v>
      </c>
      <c r="B27539" t="s">
        <v>7481</v>
      </c>
      <c r="C27539" t="s">
        <v>21742</v>
      </c>
      <c r="F27539" t="s">
        <v>146</v>
      </c>
      <c r="G27539" s="1">
        <v>41821</v>
      </c>
      <c r="H27539" t="s">
        <v>135</v>
      </c>
      <c r="I27539" t="s">
        <v>7477</v>
      </c>
      <c r="J27539" s="1">
        <v>42005</v>
      </c>
      <c r="K27539" t="s">
        <v>737</v>
      </c>
    </row>
    <row r="27540" spans="1:11">
      <c r="A27540" t="s">
        <v>10585</v>
      </c>
      <c r="B27540" t="s">
        <v>7481</v>
      </c>
      <c r="C27540" t="s">
        <v>16639</v>
      </c>
      <c r="F27540" t="s">
        <v>146</v>
      </c>
      <c r="G27540" s="1">
        <v>41821</v>
      </c>
      <c r="H27540" t="s">
        <v>135</v>
      </c>
      <c r="I27540" t="s">
        <v>7477</v>
      </c>
      <c r="J27540" s="1">
        <v>42005</v>
      </c>
      <c r="K27540" t="s">
        <v>737</v>
      </c>
    </row>
    <row r="27541" spans="1:11">
      <c r="A27541" t="s">
        <v>21743</v>
      </c>
      <c r="B27541" t="s">
        <v>7481</v>
      </c>
      <c r="C27541" t="s">
        <v>21744</v>
      </c>
      <c r="F27541" t="s">
        <v>146</v>
      </c>
      <c r="G27541" s="1">
        <v>41821</v>
      </c>
      <c r="H27541" t="s">
        <v>135</v>
      </c>
      <c r="I27541" t="s">
        <v>7477</v>
      </c>
      <c r="J27541" s="1">
        <v>41932</v>
      </c>
      <c r="K27541" t="s">
        <v>7478</v>
      </c>
    </row>
    <row r="27542" spans="1:11">
      <c r="A27542" t="s">
        <v>4104</v>
      </c>
      <c r="B27542" t="s">
        <v>7481</v>
      </c>
      <c r="C27542" t="s">
        <v>4105</v>
      </c>
      <c r="F27542" t="s">
        <v>146</v>
      </c>
      <c r="G27542" s="1">
        <v>41821</v>
      </c>
      <c r="H27542" t="s">
        <v>135</v>
      </c>
      <c r="I27542" t="s">
        <v>7477</v>
      </c>
      <c r="J27542" s="1">
        <v>42005</v>
      </c>
      <c r="K27542" t="s">
        <v>737</v>
      </c>
    </row>
    <row r="27543" spans="1:11">
      <c r="A27543" t="s">
        <v>21745</v>
      </c>
      <c r="B27543" t="s">
        <v>7481</v>
      </c>
      <c r="C27543" t="s">
        <v>21746</v>
      </c>
      <c r="F27543" t="s">
        <v>146</v>
      </c>
      <c r="G27543" s="1">
        <v>41821</v>
      </c>
      <c r="H27543" t="s">
        <v>135</v>
      </c>
      <c r="I27543" t="s">
        <v>7477</v>
      </c>
      <c r="J27543" s="1">
        <v>42005</v>
      </c>
      <c r="K27543" t="s">
        <v>737</v>
      </c>
    </row>
    <row r="27544" spans="1:11">
      <c r="A27544" t="s">
        <v>21747</v>
      </c>
      <c r="B27544" t="s">
        <v>7481</v>
      </c>
      <c r="C27544" t="s">
        <v>14141</v>
      </c>
      <c r="F27544" t="s">
        <v>146</v>
      </c>
      <c r="G27544" s="1">
        <v>41821</v>
      </c>
      <c r="H27544" t="s">
        <v>135</v>
      </c>
      <c r="I27544" t="s">
        <v>7477</v>
      </c>
      <c r="J27544" s="1">
        <v>42005</v>
      </c>
      <c r="K27544" t="s">
        <v>737</v>
      </c>
    </row>
    <row r="27545" spans="1:11">
      <c r="A27545" t="s">
        <v>21748</v>
      </c>
      <c r="B27545" t="s">
        <v>7481</v>
      </c>
      <c r="C27545" t="s">
        <v>21749</v>
      </c>
      <c r="F27545" t="s">
        <v>146</v>
      </c>
      <c r="G27545" s="1">
        <v>41821</v>
      </c>
      <c r="H27545" t="s">
        <v>135</v>
      </c>
      <c r="I27545" t="s">
        <v>7477</v>
      </c>
      <c r="J27545" s="1">
        <v>42005</v>
      </c>
      <c r="K27545" t="s">
        <v>737</v>
      </c>
    </row>
    <row r="27546" spans="1:11">
      <c r="A27546" t="s">
        <v>4043</v>
      </c>
      <c r="B27546" t="s">
        <v>7481</v>
      </c>
      <c r="C27546" t="s">
        <v>4044</v>
      </c>
      <c r="F27546" t="s">
        <v>146</v>
      </c>
      <c r="G27546" s="1">
        <v>41821</v>
      </c>
      <c r="H27546" t="s">
        <v>135</v>
      </c>
      <c r="I27546" t="s">
        <v>7477</v>
      </c>
      <c r="J27546" s="1">
        <v>42005</v>
      </c>
      <c r="K27546" t="s">
        <v>737</v>
      </c>
    </row>
    <row r="27547" spans="1:11">
      <c r="A27547" t="s">
        <v>21750</v>
      </c>
      <c r="B27547" t="s">
        <v>7481</v>
      </c>
      <c r="C27547" t="s">
        <v>5815</v>
      </c>
      <c r="F27547" t="s">
        <v>3487</v>
      </c>
      <c r="G27547" s="1">
        <v>41821</v>
      </c>
      <c r="H27547" t="s">
        <v>135</v>
      </c>
      <c r="I27547" t="s">
        <v>7477</v>
      </c>
      <c r="J27547" s="1">
        <v>42005</v>
      </c>
      <c r="K27547" t="s">
        <v>737</v>
      </c>
    </row>
    <row r="27548" spans="1:11">
      <c r="A27548" t="s">
        <v>21751</v>
      </c>
      <c r="B27548" t="s">
        <v>7481</v>
      </c>
      <c r="C27548" t="s">
        <v>21752</v>
      </c>
      <c r="F27548" t="s">
        <v>146</v>
      </c>
      <c r="G27548" s="1">
        <v>41821</v>
      </c>
      <c r="H27548" t="s">
        <v>135</v>
      </c>
      <c r="I27548" t="s">
        <v>7477</v>
      </c>
      <c r="J27548" s="1">
        <v>42005</v>
      </c>
      <c r="K27548" t="s">
        <v>737</v>
      </c>
    </row>
    <row r="27549" spans="1:11">
      <c r="A27549" t="s">
        <v>21753</v>
      </c>
      <c r="B27549" t="s">
        <v>7481</v>
      </c>
      <c r="C27549" t="s">
        <v>21754</v>
      </c>
      <c r="F27549" t="s">
        <v>3487</v>
      </c>
      <c r="G27549" s="1">
        <v>41821</v>
      </c>
      <c r="H27549" t="s">
        <v>135</v>
      </c>
      <c r="I27549" t="s">
        <v>7477</v>
      </c>
      <c r="J27549" s="1">
        <v>42005</v>
      </c>
      <c r="K27549" t="s">
        <v>737</v>
      </c>
    </row>
    <row r="27550" spans="1:11">
      <c r="A27550" t="s">
        <v>21755</v>
      </c>
      <c r="B27550" t="s">
        <v>7481</v>
      </c>
      <c r="C27550" t="s">
        <v>3156</v>
      </c>
      <c r="F27550" t="s">
        <v>146</v>
      </c>
      <c r="G27550" s="1">
        <v>41821</v>
      </c>
      <c r="H27550" t="s">
        <v>135</v>
      </c>
      <c r="I27550" t="s">
        <v>7477</v>
      </c>
      <c r="J27550" s="1">
        <v>42005</v>
      </c>
      <c r="K27550" t="s">
        <v>737</v>
      </c>
    </row>
    <row r="27551" spans="1:11">
      <c r="A27551" t="s">
        <v>21756</v>
      </c>
      <c r="B27551" t="s">
        <v>7481</v>
      </c>
      <c r="C27551" t="s">
        <v>21757</v>
      </c>
      <c r="F27551" t="s">
        <v>146</v>
      </c>
      <c r="G27551" s="1">
        <v>41821</v>
      </c>
      <c r="H27551" t="s">
        <v>135</v>
      </c>
      <c r="I27551" t="s">
        <v>7477</v>
      </c>
      <c r="J27551" s="1">
        <v>42005</v>
      </c>
      <c r="K27551" t="s">
        <v>737</v>
      </c>
    </row>
    <row r="27552" spans="1:11">
      <c r="A27552" t="s">
        <v>21758</v>
      </c>
      <c r="B27552" t="s">
        <v>7481</v>
      </c>
      <c r="C27552" t="s">
        <v>21759</v>
      </c>
      <c r="F27552" t="s">
        <v>146</v>
      </c>
      <c r="G27552" s="1">
        <v>41821</v>
      </c>
      <c r="H27552" t="s">
        <v>135</v>
      </c>
      <c r="I27552" t="s">
        <v>7477</v>
      </c>
      <c r="J27552" s="1">
        <v>42005</v>
      </c>
      <c r="K27552" t="s">
        <v>737</v>
      </c>
    </row>
    <row r="27553" spans="1:11">
      <c r="A27553" t="s">
        <v>21760</v>
      </c>
      <c r="B27553" t="s">
        <v>7481</v>
      </c>
      <c r="C27553" t="s">
        <v>21761</v>
      </c>
      <c r="F27553" t="s">
        <v>146</v>
      </c>
      <c r="G27553" s="1">
        <v>41821</v>
      </c>
      <c r="H27553" t="s">
        <v>135</v>
      </c>
      <c r="I27553" t="s">
        <v>7477</v>
      </c>
      <c r="J27553" s="1">
        <v>42005</v>
      </c>
      <c r="K27553" t="s">
        <v>737</v>
      </c>
    </row>
    <row r="27554" spans="1:11">
      <c r="A27554" t="s">
        <v>21762</v>
      </c>
      <c r="B27554" t="s">
        <v>7481</v>
      </c>
      <c r="C27554" t="s">
        <v>21763</v>
      </c>
      <c r="F27554" t="s">
        <v>146</v>
      </c>
      <c r="G27554" s="1">
        <v>41821</v>
      </c>
      <c r="H27554" t="s">
        <v>135</v>
      </c>
      <c r="I27554" t="s">
        <v>7477</v>
      </c>
      <c r="J27554" s="1">
        <v>42005</v>
      </c>
      <c r="K27554" t="s">
        <v>737</v>
      </c>
    </row>
    <row r="27555" spans="1:11">
      <c r="A27555" t="s">
        <v>21764</v>
      </c>
      <c r="B27555" t="s">
        <v>7481</v>
      </c>
      <c r="C27555" t="s">
        <v>21765</v>
      </c>
      <c r="F27555" t="s">
        <v>146</v>
      </c>
      <c r="G27555" s="1">
        <v>41821</v>
      </c>
      <c r="H27555" t="s">
        <v>135</v>
      </c>
      <c r="I27555" t="s">
        <v>7477</v>
      </c>
      <c r="J27555" s="1">
        <v>42005</v>
      </c>
      <c r="K27555" t="s">
        <v>737</v>
      </c>
    </row>
    <row r="27556" spans="1:11">
      <c r="A27556" t="s">
        <v>21766</v>
      </c>
      <c r="B27556" t="s">
        <v>7481</v>
      </c>
      <c r="C27556" t="s">
        <v>21767</v>
      </c>
      <c r="F27556" t="s">
        <v>146</v>
      </c>
      <c r="G27556" s="1">
        <v>41821</v>
      </c>
      <c r="H27556" t="s">
        <v>135</v>
      </c>
      <c r="I27556" t="s">
        <v>7477</v>
      </c>
      <c r="J27556" s="1">
        <v>42005</v>
      </c>
      <c r="K27556" t="s">
        <v>737</v>
      </c>
    </row>
    <row r="27557" spans="1:11">
      <c r="A27557" t="s">
        <v>11607</v>
      </c>
      <c r="B27557" t="s">
        <v>7481</v>
      </c>
      <c r="C27557" t="s">
        <v>11608</v>
      </c>
      <c r="F27557" t="s">
        <v>3487</v>
      </c>
      <c r="G27557" s="1">
        <v>41821</v>
      </c>
      <c r="H27557" t="s">
        <v>135</v>
      </c>
      <c r="I27557" t="s">
        <v>7477</v>
      </c>
      <c r="J27557" s="1">
        <v>42005</v>
      </c>
      <c r="K27557" t="s">
        <v>737</v>
      </c>
    </row>
    <row r="27558" spans="1:11">
      <c r="A27558" t="s">
        <v>21768</v>
      </c>
      <c r="B27558" t="s">
        <v>7481</v>
      </c>
      <c r="C27558" t="s">
        <v>19854</v>
      </c>
      <c r="F27558" t="s">
        <v>146</v>
      </c>
      <c r="G27558" s="1">
        <v>41821</v>
      </c>
      <c r="H27558" t="s">
        <v>135</v>
      </c>
      <c r="I27558" t="s">
        <v>7477</v>
      </c>
      <c r="J27558" s="1">
        <v>42005</v>
      </c>
      <c r="K27558" t="s">
        <v>737</v>
      </c>
    </row>
    <row r="27559" spans="1:11">
      <c r="A27559" t="s">
        <v>14808</v>
      </c>
      <c r="B27559" t="s">
        <v>7617</v>
      </c>
      <c r="C27559" t="s">
        <v>14809</v>
      </c>
      <c r="F27559" t="s">
        <v>146</v>
      </c>
      <c r="G27559" s="1">
        <v>41944</v>
      </c>
      <c r="H27559" t="s">
        <v>135</v>
      </c>
      <c r="I27559" t="s">
        <v>7477</v>
      </c>
      <c r="J27559" s="1">
        <v>42125</v>
      </c>
      <c r="K27559" t="s">
        <v>737</v>
      </c>
    </row>
    <row r="27560" spans="1:11">
      <c r="A27560" t="s">
        <v>6072</v>
      </c>
      <c r="B27560" t="s">
        <v>7617</v>
      </c>
      <c r="C27560" t="s">
        <v>21306</v>
      </c>
      <c r="F27560" t="s">
        <v>146</v>
      </c>
      <c r="G27560" s="1">
        <v>41944</v>
      </c>
      <c r="H27560" t="s">
        <v>135</v>
      </c>
      <c r="I27560" t="s">
        <v>7477</v>
      </c>
      <c r="J27560" s="1">
        <v>42125</v>
      </c>
      <c r="K27560" t="s">
        <v>737</v>
      </c>
    </row>
    <row r="27561" spans="1:11">
      <c r="A27561" t="s">
        <v>21769</v>
      </c>
      <c r="B27561" t="s">
        <v>7617</v>
      </c>
      <c r="C27561" t="s">
        <v>16065</v>
      </c>
      <c r="F27561" t="s">
        <v>146</v>
      </c>
      <c r="G27561" s="1">
        <v>41944</v>
      </c>
      <c r="H27561" t="s">
        <v>135</v>
      </c>
      <c r="I27561" t="s">
        <v>7477</v>
      </c>
      <c r="J27561" s="1">
        <v>42125</v>
      </c>
      <c r="K27561" t="s">
        <v>737</v>
      </c>
    </row>
    <row r="27562" spans="1:11">
      <c r="A27562" t="s">
        <v>21770</v>
      </c>
      <c r="B27562" t="s">
        <v>7617</v>
      </c>
      <c r="C27562" t="s">
        <v>15327</v>
      </c>
      <c r="F27562" t="s">
        <v>146</v>
      </c>
      <c r="G27562" s="1">
        <v>41944</v>
      </c>
      <c r="H27562" t="s">
        <v>135</v>
      </c>
      <c r="I27562" t="s">
        <v>7477</v>
      </c>
      <c r="J27562" s="1">
        <v>42125</v>
      </c>
      <c r="K27562" t="s">
        <v>737</v>
      </c>
    </row>
    <row r="27563" spans="1:11">
      <c r="A27563" t="s">
        <v>3155</v>
      </c>
      <c r="B27563" t="s">
        <v>7617</v>
      </c>
      <c r="C27563" t="s">
        <v>3156</v>
      </c>
      <c r="F27563" t="s">
        <v>146</v>
      </c>
      <c r="G27563" s="1">
        <v>41944</v>
      </c>
      <c r="H27563" t="s">
        <v>135</v>
      </c>
      <c r="I27563" t="s">
        <v>7477</v>
      </c>
      <c r="J27563" s="1">
        <v>42125</v>
      </c>
      <c r="K27563" t="s">
        <v>737</v>
      </c>
    </row>
    <row r="27564" spans="1:11">
      <c r="A27564" t="s">
        <v>21771</v>
      </c>
      <c r="B27564" t="s">
        <v>7617</v>
      </c>
      <c r="C27564" t="s">
        <v>21772</v>
      </c>
      <c r="F27564" t="s">
        <v>146</v>
      </c>
      <c r="G27564" s="1">
        <v>41944</v>
      </c>
      <c r="H27564" t="s">
        <v>135</v>
      </c>
      <c r="I27564" t="s">
        <v>7477</v>
      </c>
      <c r="J27564" s="1">
        <v>42125</v>
      </c>
      <c r="K27564" t="s">
        <v>737</v>
      </c>
    </row>
    <row r="27565" spans="1:11">
      <c r="A27565" t="s">
        <v>17218</v>
      </c>
      <c r="B27565" t="s">
        <v>7617</v>
      </c>
      <c r="C27565" t="s">
        <v>17219</v>
      </c>
      <c r="F27565" t="s">
        <v>3487</v>
      </c>
      <c r="G27565" s="1">
        <v>41944</v>
      </c>
      <c r="H27565" t="s">
        <v>135</v>
      </c>
      <c r="I27565" t="s">
        <v>7477</v>
      </c>
      <c r="J27565" s="1">
        <v>42125</v>
      </c>
      <c r="K27565" t="s">
        <v>737</v>
      </c>
    </row>
    <row r="27566" spans="1:11">
      <c r="A27566" t="s">
        <v>13509</v>
      </c>
      <c r="B27566" t="s">
        <v>7595</v>
      </c>
      <c r="C27566" t="s">
        <v>3802</v>
      </c>
      <c r="F27566" t="s">
        <v>146</v>
      </c>
      <c r="G27566" s="1">
        <v>41791</v>
      </c>
      <c r="H27566" t="s">
        <v>135</v>
      </c>
      <c r="I27566" t="s">
        <v>7477</v>
      </c>
      <c r="J27566" s="1">
        <v>41944</v>
      </c>
      <c r="K27566" t="s">
        <v>7478</v>
      </c>
    </row>
    <row r="27567" spans="1:11">
      <c r="A27567" t="s">
        <v>21773</v>
      </c>
      <c r="B27567" t="s">
        <v>7595</v>
      </c>
      <c r="C27567" t="s">
        <v>19726</v>
      </c>
      <c r="F27567" t="s">
        <v>146</v>
      </c>
      <c r="G27567" s="1">
        <v>41791</v>
      </c>
      <c r="H27567" t="s">
        <v>135</v>
      </c>
      <c r="I27567" t="s">
        <v>7477</v>
      </c>
      <c r="J27567" s="1">
        <v>41936</v>
      </c>
      <c r="K27567" t="s">
        <v>7478</v>
      </c>
    </row>
    <row r="27568" spans="1:11">
      <c r="A27568" t="s">
        <v>21774</v>
      </c>
      <c r="B27568" t="s">
        <v>7595</v>
      </c>
      <c r="C27568" t="s">
        <v>21775</v>
      </c>
      <c r="F27568" t="s">
        <v>146</v>
      </c>
      <c r="G27568" s="1">
        <v>41791</v>
      </c>
      <c r="H27568" t="s">
        <v>135</v>
      </c>
      <c r="I27568" t="s">
        <v>7477</v>
      </c>
      <c r="J27568" s="1">
        <v>41886</v>
      </c>
      <c r="K27568" t="s">
        <v>7478</v>
      </c>
    </row>
    <row r="27569" spans="1:11">
      <c r="A27569" t="s">
        <v>16054</v>
      </c>
      <c r="B27569" t="s">
        <v>7595</v>
      </c>
      <c r="C27569" t="s">
        <v>3396</v>
      </c>
      <c r="F27569" t="s">
        <v>146</v>
      </c>
      <c r="G27569" s="1">
        <v>41791</v>
      </c>
      <c r="H27569" t="s">
        <v>135</v>
      </c>
      <c r="I27569" t="s">
        <v>7477</v>
      </c>
      <c r="J27569" s="1">
        <v>41918</v>
      </c>
      <c r="K27569" t="s">
        <v>7478</v>
      </c>
    </row>
    <row r="27570" spans="1:11">
      <c r="A27570" t="s">
        <v>11150</v>
      </c>
      <c r="B27570" t="s">
        <v>7595</v>
      </c>
      <c r="C27570" t="s">
        <v>11151</v>
      </c>
      <c r="F27570" t="s">
        <v>146</v>
      </c>
      <c r="G27570" s="1">
        <v>41791</v>
      </c>
      <c r="H27570" t="s">
        <v>135</v>
      </c>
      <c r="I27570" t="s">
        <v>7477</v>
      </c>
      <c r="J27570" s="1">
        <v>41974</v>
      </c>
      <c r="K27570" t="s">
        <v>737</v>
      </c>
    </row>
    <row r="27571" spans="1:11">
      <c r="A27571" t="s">
        <v>16056</v>
      </c>
      <c r="B27571" t="s">
        <v>7595</v>
      </c>
      <c r="C27571" t="s">
        <v>362</v>
      </c>
      <c r="F27571" t="s">
        <v>146</v>
      </c>
      <c r="G27571" s="1">
        <v>41791</v>
      </c>
      <c r="H27571" t="s">
        <v>135</v>
      </c>
      <c r="I27571" t="s">
        <v>7477</v>
      </c>
      <c r="J27571" s="1">
        <v>41974</v>
      </c>
      <c r="K27571" t="s">
        <v>737</v>
      </c>
    </row>
    <row r="27572" spans="1:11">
      <c r="A27572" t="s">
        <v>21776</v>
      </c>
      <c r="B27572" t="s">
        <v>7595</v>
      </c>
      <c r="C27572" t="s">
        <v>21777</v>
      </c>
      <c r="F27572" t="s">
        <v>146</v>
      </c>
      <c r="G27572" s="1">
        <v>41791</v>
      </c>
      <c r="H27572" t="s">
        <v>135</v>
      </c>
      <c r="I27572" t="s">
        <v>7477</v>
      </c>
      <c r="J27572" s="1">
        <v>41974</v>
      </c>
      <c r="K27572" t="s">
        <v>737</v>
      </c>
    </row>
    <row r="27573" spans="1:11">
      <c r="A27573" t="s">
        <v>21778</v>
      </c>
      <c r="B27573" t="s">
        <v>7595</v>
      </c>
      <c r="C27573" t="s">
        <v>21779</v>
      </c>
      <c r="F27573" t="s">
        <v>146</v>
      </c>
      <c r="G27573" s="1">
        <v>41791</v>
      </c>
      <c r="H27573" t="s">
        <v>135</v>
      </c>
      <c r="I27573" t="s">
        <v>7477</v>
      </c>
      <c r="J27573" s="1">
        <v>41958</v>
      </c>
      <c r="K27573" t="s">
        <v>7478</v>
      </c>
    </row>
    <row r="27574" spans="1:11">
      <c r="A27574" t="s">
        <v>21780</v>
      </c>
      <c r="B27574" t="s">
        <v>7595</v>
      </c>
      <c r="C27574" t="s">
        <v>21781</v>
      </c>
      <c r="F27574" t="s">
        <v>3487</v>
      </c>
      <c r="G27574" s="1">
        <v>41791</v>
      </c>
      <c r="H27574" t="s">
        <v>135</v>
      </c>
      <c r="I27574" t="s">
        <v>7477</v>
      </c>
      <c r="J27574" s="1">
        <v>41944</v>
      </c>
      <c r="K27574" t="s">
        <v>7478</v>
      </c>
    </row>
    <row r="27575" spans="1:11">
      <c r="A27575" t="s">
        <v>21782</v>
      </c>
      <c r="B27575" t="s">
        <v>7595</v>
      </c>
      <c r="C27575" t="s">
        <v>14688</v>
      </c>
      <c r="F27575" t="s">
        <v>146</v>
      </c>
      <c r="G27575" s="1">
        <v>41791</v>
      </c>
      <c r="H27575" t="s">
        <v>135</v>
      </c>
      <c r="I27575" t="s">
        <v>7477</v>
      </c>
      <c r="J27575" s="1">
        <v>41974</v>
      </c>
      <c r="K27575" t="s">
        <v>737</v>
      </c>
    </row>
    <row r="27576" spans="1:11">
      <c r="A27576" t="s">
        <v>21783</v>
      </c>
      <c r="B27576" t="s">
        <v>7595</v>
      </c>
      <c r="C27576" t="s">
        <v>21784</v>
      </c>
      <c r="F27576" t="s">
        <v>146</v>
      </c>
      <c r="G27576" s="1">
        <v>41791</v>
      </c>
      <c r="H27576" t="s">
        <v>135</v>
      </c>
      <c r="I27576" t="s">
        <v>7477</v>
      </c>
      <c r="J27576" s="1">
        <v>41897</v>
      </c>
      <c r="K27576" t="s">
        <v>7478</v>
      </c>
    </row>
    <row r="27577" spans="1:11">
      <c r="A27577" t="s">
        <v>21785</v>
      </c>
      <c r="B27577" t="s">
        <v>7595</v>
      </c>
      <c r="C27577" t="s">
        <v>20087</v>
      </c>
      <c r="F27577" t="s">
        <v>146</v>
      </c>
      <c r="G27577" s="1">
        <v>41791</v>
      </c>
      <c r="H27577" t="s">
        <v>135</v>
      </c>
      <c r="I27577" t="s">
        <v>7477</v>
      </c>
      <c r="J27577" s="1">
        <v>41974</v>
      </c>
      <c r="K27577" t="s">
        <v>737</v>
      </c>
    </row>
    <row r="27578" spans="1:11">
      <c r="A27578" t="s">
        <v>16064</v>
      </c>
      <c r="B27578" t="s">
        <v>7595</v>
      </c>
      <c r="C27578" t="s">
        <v>16065</v>
      </c>
      <c r="F27578" t="s">
        <v>3487</v>
      </c>
      <c r="G27578" s="1">
        <v>41791</v>
      </c>
      <c r="H27578" t="s">
        <v>135</v>
      </c>
      <c r="I27578" t="s">
        <v>7477</v>
      </c>
      <c r="J27578" s="1">
        <v>41974</v>
      </c>
      <c r="K27578" t="s">
        <v>737</v>
      </c>
    </row>
    <row r="27579" spans="1:11">
      <c r="A27579" t="s">
        <v>21786</v>
      </c>
      <c r="B27579" t="s">
        <v>7595</v>
      </c>
      <c r="C27579" t="s">
        <v>21787</v>
      </c>
      <c r="F27579" t="s">
        <v>146</v>
      </c>
      <c r="G27579" s="1">
        <v>41791</v>
      </c>
      <c r="H27579" t="s">
        <v>135</v>
      </c>
      <c r="I27579" t="s">
        <v>7477</v>
      </c>
      <c r="J27579" s="1">
        <v>41974</v>
      </c>
      <c r="K27579" t="s">
        <v>737</v>
      </c>
    </row>
    <row r="27580" spans="1:11">
      <c r="A27580" t="s">
        <v>17222</v>
      </c>
      <c r="B27580" t="s">
        <v>7788</v>
      </c>
      <c r="C27580" t="s">
        <v>17223</v>
      </c>
      <c r="F27580" t="s">
        <v>3487</v>
      </c>
      <c r="G27580" s="1">
        <v>41944</v>
      </c>
      <c r="H27580" t="s">
        <v>135</v>
      </c>
      <c r="I27580" t="s">
        <v>7477</v>
      </c>
      <c r="J27580" s="1">
        <v>42125</v>
      </c>
      <c r="K27580" t="s">
        <v>737</v>
      </c>
    </row>
    <row r="27581" spans="1:11">
      <c r="A27581" t="s">
        <v>15566</v>
      </c>
      <c r="B27581" t="s">
        <v>7788</v>
      </c>
      <c r="C27581" t="s">
        <v>13560</v>
      </c>
      <c r="F27581" t="s">
        <v>146</v>
      </c>
      <c r="G27581" s="1">
        <v>41944</v>
      </c>
      <c r="H27581" t="s">
        <v>135</v>
      </c>
      <c r="I27581" t="s">
        <v>7477</v>
      </c>
      <c r="J27581" s="1">
        <v>42125</v>
      </c>
      <c r="K27581" t="s">
        <v>737</v>
      </c>
    </row>
    <row r="27582" spans="1:11">
      <c r="A27582" t="s">
        <v>17224</v>
      </c>
      <c r="B27582" t="s">
        <v>7788</v>
      </c>
      <c r="C27582" t="s">
        <v>17225</v>
      </c>
      <c r="F27582" t="s">
        <v>146</v>
      </c>
      <c r="G27582" s="1">
        <v>41944</v>
      </c>
      <c r="H27582" t="s">
        <v>135</v>
      </c>
      <c r="I27582" t="s">
        <v>7477</v>
      </c>
      <c r="J27582" s="1">
        <v>42125</v>
      </c>
      <c r="K27582" t="s">
        <v>737</v>
      </c>
    </row>
    <row r="27583" spans="1:11">
      <c r="A27583" t="s">
        <v>21788</v>
      </c>
      <c r="B27583" t="s">
        <v>7788</v>
      </c>
      <c r="C27583" t="s">
        <v>21789</v>
      </c>
      <c r="F27583" t="s">
        <v>146</v>
      </c>
      <c r="G27583" s="1">
        <v>41944</v>
      </c>
      <c r="H27583" t="s">
        <v>135</v>
      </c>
      <c r="I27583" t="s">
        <v>7477</v>
      </c>
      <c r="J27583" s="1">
        <v>42125</v>
      </c>
      <c r="K27583" t="s">
        <v>737</v>
      </c>
    </row>
    <row r="27584" spans="1:11">
      <c r="A27584" t="s">
        <v>14687</v>
      </c>
      <c r="B27584" t="s">
        <v>7788</v>
      </c>
      <c r="C27584" t="s">
        <v>14688</v>
      </c>
      <c r="F27584" t="s">
        <v>146</v>
      </c>
      <c r="G27584" s="1">
        <v>41944</v>
      </c>
      <c r="H27584" t="s">
        <v>135</v>
      </c>
      <c r="I27584" t="s">
        <v>7477</v>
      </c>
      <c r="J27584" s="1">
        <v>42125</v>
      </c>
      <c r="K27584" t="s">
        <v>737</v>
      </c>
    </row>
    <row r="27585" spans="1:11">
      <c r="A27585" t="s">
        <v>21790</v>
      </c>
      <c r="B27585" t="s">
        <v>7788</v>
      </c>
      <c r="C27585" t="s">
        <v>1949</v>
      </c>
      <c r="F27585" t="s">
        <v>146</v>
      </c>
      <c r="G27585" s="1">
        <v>41944</v>
      </c>
      <c r="H27585" t="s">
        <v>135</v>
      </c>
      <c r="I27585" t="s">
        <v>7477</v>
      </c>
      <c r="J27585" s="1">
        <v>42125</v>
      </c>
      <c r="K27585" t="s">
        <v>737</v>
      </c>
    </row>
    <row r="27586" spans="1:11">
      <c r="A27586" t="s">
        <v>17231</v>
      </c>
      <c r="B27586" t="s">
        <v>7788</v>
      </c>
      <c r="C27586" t="s">
        <v>17232</v>
      </c>
      <c r="F27586" t="s">
        <v>146</v>
      </c>
      <c r="G27586" s="1">
        <v>41944</v>
      </c>
      <c r="H27586" t="s">
        <v>135</v>
      </c>
      <c r="I27586" t="s">
        <v>7477</v>
      </c>
      <c r="J27586" s="1">
        <v>42125</v>
      </c>
      <c r="K27586" t="s">
        <v>737</v>
      </c>
    </row>
    <row r="27587" spans="1:11">
      <c r="A27587" t="s">
        <v>21791</v>
      </c>
      <c r="B27587" t="s">
        <v>7657</v>
      </c>
      <c r="C27587" t="s">
        <v>11927</v>
      </c>
      <c r="F27587" t="s">
        <v>146</v>
      </c>
      <c r="G27587" s="1">
        <v>41852</v>
      </c>
      <c r="H27587" t="s">
        <v>135</v>
      </c>
      <c r="I27587" t="s">
        <v>7477</v>
      </c>
      <c r="J27587" s="1">
        <v>42036</v>
      </c>
      <c r="K27587" t="s">
        <v>737</v>
      </c>
    </row>
    <row r="27588" spans="1:11">
      <c r="A27588" t="s">
        <v>21792</v>
      </c>
      <c r="B27588" t="s">
        <v>7657</v>
      </c>
      <c r="C27588" t="s">
        <v>21793</v>
      </c>
      <c r="F27588" t="s">
        <v>146</v>
      </c>
      <c r="G27588" s="1">
        <v>41852</v>
      </c>
      <c r="H27588" t="s">
        <v>135</v>
      </c>
      <c r="I27588" t="s">
        <v>7477</v>
      </c>
      <c r="J27588" s="1">
        <v>42036</v>
      </c>
      <c r="K27588" t="s">
        <v>737</v>
      </c>
    </row>
    <row r="27589" spans="1:11">
      <c r="A27589" t="s">
        <v>21794</v>
      </c>
      <c r="B27589" t="s">
        <v>7657</v>
      </c>
      <c r="C27589" t="s">
        <v>21795</v>
      </c>
      <c r="F27589" t="s">
        <v>146</v>
      </c>
      <c r="G27589" s="1">
        <v>41852</v>
      </c>
      <c r="H27589" t="s">
        <v>135</v>
      </c>
      <c r="I27589" t="s">
        <v>7477</v>
      </c>
      <c r="J27589" s="1">
        <v>42036</v>
      </c>
      <c r="K27589" t="s">
        <v>737</v>
      </c>
    </row>
    <row r="27590" spans="1:11">
      <c r="A27590" t="s">
        <v>21796</v>
      </c>
      <c r="B27590" t="s">
        <v>7657</v>
      </c>
      <c r="C27590" t="s">
        <v>4234</v>
      </c>
      <c r="F27590" t="s">
        <v>146</v>
      </c>
      <c r="G27590" s="1">
        <v>41852</v>
      </c>
      <c r="H27590" t="s">
        <v>135</v>
      </c>
      <c r="I27590" t="s">
        <v>7477</v>
      </c>
      <c r="J27590" s="1">
        <v>42036</v>
      </c>
      <c r="K27590" t="s">
        <v>737</v>
      </c>
    </row>
    <row r="27591" spans="1:11">
      <c r="A27591" t="s">
        <v>21797</v>
      </c>
      <c r="B27591" t="s">
        <v>7657</v>
      </c>
      <c r="C27591" t="s">
        <v>4060</v>
      </c>
      <c r="F27591" t="s">
        <v>146</v>
      </c>
      <c r="G27591" s="1">
        <v>41852</v>
      </c>
      <c r="H27591" t="s">
        <v>135</v>
      </c>
      <c r="I27591" t="s">
        <v>7477</v>
      </c>
      <c r="J27591" s="1">
        <v>42036</v>
      </c>
      <c r="K27591" t="s">
        <v>737</v>
      </c>
    </row>
    <row r="27592" spans="1:11">
      <c r="A27592" t="s">
        <v>16787</v>
      </c>
      <c r="B27592" t="s">
        <v>7657</v>
      </c>
      <c r="C27592" t="s">
        <v>16788</v>
      </c>
      <c r="F27592" t="s">
        <v>146</v>
      </c>
      <c r="G27592" s="1">
        <v>41852</v>
      </c>
      <c r="H27592" t="s">
        <v>135</v>
      </c>
      <c r="I27592" t="s">
        <v>7477</v>
      </c>
      <c r="J27592" s="1">
        <v>42036</v>
      </c>
      <c r="K27592" t="s">
        <v>737</v>
      </c>
    </row>
    <row r="27593" spans="1:11">
      <c r="A27593" t="s">
        <v>14435</v>
      </c>
      <c r="B27593" t="s">
        <v>7657</v>
      </c>
      <c r="C27593" t="s">
        <v>2696</v>
      </c>
      <c r="F27593" t="s">
        <v>3487</v>
      </c>
      <c r="G27593" s="1">
        <v>41852</v>
      </c>
      <c r="H27593" t="s">
        <v>135</v>
      </c>
      <c r="I27593" t="s">
        <v>7477</v>
      </c>
      <c r="J27593" s="1">
        <v>42036</v>
      </c>
      <c r="K27593" t="s">
        <v>737</v>
      </c>
    </row>
    <row r="27594" spans="1:11">
      <c r="A27594" t="s">
        <v>21798</v>
      </c>
      <c r="B27594" t="s">
        <v>7635</v>
      </c>
      <c r="C27594" t="s">
        <v>21799</v>
      </c>
      <c r="F27594" t="s">
        <v>146</v>
      </c>
      <c r="G27594" s="1">
        <v>41791</v>
      </c>
      <c r="H27594" t="s">
        <v>135</v>
      </c>
      <c r="I27594" t="s">
        <v>7477</v>
      </c>
      <c r="J27594" s="1">
        <v>41974</v>
      </c>
      <c r="K27594" t="s">
        <v>737</v>
      </c>
    </row>
    <row r="27595" spans="1:11">
      <c r="A27595" t="s">
        <v>21800</v>
      </c>
      <c r="B27595" t="s">
        <v>7635</v>
      </c>
      <c r="C27595" t="s">
        <v>19544</v>
      </c>
      <c r="F27595" t="s">
        <v>146</v>
      </c>
      <c r="G27595" s="1">
        <v>41791</v>
      </c>
      <c r="H27595" t="s">
        <v>135</v>
      </c>
      <c r="I27595" t="s">
        <v>7477</v>
      </c>
      <c r="J27595" s="1">
        <v>41974</v>
      </c>
      <c r="K27595" t="s">
        <v>737</v>
      </c>
    </row>
    <row r="27596" spans="1:11">
      <c r="A27596" t="s">
        <v>16076</v>
      </c>
      <c r="B27596" t="s">
        <v>7635</v>
      </c>
      <c r="C27596" t="s">
        <v>16077</v>
      </c>
      <c r="F27596" t="s">
        <v>146</v>
      </c>
      <c r="G27596" s="1">
        <v>41791</v>
      </c>
      <c r="H27596" t="s">
        <v>135</v>
      </c>
      <c r="I27596" t="s">
        <v>7477</v>
      </c>
      <c r="J27596" s="1">
        <v>41974</v>
      </c>
      <c r="K27596" t="s">
        <v>737</v>
      </c>
    </row>
    <row r="27597" spans="1:11">
      <c r="A27597" t="s">
        <v>21801</v>
      </c>
      <c r="B27597" t="s">
        <v>7635</v>
      </c>
      <c r="C27597" t="s">
        <v>21802</v>
      </c>
      <c r="F27597" t="s">
        <v>146</v>
      </c>
      <c r="G27597" s="1">
        <v>41791</v>
      </c>
      <c r="H27597" t="s">
        <v>135</v>
      </c>
      <c r="I27597" t="s">
        <v>7477</v>
      </c>
      <c r="J27597" s="1">
        <v>41974</v>
      </c>
      <c r="K27597" t="s">
        <v>737</v>
      </c>
    </row>
    <row r="27598" spans="1:11">
      <c r="A27598" t="s">
        <v>21803</v>
      </c>
      <c r="B27598" t="s">
        <v>7635</v>
      </c>
      <c r="C27598" t="s">
        <v>21804</v>
      </c>
      <c r="F27598" t="s">
        <v>146</v>
      </c>
      <c r="G27598" s="1">
        <v>41791</v>
      </c>
      <c r="H27598" t="s">
        <v>135</v>
      </c>
      <c r="I27598" t="s">
        <v>7477</v>
      </c>
      <c r="J27598" s="1">
        <v>41974</v>
      </c>
      <c r="K27598" t="s">
        <v>737</v>
      </c>
    </row>
    <row r="27599" spans="1:11">
      <c r="A27599" t="s">
        <v>21805</v>
      </c>
      <c r="B27599" t="s">
        <v>7635</v>
      </c>
      <c r="C27599" t="s">
        <v>21806</v>
      </c>
      <c r="F27599" t="s">
        <v>146</v>
      </c>
      <c r="G27599" s="1">
        <v>41791</v>
      </c>
      <c r="H27599" t="s">
        <v>135</v>
      </c>
      <c r="I27599" t="s">
        <v>7477</v>
      </c>
      <c r="J27599" s="1">
        <v>41974</v>
      </c>
      <c r="K27599" t="s">
        <v>737</v>
      </c>
    </row>
    <row r="27600" spans="1:11">
      <c r="A27600" t="s">
        <v>21807</v>
      </c>
      <c r="B27600" t="s">
        <v>7635</v>
      </c>
      <c r="C27600" t="s">
        <v>21808</v>
      </c>
      <c r="F27600" t="s">
        <v>146</v>
      </c>
      <c r="G27600" s="1">
        <v>41791</v>
      </c>
      <c r="H27600" t="s">
        <v>135</v>
      </c>
      <c r="I27600" t="s">
        <v>7477</v>
      </c>
      <c r="J27600" s="1">
        <v>41974</v>
      </c>
      <c r="K27600" t="s">
        <v>737</v>
      </c>
    </row>
    <row r="27601" spans="1:11">
      <c r="A27601" t="s">
        <v>21809</v>
      </c>
      <c r="B27601" t="s">
        <v>7635</v>
      </c>
      <c r="C27601" t="s">
        <v>20112</v>
      </c>
      <c r="F27601" t="s">
        <v>146</v>
      </c>
      <c r="G27601" s="1">
        <v>41791</v>
      </c>
      <c r="H27601" t="s">
        <v>135</v>
      </c>
      <c r="I27601" t="s">
        <v>7477</v>
      </c>
      <c r="J27601" s="1">
        <v>41974</v>
      </c>
      <c r="K27601" t="s">
        <v>737</v>
      </c>
    </row>
    <row r="27602" spans="1:11">
      <c r="A27602" t="s">
        <v>21810</v>
      </c>
      <c r="B27602" t="s">
        <v>7635</v>
      </c>
      <c r="C27602" t="s">
        <v>21811</v>
      </c>
      <c r="F27602" t="s">
        <v>146</v>
      </c>
      <c r="G27602" s="1">
        <v>41791</v>
      </c>
      <c r="H27602" t="s">
        <v>135</v>
      </c>
      <c r="I27602" t="s">
        <v>7477</v>
      </c>
      <c r="J27602" s="1">
        <v>41974</v>
      </c>
      <c r="K27602" t="s">
        <v>737</v>
      </c>
    </row>
    <row r="27603" spans="1:11">
      <c r="A27603" t="s">
        <v>21812</v>
      </c>
      <c r="B27603" t="s">
        <v>7635</v>
      </c>
      <c r="C27603" t="s">
        <v>21813</v>
      </c>
      <c r="F27603" t="s">
        <v>146</v>
      </c>
      <c r="G27603" s="1">
        <v>41791</v>
      </c>
      <c r="H27603" t="s">
        <v>135</v>
      </c>
      <c r="I27603" t="s">
        <v>7477</v>
      </c>
      <c r="J27603" s="1">
        <v>41974</v>
      </c>
      <c r="K27603" t="s">
        <v>737</v>
      </c>
    </row>
    <row r="27604" spans="1:11">
      <c r="A27604" t="s">
        <v>16085</v>
      </c>
      <c r="B27604" t="s">
        <v>7635</v>
      </c>
      <c r="C27604" t="s">
        <v>16086</v>
      </c>
      <c r="F27604" t="s">
        <v>3487</v>
      </c>
      <c r="G27604" s="1">
        <v>41791</v>
      </c>
      <c r="H27604" t="s">
        <v>135</v>
      </c>
      <c r="I27604" t="s">
        <v>7477</v>
      </c>
      <c r="J27604" s="1">
        <v>41974</v>
      </c>
      <c r="K27604" t="s">
        <v>737</v>
      </c>
    </row>
    <row r="27605" spans="1:11">
      <c r="A27605" t="s">
        <v>21814</v>
      </c>
      <c r="B27605" t="s">
        <v>7635</v>
      </c>
      <c r="C27605" t="s">
        <v>21815</v>
      </c>
      <c r="F27605" t="s">
        <v>146</v>
      </c>
      <c r="G27605" s="1">
        <v>41791</v>
      </c>
      <c r="H27605" t="s">
        <v>135</v>
      </c>
      <c r="I27605" t="s">
        <v>7477</v>
      </c>
      <c r="J27605" s="1">
        <v>41974</v>
      </c>
      <c r="K27605" t="s">
        <v>737</v>
      </c>
    </row>
    <row r="27606" spans="1:11">
      <c r="A27606" t="s">
        <v>13538</v>
      </c>
      <c r="B27606" t="s">
        <v>7635</v>
      </c>
      <c r="C27606" t="s">
        <v>13539</v>
      </c>
      <c r="F27606" t="s">
        <v>146</v>
      </c>
      <c r="G27606" s="1">
        <v>41791</v>
      </c>
      <c r="H27606" t="s">
        <v>135</v>
      </c>
      <c r="I27606" t="s">
        <v>7477</v>
      </c>
      <c r="J27606" s="1">
        <v>41974</v>
      </c>
      <c r="K27606" t="s">
        <v>737</v>
      </c>
    </row>
    <row r="27607" spans="1:11">
      <c r="A27607" t="s">
        <v>21816</v>
      </c>
      <c r="B27607" t="s">
        <v>7545</v>
      </c>
      <c r="C27607" t="s">
        <v>18834</v>
      </c>
      <c r="F27607" t="s">
        <v>146</v>
      </c>
      <c r="G27607" s="1">
        <v>41974</v>
      </c>
      <c r="H27607" t="s">
        <v>135</v>
      </c>
      <c r="I27607" t="s">
        <v>7477</v>
      </c>
      <c r="J27607" s="1">
        <v>42156</v>
      </c>
      <c r="K27607" t="s">
        <v>737</v>
      </c>
    </row>
    <row r="27608" spans="1:11">
      <c r="A27608" t="s">
        <v>21817</v>
      </c>
      <c r="B27608" t="s">
        <v>7545</v>
      </c>
      <c r="C27608" t="s">
        <v>21818</v>
      </c>
      <c r="F27608" t="s">
        <v>146</v>
      </c>
      <c r="G27608" s="1">
        <v>41974</v>
      </c>
      <c r="H27608" t="s">
        <v>135</v>
      </c>
      <c r="I27608" t="s">
        <v>7477</v>
      </c>
      <c r="J27608" s="1">
        <v>42156</v>
      </c>
      <c r="K27608" t="s">
        <v>737</v>
      </c>
    </row>
    <row r="27609" spans="1:11">
      <c r="A27609" t="s">
        <v>21819</v>
      </c>
      <c r="B27609" t="s">
        <v>7545</v>
      </c>
      <c r="C27609" t="s">
        <v>21820</v>
      </c>
      <c r="F27609" t="s">
        <v>146</v>
      </c>
      <c r="G27609" s="1">
        <v>41974</v>
      </c>
      <c r="H27609" t="s">
        <v>135</v>
      </c>
      <c r="I27609" t="s">
        <v>7477</v>
      </c>
      <c r="J27609" s="1">
        <v>42156</v>
      </c>
      <c r="K27609" t="s">
        <v>737</v>
      </c>
    </row>
    <row r="27610" spans="1:11">
      <c r="A27610" t="s">
        <v>21821</v>
      </c>
      <c r="B27610" t="s">
        <v>7545</v>
      </c>
      <c r="C27610" t="s">
        <v>160</v>
      </c>
      <c r="F27610" t="s">
        <v>146</v>
      </c>
      <c r="G27610" s="1">
        <v>41974</v>
      </c>
      <c r="H27610" t="s">
        <v>135</v>
      </c>
      <c r="I27610" t="s">
        <v>7477</v>
      </c>
      <c r="J27610" s="1">
        <v>42156</v>
      </c>
      <c r="K27610" t="s">
        <v>737</v>
      </c>
    </row>
    <row r="27611" spans="1:11">
      <c r="A27611" t="s">
        <v>21822</v>
      </c>
      <c r="B27611" t="s">
        <v>7545</v>
      </c>
      <c r="C27611" t="s">
        <v>21823</v>
      </c>
      <c r="F27611" t="s">
        <v>146</v>
      </c>
      <c r="G27611" s="1">
        <v>41974</v>
      </c>
      <c r="H27611" t="s">
        <v>135</v>
      </c>
      <c r="I27611" t="s">
        <v>7477</v>
      </c>
      <c r="J27611" s="1">
        <v>42156</v>
      </c>
      <c r="K27611" t="s">
        <v>737</v>
      </c>
    </row>
    <row r="27612" spans="1:11">
      <c r="A27612" t="s">
        <v>21824</v>
      </c>
      <c r="B27612" t="s">
        <v>7545</v>
      </c>
      <c r="C27612" t="s">
        <v>20399</v>
      </c>
      <c r="F27612" t="s">
        <v>146</v>
      </c>
      <c r="G27612" s="1">
        <v>41974</v>
      </c>
      <c r="H27612" t="s">
        <v>135</v>
      </c>
      <c r="I27612" t="s">
        <v>7477</v>
      </c>
      <c r="J27612" s="1">
        <v>42156</v>
      </c>
      <c r="K27612" t="s">
        <v>737</v>
      </c>
    </row>
    <row r="27613" spans="1:11">
      <c r="A27613" t="s">
        <v>14830</v>
      </c>
      <c r="B27613" t="s">
        <v>7545</v>
      </c>
      <c r="C27613" t="s">
        <v>14831</v>
      </c>
      <c r="F27613" t="s">
        <v>146</v>
      </c>
      <c r="G27613" s="1">
        <v>41974</v>
      </c>
      <c r="H27613" t="s">
        <v>135</v>
      </c>
      <c r="I27613" t="s">
        <v>7477</v>
      </c>
      <c r="J27613" s="1">
        <v>42156</v>
      </c>
      <c r="K27613" t="s">
        <v>737</v>
      </c>
    </row>
    <row r="27614" spans="1:11">
      <c r="A27614" t="s">
        <v>21825</v>
      </c>
      <c r="B27614" t="s">
        <v>7508</v>
      </c>
      <c r="C27614" t="s">
        <v>21826</v>
      </c>
      <c r="F27614" t="s">
        <v>146</v>
      </c>
      <c r="G27614" s="1">
        <v>41791</v>
      </c>
      <c r="H27614" t="s">
        <v>135</v>
      </c>
      <c r="I27614" t="s">
        <v>7477</v>
      </c>
      <c r="J27614" s="1">
        <v>41974</v>
      </c>
      <c r="K27614" t="s">
        <v>737</v>
      </c>
    </row>
    <row r="27615" spans="1:11">
      <c r="A27615" t="s">
        <v>7274</v>
      </c>
      <c r="B27615" t="s">
        <v>7508</v>
      </c>
      <c r="C27615" t="s">
        <v>7275</v>
      </c>
      <c r="F27615" t="s">
        <v>146</v>
      </c>
      <c r="G27615" s="1">
        <v>41791</v>
      </c>
      <c r="H27615" t="s">
        <v>135</v>
      </c>
      <c r="I27615" t="s">
        <v>7477</v>
      </c>
      <c r="J27615" s="1">
        <v>41974</v>
      </c>
      <c r="K27615" t="s">
        <v>737</v>
      </c>
    </row>
    <row r="27616" spans="1:11">
      <c r="A27616" t="s">
        <v>16437</v>
      </c>
      <c r="B27616" t="s">
        <v>7508</v>
      </c>
      <c r="C27616" t="s">
        <v>16438</v>
      </c>
      <c r="F27616" t="s">
        <v>3487</v>
      </c>
      <c r="G27616" s="1">
        <v>41791</v>
      </c>
      <c r="H27616" t="s">
        <v>135</v>
      </c>
      <c r="I27616" t="s">
        <v>7477</v>
      </c>
      <c r="J27616" s="1">
        <v>41974</v>
      </c>
      <c r="K27616" t="s">
        <v>737</v>
      </c>
    </row>
    <row r="27617" spans="1:11">
      <c r="A27617" t="s">
        <v>16439</v>
      </c>
      <c r="B27617" t="s">
        <v>7508</v>
      </c>
      <c r="C27617" t="s">
        <v>16440</v>
      </c>
      <c r="F27617" t="s">
        <v>146</v>
      </c>
      <c r="G27617" s="1">
        <v>41791</v>
      </c>
      <c r="H27617" t="s">
        <v>135</v>
      </c>
      <c r="I27617" t="s">
        <v>7477</v>
      </c>
      <c r="J27617" s="1">
        <v>41974</v>
      </c>
      <c r="K27617" t="s">
        <v>737</v>
      </c>
    </row>
    <row r="27618" spans="1:11">
      <c r="A27618" t="s">
        <v>16441</v>
      </c>
      <c r="B27618" t="s">
        <v>7508</v>
      </c>
      <c r="C27618" t="s">
        <v>16442</v>
      </c>
      <c r="F27618" t="s">
        <v>146</v>
      </c>
      <c r="G27618" s="1">
        <v>41791</v>
      </c>
      <c r="H27618" t="s">
        <v>135</v>
      </c>
      <c r="I27618" t="s">
        <v>7477</v>
      </c>
      <c r="J27618" s="1">
        <v>41974</v>
      </c>
      <c r="K27618" t="s">
        <v>737</v>
      </c>
    </row>
    <row r="27619" spans="1:11">
      <c r="A27619" t="s">
        <v>21827</v>
      </c>
      <c r="B27619" t="s">
        <v>7508</v>
      </c>
      <c r="C27619" t="s">
        <v>21828</v>
      </c>
      <c r="F27619" t="s">
        <v>146</v>
      </c>
      <c r="G27619" s="1">
        <v>41791</v>
      </c>
      <c r="H27619" t="s">
        <v>135</v>
      </c>
      <c r="I27619" t="s">
        <v>7477</v>
      </c>
      <c r="J27619" s="1">
        <v>41974</v>
      </c>
      <c r="K27619" t="s">
        <v>737</v>
      </c>
    </row>
    <row r="27620" spans="1:11">
      <c r="A27620" t="s">
        <v>21829</v>
      </c>
      <c r="B27620" t="s">
        <v>7508</v>
      </c>
      <c r="C27620" t="s">
        <v>21830</v>
      </c>
      <c r="F27620" t="s">
        <v>7763</v>
      </c>
      <c r="G27620" s="1">
        <v>41791</v>
      </c>
      <c r="H27620" t="s">
        <v>135</v>
      </c>
      <c r="I27620" t="s">
        <v>7477</v>
      </c>
      <c r="J27620" s="1">
        <v>41974</v>
      </c>
      <c r="K27620" t="s">
        <v>737</v>
      </c>
    </row>
    <row r="27621" spans="1:11">
      <c r="A27621" t="s">
        <v>21831</v>
      </c>
      <c r="B27621" t="s">
        <v>7508</v>
      </c>
      <c r="C27621" t="s">
        <v>21832</v>
      </c>
      <c r="F27621" t="s">
        <v>146</v>
      </c>
      <c r="G27621" s="1">
        <v>41791</v>
      </c>
      <c r="H27621" t="s">
        <v>135</v>
      </c>
      <c r="I27621" t="s">
        <v>7477</v>
      </c>
      <c r="J27621" s="1">
        <v>41913</v>
      </c>
      <c r="K27621" t="s">
        <v>7478</v>
      </c>
    </row>
    <row r="27622" spans="1:11">
      <c r="A27622" t="s">
        <v>21833</v>
      </c>
      <c r="B27622" t="s">
        <v>7626</v>
      </c>
      <c r="C27622" t="s">
        <v>21834</v>
      </c>
      <c r="F27622" t="s">
        <v>146</v>
      </c>
      <c r="G27622" s="1">
        <v>41791</v>
      </c>
      <c r="H27622" t="s">
        <v>135</v>
      </c>
      <c r="I27622" t="s">
        <v>7477</v>
      </c>
      <c r="J27622" s="1">
        <v>41974</v>
      </c>
      <c r="K27622" t="s">
        <v>737</v>
      </c>
    </row>
    <row r="27623" spans="1:11">
      <c r="A27623" t="s">
        <v>21835</v>
      </c>
      <c r="B27623" t="s">
        <v>7626</v>
      </c>
      <c r="C27623" t="s">
        <v>21836</v>
      </c>
      <c r="F27623" t="s">
        <v>146</v>
      </c>
      <c r="G27623" s="1">
        <v>41791</v>
      </c>
      <c r="H27623" t="s">
        <v>135</v>
      </c>
      <c r="I27623" t="s">
        <v>7477</v>
      </c>
      <c r="J27623" s="1">
        <v>41974</v>
      </c>
      <c r="K27623" t="s">
        <v>737</v>
      </c>
    </row>
    <row r="27624" spans="1:11">
      <c r="A27624" t="s">
        <v>21837</v>
      </c>
      <c r="B27624" t="s">
        <v>7626</v>
      </c>
      <c r="C27624" t="s">
        <v>21838</v>
      </c>
      <c r="F27624" t="s">
        <v>146</v>
      </c>
      <c r="G27624" s="1">
        <v>41791</v>
      </c>
      <c r="H27624" t="s">
        <v>135</v>
      </c>
      <c r="I27624" t="s">
        <v>7477</v>
      </c>
      <c r="J27624" s="1">
        <v>41974</v>
      </c>
      <c r="K27624" t="s">
        <v>737</v>
      </c>
    </row>
    <row r="27625" spans="1:11">
      <c r="A27625" t="s">
        <v>21839</v>
      </c>
      <c r="B27625" t="s">
        <v>7626</v>
      </c>
      <c r="C27625" t="s">
        <v>3780</v>
      </c>
      <c r="F27625" t="s">
        <v>146</v>
      </c>
      <c r="G27625" s="1">
        <v>41791</v>
      </c>
      <c r="H27625" t="s">
        <v>135</v>
      </c>
      <c r="I27625" t="s">
        <v>7477</v>
      </c>
      <c r="J27625" s="1">
        <v>41974</v>
      </c>
      <c r="K27625" t="s">
        <v>737</v>
      </c>
    </row>
    <row r="27626" spans="1:11">
      <c r="A27626" t="s">
        <v>21840</v>
      </c>
      <c r="B27626" t="s">
        <v>7626</v>
      </c>
      <c r="C27626" t="s">
        <v>21841</v>
      </c>
      <c r="F27626" t="s">
        <v>3487</v>
      </c>
      <c r="G27626" s="1">
        <v>41791</v>
      </c>
      <c r="H27626" t="s">
        <v>135</v>
      </c>
      <c r="I27626" t="s">
        <v>7477</v>
      </c>
      <c r="J27626" s="1">
        <v>41974</v>
      </c>
      <c r="K27626" t="s">
        <v>737</v>
      </c>
    </row>
    <row r="27627" spans="1:11">
      <c r="A27627" t="s">
        <v>21842</v>
      </c>
      <c r="B27627" t="s">
        <v>7626</v>
      </c>
      <c r="C27627" t="s">
        <v>21843</v>
      </c>
      <c r="F27627" t="s">
        <v>146</v>
      </c>
      <c r="G27627" s="1">
        <v>41791</v>
      </c>
      <c r="H27627" t="s">
        <v>135</v>
      </c>
      <c r="I27627" t="s">
        <v>7477</v>
      </c>
      <c r="J27627" s="1">
        <v>41974</v>
      </c>
      <c r="K27627" t="s">
        <v>737</v>
      </c>
    </row>
    <row r="27628" spans="1:11">
      <c r="A27628" t="s">
        <v>21844</v>
      </c>
      <c r="B27628" t="s">
        <v>7626</v>
      </c>
      <c r="C27628" t="s">
        <v>4001</v>
      </c>
      <c r="F27628" t="s">
        <v>3487</v>
      </c>
      <c r="G27628" s="1">
        <v>41791</v>
      </c>
      <c r="H27628" t="s">
        <v>135</v>
      </c>
      <c r="I27628" t="s">
        <v>7477</v>
      </c>
      <c r="J27628" s="1">
        <v>41974</v>
      </c>
      <c r="K27628" t="s">
        <v>737</v>
      </c>
    </row>
    <row r="27629" spans="1:11">
      <c r="A27629" t="s">
        <v>21845</v>
      </c>
      <c r="B27629" t="s">
        <v>7626</v>
      </c>
      <c r="C27629" t="s">
        <v>21846</v>
      </c>
      <c r="F27629" t="s">
        <v>146</v>
      </c>
      <c r="G27629" s="1">
        <v>41791</v>
      </c>
      <c r="H27629" t="s">
        <v>135</v>
      </c>
      <c r="I27629" t="s">
        <v>7477</v>
      </c>
      <c r="J27629" s="1">
        <v>41974</v>
      </c>
      <c r="K27629" t="s">
        <v>737</v>
      </c>
    </row>
    <row r="27630" spans="1:11">
      <c r="A27630" t="s">
        <v>21847</v>
      </c>
      <c r="B27630" t="s">
        <v>7575</v>
      </c>
      <c r="C27630" t="s">
        <v>97</v>
      </c>
      <c r="F27630" t="s">
        <v>146</v>
      </c>
      <c r="G27630" s="1">
        <v>41791</v>
      </c>
      <c r="H27630" t="s">
        <v>135</v>
      </c>
      <c r="I27630" t="s">
        <v>7477</v>
      </c>
      <c r="J27630" s="1">
        <v>41974</v>
      </c>
      <c r="K27630" t="s">
        <v>737</v>
      </c>
    </row>
    <row r="27631" spans="1:11">
      <c r="A27631" t="s">
        <v>1641</v>
      </c>
      <c r="B27631" t="s">
        <v>7575</v>
      </c>
      <c r="C27631" t="s">
        <v>1642</v>
      </c>
      <c r="F27631" t="s">
        <v>146</v>
      </c>
      <c r="G27631" s="1">
        <v>41791</v>
      </c>
      <c r="H27631" t="s">
        <v>135</v>
      </c>
      <c r="I27631" t="s">
        <v>7477</v>
      </c>
      <c r="J27631" s="1">
        <v>41974</v>
      </c>
      <c r="K27631" t="s">
        <v>737</v>
      </c>
    </row>
    <row r="27632" spans="1:11">
      <c r="A27632" t="s">
        <v>21848</v>
      </c>
      <c r="B27632" t="s">
        <v>7575</v>
      </c>
      <c r="C27632" t="s">
        <v>21849</v>
      </c>
      <c r="F27632" t="s">
        <v>146</v>
      </c>
      <c r="G27632" s="1">
        <v>41791</v>
      </c>
      <c r="H27632" t="s">
        <v>135</v>
      </c>
      <c r="I27632" t="s">
        <v>7477</v>
      </c>
      <c r="J27632" s="1">
        <v>41974</v>
      </c>
      <c r="K27632" t="s">
        <v>737</v>
      </c>
    </row>
    <row r="27633" spans="1:11">
      <c r="A27633" t="s">
        <v>21850</v>
      </c>
      <c r="B27633" t="s">
        <v>7575</v>
      </c>
      <c r="C27633" t="s">
        <v>21851</v>
      </c>
      <c r="F27633" t="s">
        <v>146</v>
      </c>
      <c r="G27633" s="1">
        <v>41791</v>
      </c>
      <c r="H27633" t="s">
        <v>135</v>
      </c>
      <c r="I27633" t="s">
        <v>7477</v>
      </c>
      <c r="J27633" s="1">
        <v>41974</v>
      </c>
      <c r="K27633" t="s">
        <v>737</v>
      </c>
    </row>
    <row r="27634" spans="1:11">
      <c r="A27634" t="s">
        <v>6490</v>
      </c>
      <c r="B27634" t="s">
        <v>7575</v>
      </c>
      <c r="C27634" t="s">
        <v>6491</v>
      </c>
      <c r="F27634" t="s">
        <v>146</v>
      </c>
      <c r="G27634" s="1">
        <v>41791</v>
      </c>
      <c r="H27634" t="s">
        <v>135</v>
      </c>
      <c r="I27634" t="s">
        <v>7477</v>
      </c>
      <c r="J27634" s="1">
        <v>41974</v>
      </c>
      <c r="K27634" t="s">
        <v>737</v>
      </c>
    </row>
    <row r="27635" spans="1:11">
      <c r="A27635" t="s">
        <v>21852</v>
      </c>
      <c r="B27635" t="s">
        <v>7575</v>
      </c>
      <c r="C27635" t="s">
        <v>21853</v>
      </c>
      <c r="F27635" t="s">
        <v>146</v>
      </c>
      <c r="G27635" s="1">
        <v>41791</v>
      </c>
      <c r="H27635" t="s">
        <v>135</v>
      </c>
      <c r="I27635" t="s">
        <v>7477</v>
      </c>
      <c r="J27635" s="1">
        <v>41974</v>
      </c>
      <c r="K27635" t="s">
        <v>737</v>
      </c>
    </row>
    <row r="27636" spans="1:11">
      <c r="A27636" t="s">
        <v>21854</v>
      </c>
      <c r="B27636" t="s">
        <v>7575</v>
      </c>
      <c r="C27636" t="s">
        <v>1342</v>
      </c>
      <c r="F27636" t="s">
        <v>146</v>
      </c>
      <c r="G27636" s="1">
        <v>41791</v>
      </c>
      <c r="H27636" t="s">
        <v>135</v>
      </c>
      <c r="I27636" t="s">
        <v>7477</v>
      </c>
      <c r="J27636" s="1">
        <v>41974</v>
      </c>
      <c r="K27636" t="s">
        <v>737</v>
      </c>
    </row>
    <row r="27637" spans="1:11">
      <c r="A27637" t="s">
        <v>21855</v>
      </c>
      <c r="B27637" t="s">
        <v>7575</v>
      </c>
      <c r="C27637" t="s">
        <v>6232</v>
      </c>
      <c r="F27637" t="s">
        <v>146</v>
      </c>
      <c r="G27637" s="1">
        <v>41791</v>
      </c>
      <c r="H27637" t="s">
        <v>135</v>
      </c>
      <c r="I27637" t="s">
        <v>7477</v>
      </c>
      <c r="J27637" s="1">
        <v>41974</v>
      </c>
      <c r="K27637" t="s">
        <v>737</v>
      </c>
    </row>
    <row r="27638" spans="1:11">
      <c r="A27638" t="s">
        <v>11633</v>
      </c>
      <c r="B27638" t="s">
        <v>7575</v>
      </c>
      <c r="C27638" t="s">
        <v>11634</v>
      </c>
      <c r="F27638" t="s">
        <v>146</v>
      </c>
      <c r="G27638" s="1">
        <v>41791</v>
      </c>
      <c r="H27638" t="s">
        <v>135</v>
      </c>
      <c r="I27638" t="s">
        <v>7477</v>
      </c>
      <c r="J27638" s="1">
        <v>41974</v>
      </c>
      <c r="K27638" t="s">
        <v>737</v>
      </c>
    </row>
    <row r="27639" spans="1:11">
      <c r="A27639" t="s">
        <v>21856</v>
      </c>
      <c r="B27639" t="s">
        <v>7575</v>
      </c>
      <c r="C27639" t="s">
        <v>21857</v>
      </c>
      <c r="F27639" t="s">
        <v>3487</v>
      </c>
      <c r="G27639" s="1">
        <v>41791</v>
      </c>
      <c r="H27639" t="s">
        <v>135</v>
      </c>
      <c r="I27639" t="s">
        <v>7477</v>
      </c>
      <c r="J27639" s="1">
        <v>41974</v>
      </c>
      <c r="K27639" t="s">
        <v>737</v>
      </c>
    </row>
    <row r="27640" spans="1:11">
      <c r="A27640" t="s">
        <v>21858</v>
      </c>
      <c r="B27640" t="s">
        <v>7575</v>
      </c>
      <c r="C27640" t="s">
        <v>19686</v>
      </c>
      <c r="F27640" t="s">
        <v>3487</v>
      </c>
      <c r="G27640" s="1">
        <v>41791</v>
      </c>
      <c r="H27640" t="s">
        <v>135</v>
      </c>
      <c r="I27640" t="s">
        <v>7477</v>
      </c>
      <c r="J27640" s="1">
        <v>41974</v>
      </c>
      <c r="K27640" t="s">
        <v>737</v>
      </c>
    </row>
    <row r="27641" spans="1:11">
      <c r="A27641" t="s">
        <v>21859</v>
      </c>
      <c r="B27641" t="s">
        <v>7575</v>
      </c>
      <c r="C27641" t="s">
        <v>19529</v>
      </c>
      <c r="F27641" t="s">
        <v>146</v>
      </c>
      <c r="G27641" s="1">
        <v>41791</v>
      </c>
      <c r="H27641" t="s">
        <v>135</v>
      </c>
      <c r="I27641" t="s">
        <v>7477</v>
      </c>
      <c r="J27641" s="1">
        <v>41974</v>
      </c>
      <c r="K27641" t="s">
        <v>737</v>
      </c>
    </row>
    <row r="27642" spans="1:11">
      <c r="A27642" t="s">
        <v>297</v>
      </c>
      <c r="B27642" t="s">
        <v>7575</v>
      </c>
      <c r="C27642" t="s">
        <v>298</v>
      </c>
      <c r="F27642" t="s">
        <v>146</v>
      </c>
      <c r="G27642" s="1">
        <v>41791</v>
      </c>
      <c r="H27642" t="s">
        <v>135</v>
      </c>
      <c r="I27642" t="s">
        <v>7477</v>
      </c>
      <c r="J27642" s="1">
        <v>41944</v>
      </c>
      <c r="K27642" t="s">
        <v>7478</v>
      </c>
    </row>
    <row r="27643" spans="1:11">
      <c r="A27643" t="s">
        <v>21860</v>
      </c>
      <c r="B27643" t="s">
        <v>7575</v>
      </c>
      <c r="C27643" t="s">
        <v>21861</v>
      </c>
      <c r="F27643" t="s">
        <v>146</v>
      </c>
      <c r="G27643" s="1">
        <v>41791</v>
      </c>
      <c r="H27643" t="s">
        <v>135</v>
      </c>
      <c r="I27643" t="s">
        <v>7477</v>
      </c>
      <c r="J27643" s="1">
        <v>41974</v>
      </c>
      <c r="K27643" t="s">
        <v>737</v>
      </c>
    </row>
    <row r="27644" spans="1:11">
      <c r="A27644" t="s">
        <v>21862</v>
      </c>
      <c r="B27644" t="s">
        <v>9915</v>
      </c>
      <c r="C27644" t="s">
        <v>17110</v>
      </c>
      <c r="F27644" t="s">
        <v>146</v>
      </c>
      <c r="G27644" s="1">
        <v>41821</v>
      </c>
      <c r="H27644" t="s">
        <v>135</v>
      </c>
      <c r="I27644" t="s">
        <v>7477</v>
      </c>
      <c r="J27644" s="1">
        <v>42005</v>
      </c>
      <c r="K27644" t="s">
        <v>737</v>
      </c>
    </row>
    <row r="27645" spans="1:11">
      <c r="A27645" t="s">
        <v>21863</v>
      </c>
      <c r="B27645" t="s">
        <v>9915</v>
      </c>
      <c r="C27645" t="s">
        <v>21864</v>
      </c>
      <c r="F27645" t="s">
        <v>146</v>
      </c>
      <c r="G27645" s="1">
        <v>41821</v>
      </c>
      <c r="H27645" t="s">
        <v>135</v>
      </c>
      <c r="I27645" t="s">
        <v>7477</v>
      </c>
      <c r="J27645" s="1">
        <v>42005</v>
      </c>
      <c r="K27645" t="s">
        <v>737</v>
      </c>
    </row>
    <row r="27646" spans="1:11">
      <c r="A27646" t="s">
        <v>10229</v>
      </c>
      <c r="B27646" t="s">
        <v>9915</v>
      </c>
      <c r="C27646" t="s">
        <v>5888</v>
      </c>
      <c r="F27646" t="s">
        <v>146</v>
      </c>
      <c r="G27646" s="1">
        <v>41821</v>
      </c>
      <c r="H27646" t="s">
        <v>135</v>
      </c>
      <c r="I27646" t="s">
        <v>7477</v>
      </c>
      <c r="J27646" s="1">
        <v>42005</v>
      </c>
      <c r="K27646" t="s">
        <v>737</v>
      </c>
    </row>
    <row r="27647" spans="1:11">
      <c r="A27647" t="s">
        <v>21865</v>
      </c>
      <c r="B27647" t="s">
        <v>9915</v>
      </c>
      <c r="C27647" t="s">
        <v>21866</v>
      </c>
      <c r="F27647" t="s">
        <v>146</v>
      </c>
      <c r="G27647" s="1">
        <v>41821</v>
      </c>
      <c r="H27647" t="s">
        <v>135</v>
      </c>
      <c r="I27647" t="s">
        <v>7477</v>
      </c>
      <c r="J27647" s="1">
        <v>42005</v>
      </c>
      <c r="K27647" t="s">
        <v>737</v>
      </c>
    </row>
    <row r="27648" spans="1:11">
      <c r="A27648" t="s">
        <v>16475</v>
      </c>
      <c r="B27648" t="s">
        <v>9915</v>
      </c>
      <c r="C27648" t="s">
        <v>16476</v>
      </c>
      <c r="F27648" t="s">
        <v>146</v>
      </c>
      <c r="G27648" s="1">
        <v>41821</v>
      </c>
      <c r="H27648" t="s">
        <v>135</v>
      </c>
      <c r="I27648" t="s">
        <v>7477</v>
      </c>
      <c r="J27648" s="1">
        <v>42005</v>
      </c>
      <c r="K27648" t="s">
        <v>737</v>
      </c>
    </row>
    <row r="27649" spans="1:11">
      <c r="A27649" t="s">
        <v>16484</v>
      </c>
      <c r="B27649" t="s">
        <v>9915</v>
      </c>
      <c r="C27649" t="s">
        <v>16485</v>
      </c>
      <c r="F27649" t="s">
        <v>146</v>
      </c>
      <c r="G27649" s="1">
        <v>41821</v>
      </c>
      <c r="H27649" t="s">
        <v>135</v>
      </c>
      <c r="I27649" t="s">
        <v>7477</v>
      </c>
      <c r="J27649" s="1">
        <v>42005</v>
      </c>
      <c r="K27649" t="s">
        <v>737</v>
      </c>
    </row>
    <row r="27650" spans="1:11">
      <c r="A27650" t="s">
        <v>21867</v>
      </c>
      <c r="B27650" t="s">
        <v>9915</v>
      </c>
      <c r="C27650" t="s">
        <v>17323</v>
      </c>
      <c r="F27650" t="s">
        <v>3487</v>
      </c>
      <c r="G27650" s="1">
        <v>41821</v>
      </c>
      <c r="H27650" t="s">
        <v>135</v>
      </c>
      <c r="I27650" t="s">
        <v>7477</v>
      </c>
      <c r="J27650" s="1">
        <v>42005</v>
      </c>
      <c r="K27650" t="s">
        <v>737</v>
      </c>
    </row>
    <row r="27651" spans="1:11">
      <c r="A27651" t="s">
        <v>16490</v>
      </c>
      <c r="B27651" t="s">
        <v>7530</v>
      </c>
      <c r="C27651" t="s">
        <v>7069</v>
      </c>
      <c r="F27651" t="s">
        <v>3487</v>
      </c>
      <c r="G27651" s="1">
        <v>41791</v>
      </c>
      <c r="H27651" t="s">
        <v>135</v>
      </c>
      <c r="I27651" t="s">
        <v>7477</v>
      </c>
      <c r="J27651" s="1">
        <v>41974</v>
      </c>
      <c r="K27651" t="s">
        <v>737</v>
      </c>
    </row>
    <row r="27652" spans="1:11">
      <c r="A27652" t="s">
        <v>21868</v>
      </c>
      <c r="B27652" t="s">
        <v>7530</v>
      </c>
      <c r="C27652" t="s">
        <v>21869</v>
      </c>
      <c r="F27652" t="s">
        <v>146</v>
      </c>
      <c r="G27652" s="1">
        <v>41791</v>
      </c>
      <c r="H27652" t="s">
        <v>135</v>
      </c>
      <c r="I27652" t="s">
        <v>7477</v>
      </c>
      <c r="J27652" s="1">
        <v>41856</v>
      </c>
      <c r="K27652" t="s">
        <v>7478</v>
      </c>
    </row>
    <row r="27653" spans="1:11">
      <c r="A27653" t="s">
        <v>21870</v>
      </c>
      <c r="B27653" t="s">
        <v>7530</v>
      </c>
      <c r="C27653" t="s">
        <v>21871</v>
      </c>
      <c r="F27653" t="s">
        <v>146</v>
      </c>
      <c r="G27653" s="1">
        <v>41791</v>
      </c>
      <c r="H27653" t="s">
        <v>135</v>
      </c>
      <c r="I27653" t="s">
        <v>7477</v>
      </c>
      <c r="J27653" s="1">
        <v>41926</v>
      </c>
      <c r="K27653" t="s">
        <v>7478</v>
      </c>
    </row>
    <row r="27654" spans="1:11">
      <c r="A27654" t="s">
        <v>21872</v>
      </c>
      <c r="B27654" t="s">
        <v>7530</v>
      </c>
      <c r="C27654" t="s">
        <v>21873</v>
      </c>
      <c r="F27654" t="s">
        <v>146</v>
      </c>
      <c r="G27654" s="1">
        <v>41791</v>
      </c>
      <c r="H27654" t="s">
        <v>135</v>
      </c>
      <c r="I27654" t="s">
        <v>7477</v>
      </c>
      <c r="J27654" s="1">
        <v>41974</v>
      </c>
      <c r="K27654" t="s">
        <v>737</v>
      </c>
    </row>
    <row r="27655" spans="1:11">
      <c r="A27655" t="s">
        <v>21874</v>
      </c>
      <c r="B27655" t="s">
        <v>7530</v>
      </c>
      <c r="C27655" t="s">
        <v>21875</v>
      </c>
      <c r="F27655" t="s">
        <v>146</v>
      </c>
      <c r="G27655" s="1">
        <v>41791</v>
      </c>
      <c r="H27655" t="s">
        <v>135</v>
      </c>
      <c r="I27655" t="s">
        <v>7477</v>
      </c>
      <c r="J27655" s="1">
        <v>41974</v>
      </c>
      <c r="K27655" t="s">
        <v>737</v>
      </c>
    </row>
    <row r="27656" spans="1:11">
      <c r="A27656" t="s">
        <v>21876</v>
      </c>
      <c r="B27656" t="s">
        <v>7530</v>
      </c>
      <c r="C27656" t="s">
        <v>14911</v>
      </c>
      <c r="F27656" t="s">
        <v>146</v>
      </c>
      <c r="G27656" s="1">
        <v>41791</v>
      </c>
      <c r="H27656" t="s">
        <v>135</v>
      </c>
      <c r="I27656" t="s">
        <v>7477</v>
      </c>
      <c r="J27656" s="1">
        <v>41974</v>
      </c>
      <c r="K27656" t="s">
        <v>737</v>
      </c>
    </row>
    <row r="27657" spans="1:11">
      <c r="A27657" t="s">
        <v>21877</v>
      </c>
      <c r="B27657" t="s">
        <v>7530</v>
      </c>
      <c r="C27657" t="s">
        <v>21598</v>
      </c>
      <c r="F27657" t="s">
        <v>146</v>
      </c>
      <c r="G27657" s="1">
        <v>41791</v>
      </c>
      <c r="H27657" t="s">
        <v>135</v>
      </c>
      <c r="I27657" t="s">
        <v>7477</v>
      </c>
      <c r="J27657" s="1">
        <v>41974</v>
      </c>
      <c r="K27657" t="s">
        <v>737</v>
      </c>
    </row>
    <row r="27658" spans="1:11">
      <c r="A27658" t="s">
        <v>21878</v>
      </c>
      <c r="B27658" t="s">
        <v>7530</v>
      </c>
      <c r="C27658" t="s">
        <v>21879</v>
      </c>
      <c r="F27658" t="s">
        <v>146</v>
      </c>
      <c r="G27658" s="1">
        <v>41791</v>
      </c>
      <c r="H27658" t="s">
        <v>135</v>
      </c>
      <c r="I27658" t="s">
        <v>7477</v>
      </c>
      <c r="J27658" s="1">
        <v>41974</v>
      </c>
      <c r="K27658" t="s">
        <v>737</v>
      </c>
    </row>
    <row r="27659" spans="1:11">
      <c r="A27659" t="s">
        <v>6560</v>
      </c>
      <c r="B27659" t="s">
        <v>7530</v>
      </c>
      <c r="C27659" t="s">
        <v>6559</v>
      </c>
      <c r="F27659" t="s">
        <v>146</v>
      </c>
      <c r="G27659" s="1">
        <v>41791</v>
      </c>
      <c r="H27659" t="s">
        <v>135</v>
      </c>
      <c r="I27659" t="s">
        <v>7477</v>
      </c>
      <c r="J27659" s="1">
        <v>41974</v>
      </c>
      <c r="K27659" t="s">
        <v>737</v>
      </c>
    </row>
    <row r="27660" spans="1:11">
      <c r="A27660" t="s">
        <v>154</v>
      </c>
      <c r="B27660" t="s">
        <v>7530</v>
      </c>
      <c r="C27660" t="s">
        <v>156</v>
      </c>
      <c r="F27660" t="s">
        <v>146</v>
      </c>
      <c r="G27660" s="1">
        <v>41791</v>
      </c>
      <c r="H27660" t="s">
        <v>135</v>
      </c>
      <c r="I27660" t="s">
        <v>7477</v>
      </c>
      <c r="J27660" s="1">
        <v>41974</v>
      </c>
      <c r="K27660" t="s">
        <v>737</v>
      </c>
    </row>
    <row r="27661" spans="1:11">
      <c r="A27661" t="s">
        <v>16503</v>
      </c>
      <c r="B27661" t="s">
        <v>7530</v>
      </c>
      <c r="C27661" t="s">
        <v>993</v>
      </c>
      <c r="F27661" t="s">
        <v>146</v>
      </c>
      <c r="G27661" s="1">
        <v>41791</v>
      </c>
      <c r="H27661" t="s">
        <v>135</v>
      </c>
      <c r="I27661" t="s">
        <v>7477</v>
      </c>
      <c r="J27661" s="1">
        <v>41974</v>
      </c>
      <c r="K27661" t="s">
        <v>737</v>
      </c>
    </row>
    <row r="27662" spans="1:11">
      <c r="A27662" t="s">
        <v>21880</v>
      </c>
      <c r="B27662" t="s">
        <v>7530</v>
      </c>
      <c r="C27662" t="s">
        <v>21881</v>
      </c>
      <c r="F27662" t="s">
        <v>146</v>
      </c>
      <c r="G27662" s="1">
        <v>41791</v>
      </c>
      <c r="H27662" t="s">
        <v>135</v>
      </c>
      <c r="I27662" t="s">
        <v>7477</v>
      </c>
      <c r="J27662" s="1">
        <v>41974</v>
      </c>
      <c r="K27662" t="s">
        <v>737</v>
      </c>
    </row>
    <row r="27663" spans="1:11">
      <c r="A27663" t="s">
        <v>21882</v>
      </c>
      <c r="B27663" t="s">
        <v>7530</v>
      </c>
      <c r="C27663" t="s">
        <v>21883</v>
      </c>
      <c r="F27663" t="s">
        <v>3487</v>
      </c>
      <c r="G27663" s="1">
        <v>41791</v>
      </c>
      <c r="H27663" t="s">
        <v>135</v>
      </c>
      <c r="I27663" t="s">
        <v>7477</v>
      </c>
      <c r="J27663" s="1">
        <v>41974</v>
      </c>
      <c r="K27663" t="s">
        <v>737</v>
      </c>
    </row>
    <row r="27664" spans="1:11">
      <c r="A27664" t="s">
        <v>21884</v>
      </c>
      <c r="B27664" t="s">
        <v>7530</v>
      </c>
      <c r="C27664" t="s">
        <v>21885</v>
      </c>
      <c r="F27664" t="s">
        <v>146</v>
      </c>
      <c r="G27664" s="1">
        <v>41791</v>
      </c>
      <c r="H27664" t="s">
        <v>135</v>
      </c>
      <c r="I27664" t="s">
        <v>7477</v>
      </c>
      <c r="J27664" s="1">
        <v>41974</v>
      </c>
      <c r="K27664" t="s">
        <v>737</v>
      </c>
    </row>
    <row r="27665" spans="1:11">
      <c r="A27665" t="s">
        <v>21886</v>
      </c>
      <c r="B27665" t="s">
        <v>7530</v>
      </c>
      <c r="C27665" t="s">
        <v>21841</v>
      </c>
      <c r="F27665" t="s">
        <v>146</v>
      </c>
      <c r="G27665" s="1">
        <v>41883</v>
      </c>
      <c r="H27665" t="s">
        <v>135</v>
      </c>
      <c r="I27665" t="s">
        <v>7477</v>
      </c>
      <c r="J27665" s="1">
        <v>41926</v>
      </c>
      <c r="K27665" t="s">
        <v>7478</v>
      </c>
    </row>
    <row r="27666" spans="1:11">
      <c r="A27666" t="s">
        <v>21887</v>
      </c>
      <c r="B27666" t="s">
        <v>7517</v>
      </c>
      <c r="C27666" t="s">
        <v>21888</v>
      </c>
      <c r="F27666" t="s">
        <v>146</v>
      </c>
      <c r="G27666" s="1">
        <v>41852</v>
      </c>
      <c r="H27666" t="s">
        <v>135</v>
      </c>
      <c r="I27666" t="s">
        <v>7477</v>
      </c>
      <c r="J27666" s="1">
        <v>42036</v>
      </c>
      <c r="K27666" t="s">
        <v>737</v>
      </c>
    </row>
    <row r="27667" spans="1:11">
      <c r="A27667" t="s">
        <v>21889</v>
      </c>
      <c r="B27667" t="s">
        <v>7517</v>
      </c>
      <c r="C27667" t="s">
        <v>21890</v>
      </c>
      <c r="F27667" t="s">
        <v>146</v>
      </c>
      <c r="G27667" s="1">
        <v>41852</v>
      </c>
      <c r="H27667" t="s">
        <v>135</v>
      </c>
      <c r="I27667" t="s">
        <v>7477</v>
      </c>
      <c r="J27667" s="1">
        <v>42036</v>
      </c>
      <c r="K27667" t="s">
        <v>737</v>
      </c>
    </row>
    <row r="27668" spans="1:11">
      <c r="A27668" t="s">
        <v>21891</v>
      </c>
      <c r="B27668" t="s">
        <v>7517</v>
      </c>
      <c r="C27668" t="s">
        <v>21892</v>
      </c>
      <c r="F27668" t="s">
        <v>146</v>
      </c>
      <c r="G27668" s="1">
        <v>41852</v>
      </c>
      <c r="H27668" t="s">
        <v>135</v>
      </c>
      <c r="I27668" t="s">
        <v>7477</v>
      </c>
      <c r="J27668" s="1">
        <v>42036</v>
      </c>
      <c r="K27668" t="s">
        <v>737</v>
      </c>
    </row>
    <row r="27669" spans="1:11">
      <c r="A27669" t="s">
        <v>21893</v>
      </c>
      <c r="B27669" t="s">
        <v>7517</v>
      </c>
      <c r="C27669" t="s">
        <v>668</v>
      </c>
      <c r="F27669" t="s">
        <v>146</v>
      </c>
      <c r="G27669" s="1">
        <v>41852</v>
      </c>
      <c r="H27669" t="s">
        <v>135</v>
      </c>
      <c r="I27669" t="s">
        <v>7477</v>
      </c>
      <c r="J27669" s="1">
        <v>42036</v>
      </c>
      <c r="K27669" t="s">
        <v>737</v>
      </c>
    </row>
    <row r="27670" spans="1:11">
      <c r="A27670" t="s">
        <v>16789</v>
      </c>
      <c r="B27670" t="s">
        <v>7517</v>
      </c>
      <c r="C27670" t="s">
        <v>577</v>
      </c>
      <c r="F27670" t="s">
        <v>146</v>
      </c>
      <c r="G27670" s="1">
        <v>41852</v>
      </c>
      <c r="H27670" t="s">
        <v>135</v>
      </c>
      <c r="I27670" t="s">
        <v>7477</v>
      </c>
      <c r="J27670" s="1">
        <v>42036</v>
      </c>
      <c r="K27670" t="s">
        <v>737</v>
      </c>
    </row>
    <row r="27671" spans="1:11">
      <c r="A27671" t="s">
        <v>16792</v>
      </c>
      <c r="B27671" t="s">
        <v>7517</v>
      </c>
      <c r="C27671" t="s">
        <v>16793</v>
      </c>
      <c r="F27671" t="s">
        <v>146</v>
      </c>
      <c r="G27671" s="1">
        <v>41852</v>
      </c>
      <c r="H27671" t="s">
        <v>135</v>
      </c>
      <c r="I27671" t="s">
        <v>7477</v>
      </c>
      <c r="J27671" s="1">
        <v>42036</v>
      </c>
      <c r="K27671" t="s">
        <v>737</v>
      </c>
    </row>
    <row r="27672" spans="1:11">
      <c r="A27672" t="s">
        <v>21894</v>
      </c>
      <c r="B27672" t="s">
        <v>7517</v>
      </c>
      <c r="C27672" t="s">
        <v>21895</v>
      </c>
      <c r="F27672" t="s">
        <v>146</v>
      </c>
      <c r="G27672" s="1">
        <v>41852</v>
      </c>
      <c r="H27672" t="s">
        <v>135</v>
      </c>
      <c r="I27672" t="s">
        <v>7477</v>
      </c>
      <c r="J27672" s="1">
        <v>42036</v>
      </c>
      <c r="K27672" t="s">
        <v>737</v>
      </c>
    </row>
    <row r="27673" spans="1:11">
      <c r="A27673" t="s">
        <v>21896</v>
      </c>
      <c r="B27673" t="s">
        <v>7517</v>
      </c>
      <c r="C27673" t="s">
        <v>21897</v>
      </c>
      <c r="F27673" t="s">
        <v>146</v>
      </c>
      <c r="G27673" s="1">
        <v>41852</v>
      </c>
      <c r="H27673" t="s">
        <v>135</v>
      </c>
      <c r="I27673" t="s">
        <v>7477</v>
      </c>
      <c r="J27673" s="1">
        <v>42036</v>
      </c>
      <c r="K27673" t="s">
        <v>737</v>
      </c>
    </row>
    <row r="27674" spans="1:11">
      <c r="A27674" t="s">
        <v>21898</v>
      </c>
      <c r="B27674" t="s">
        <v>7517</v>
      </c>
      <c r="C27674" t="s">
        <v>21899</v>
      </c>
      <c r="F27674" t="s">
        <v>146</v>
      </c>
      <c r="G27674" s="1">
        <v>41852</v>
      </c>
      <c r="H27674" t="s">
        <v>135</v>
      </c>
      <c r="I27674" t="s">
        <v>7477</v>
      </c>
      <c r="J27674" s="1">
        <v>42036</v>
      </c>
      <c r="K27674" t="s">
        <v>737</v>
      </c>
    </row>
    <row r="27675" spans="1:11">
      <c r="A27675" t="s">
        <v>21900</v>
      </c>
      <c r="B27675" t="s">
        <v>7517</v>
      </c>
      <c r="C27675" t="s">
        <v>1763</v>
      </c>
      <c r="F27675" t="s">
        <v>146</v>
      </c>
      <c r="G27675" s="1">
        <v>41852</v>
      </c>
      <c r="H27675" t="s">
        <v>135</v>
      </c>
      <c r="I27675" t="s">
        <v>7477</v>
      </c>
      <c r="J27675" s="1">
        <v>41962</v>
      </c>
      <c r="K27675" t="s">
        <v>7478</v>
      </c>
    </row>
    <row r="27676" spans="1:11">
      <c r="A27676" t="s">
        <v>13396</v>
      </c>
      <c r="B27676" t="s">
        <v>7517</v>
      </c>
      <c r="C27676" t="s">
        <v>13397</v>
      </c>
      <c r="F27676" t="s">
        <v>3487</v>
      </c>
      <c r="G27676" s="1">
        <v>41852</v>
      </c>
      <c r="H27676" t="s">
        <v>135</v>
      </c>
      <c r="I27676" t="s">
        <v>7477</v>
      </c>
      <c r="J27676" s="1">
        <v>42036</v>
      </c>
      <c r="K27676" t="s">
        <v>737</v>
      </c>
    </row>
    <row r="27677" spans="1:11">
      <c r="A27677" t="s">
        <v>18762</v>
      </c>
      <c r="B27677" t="s">
        <v>7517</v>
      </c>
      <c r="C27677" t="s">
        <v>21901</v>
      </c>
      <c r="F27677" t="s">
        <v>146</v>
      </c>
      <c r="G27677" s="1">
        <v>41852</v>
      </c>
      <c r="H27677" t="s">
        <v>135</v>
      </c>
      <c r="I27677" t="s">
        <v>7477</v>
      </c>
      <c r="J27677" s="1">
        <v>42036</v>
      </c>
      <c r="K27677" t="s">
        <v>737</v>
      </c>
    </row>
    <row r="27678" spans="1:11">
      <c r="A27678" t="s">
        <v>21902</v>
      </c>
      <c r="B27678" t="s">
        <v>7517</v>
      </c>
      <c r="C27678" t="s">
        <v>21903</v>
      </c>
      <c r="F27678" t="s">
        <v>146</v>
      </c>
      <c r="G27678" s="1">
        <v>41852</v>
      </c>
      <c r="H27678" t="s">
        <v>135</v>
      </c>
      <c r="I27678" t="s">
        <v>7477</v>
      </c>
      <c r="J27678" s="1">
        <v>42036</v>
      </c>
      <c r="K27678" t="s">
        <v>737</v>
      </c>
    </row>
    <row r="27679" spans="1:11">
      <c r="A27679" t="s">
        <v>21904</v>
      </c>
      <c r="B27679" t="s">
        <v>7517</v>
      </c>
      <c r="C27679" t="s">
        <v>21905</v>
      </c>
      <c r="F27679" t="s">
        <v>3487</v>
      </c>
      <c r="G27679" s="1">
        <v>41852</v>
      </c>
      <c r="H27679" t="s">
        <v>135</v>
      </c>
      <c r="I27679" t="s">
        <v>7477</v>
      </c>
      <c r="J27679" s="1">
        <v>42036</v>
      </c>
      <c r="K27679" t="s">
        <v>737</v>
      </c>
    </row>
    <row r="27680" spans="1:11">
      <c r="A27680" t="s">
        <v>21906</v>
      </c>
      <c r="B27680" t="s">
        <v>7517</v>
      </c>
      <c r="C27680" t="s">
        <v>21907</v>
      </c>
      <c r="F27680" t="s">
        <v>146</v>
      </c>
      <c r="G27680" s="1">
        <v>41852</v>
      </c>
      <c r="H27680" t="s">
        <v>135</v>
      </c>
      <c r="I27680" t="s">
        <v>7477</v>
      </c>
      <c r="J27680" s="1">
        <v>42036</v>
      </c>
      <c r="K27680" t="s">
        <v>737</v>
      </c>
    </row>
    <row r="27681" spans="1:11">
      <c r="A27681" t="s">
        <v>16807</v>
      </c>
      <c r="B27681" t="s">
        <v>7517</v>
      </c>
      <c r="C27681" t="s">
        <v>16147</v>
      </c>
      <c r="F27681" t="s">
        <v>146</v>
      </c>
      <c r="G27681" s="1">
        <v>41852</v>
      </c>
      <c r="H27681" t="s">
        <v>135</v>
      </c>
      <c r="I27681" t="s">
        <v>7477</v>
      </c>
      <c r="J27681" s="1">
        <v>42036</v>
      </c>
      <c r="K27681" t="s">
        <v>737</v>
      </c>
    </row>
    <row r="27682" spans="1:11">
      <c r="A27682" t="s">
        <v>21908</v>
      </c>
      <c r="B27682" t="s">
        <v>7517</v>
      </c>
      <c r="C27682" t="s">
        <v>21909</v>
      </c>
      <c r="F27682" t="s">
        <v>146</v>
      </c>
      <c r="G27682" s="1">
        <v>41852</v>
      </c>
      <c r="H27682" t="s">
        <v>135</v>
      </c>
      <c r="I27682" t="s">
        <v>7477</v>
      </c>
      <c r="J27682" s="1">
        <v>42036</v>
      </c>
      <c r="K27682" t="s">
        <v>737</v>
      </c>
    </row>
    <row r="27683" spans="1:11">
      <c r="A27683" t="s">
        <v>21910</v>
      </c>
      <c r="B27683" t="s">
        <v>7517</v>
      </c>
      <c r="C27683" t="s">
        <v>21911</v>
      </c>
      <c r="F27683" t="s">
        <v>3487</v>
      </c>
      <c r="G27683" s="1">
        <v>41852</v>
      </c>
      <c r="H27683" t="s">
        <v>135</v>
      </c>
      <c r="I27683" t="s">
        <v>7477</v>
      </c>
      <c r="J27683" s="1">
        <v>42036</v>
      </c>
      <c r="K27683" t="s">
        <v>737</v>
      </c>
    </row>
    <row r="27684" spans="1:11">
      <c r="A27684" t="s">
        <v>21912</v>
      </c>
      <c r="B27684" t="s">
        <v>7517</v>
      </c>
      <c r="C27684" t="s">
        <v>21913</v>
      </c>
      <c r="F27684" t="s">
        <v>146</v>
      </c>
      <c r="G27684" s="1">
        <v>41852</v>
      </c>
      <c r="H27684" t="s">
        <v>135</v>
      </c>
      <c r="I27684" t="s">
        <v>7477</v>
      </c>
      <c r="J27684" s="1">
        <v>42036</v>
      </c>
      <c r="K27684" t="s">
        <v>737</v>
      </c>
    </row>
    <row r="27685" spans="1:11">
      <c r="A27685" t="s">
        <v>21914</v>
      </c>
      <c r="B27685" t="s">
        <v>7517</v>
      </c>
      <c r="C27685" t="s">
        <v>11499</v>
      </c>
      <c r="F27685" t="s">
        <v>146</v>
      </c>
      <c r="G27685" s="1">
        <v>41852</v>
      </c>
      <c r="H27685" t="s">
        <v>135</v>
      </c>
      <c r="I27685" t="s">
        <v>7477</v>
      </c>
      <c r="J27685" s="1">
        <v>42036</v>
      </c>
      <c r="K27685" t="s">
        <v>737</v>
      </c>
    </row>
    <row r="27686" spans="1:11">
      <c r="A27686" t="s">
        <v>16808</v>
      </c>
      <c r="B27686" t="s">
        <v>7517</v>
      </c>
      <c r="C27686" t="s">
        <v>14340</v>
      </c>
      <c r="F27686" t="s">
        <v>146</v>
      </c>
      <c r="G27686" s="1">
        <v>41852</v>
      </c>
      <c r="H27686" t="s">
        <v>135</v>
      </c>
      <c r="I27686" t="s">
        <v>7477</v>
      </c>
      <c r="J27686" s="1">
        <v>42036</v>
      </c>
      <c r="K27686" t="s">
        <v>737</v>
      </c>
    </row>
    <row r="27687" spans="1:11">
      <c r="A27687" t="s">
        <v>21915</v>
      </c>
      <c r="B27687" t="s">
        <v>7517</v>
      </c>
      <c r="C27687" t="s">
        <v>21916</v>
      </c>
      <c r="F27687" t="s">
        <v>146</v>
      </c>
      <c r="G27687" s="1">
        <v>41852</v>
      </c>
      <c r="H27687" t="s">
        <v>135</v>
      </c>
      <c r="I27687" t="s">
        <v>7477</v>
      </c>
      <c r="J27687" s="1">
        <v>42036</v>
      </c>
      <c r="K27687" t="s">
        <v>737</v>
      </c>
    </row>
    <row r="27688" spans="1:11">
      <c r="A27688" t="s">
        <v>21917</v>
      </c>
      <c r="B27688" t="s">
        <v>7517</v>
      </c>
      <c r="C27688" t="s">
        <v>21918</v>
      </c>
      <c r="F27688" t="s">
        <v>146</v>
      </c>
      <c r="G27688" s="1">
        <v>41852</v>
      </c>
      <c r="H27688" t="s">
        <v>135</v>
      </c>
      <c r="I27688" t="s">
        <v>7477</v>
      </c>
      <c r="J27688" s="1">
        <v>42036</v>
      </c>
      <c r="K27688" t="s">
        <v>737</v>
      </c>
    </row>
    <row r="27689" spans="1:11">
      <c r="A27689" t="s">
        <v>16811</v>
      </c>
      <c r="B27689" t="s">
        <v>7517</v>
      </c>
      <c r="C27689" t="s">
        <v>16812</v>
      </c>
      <c r="F27689" t="s">
        <v>146</v>
      </c>
      <c r="G27689" s="1">
        <v>41852</v>
      </c>
      <c r="H27689" t="s">
        <v>135</v>
      </c>
      <c r="I27689" t="s">
        <v>7477</v>
      </c>
      <c r="J27689" s="1">
        <v>42036</v>
      </c>
      <c r="K27689" t="s">
        <v>737</v>
      </c>
    </row>
    <row r="27690" spans="1:11">
      <c r="A27690" t="s">
        <v>21919</v>
      </c>
      <c r="B27690" t="s">
        <v>7517</v>
      </c>
      <c r="C27690" t="s">
        <v>20359</v>
      </c>
      <c r="F27690" t="s">
        <v>146</v>
      </c>
      <c r="G27690" s="1">
        <v>41852</v>
      </c>
      <c r="H27690" t="s">
        <v>135</v>
      </c>
      <c r="I27690" t="s">
        <v>7477</v>
      </c>
      <c r="J27690" s="1">
        <v>42036</v>
      </c>
      <c r="K27690" t="s">
        <v>737</v>
      </c>
    </row>
    <row r="27691" spans="1:11">
      <c r="A27691" t="s">
        <v>1705</v>
      </c>
      <c r="B27691" t="s">
        <v>7517</v>
      </c>
      <c r="C27691" t="s">
        <v>1704</v>
      </c>
      <c r="F27691" t="s">
        <v>146</v>
      </c>
      <c r="G27691" s="1">
        <v>41852</v>
      </c>
      <c r="H27691" t="s">
        <v>135</v>
      </c>
      <c r="I27691" t="s">
        <v>7477</v>
      </c>
      <c r="J27691" s="1">
        <v>42036</v>
      </c>
      <c r="K27691" t="s">
        <v>737</v>
      </c>
    </row>
    <row r="27692" spans="1:11">
      <c r="A27692" t="s">
        <v>16813</v>
      </c>
      <c r="B27692" t="s">
        <v>7517</v>
      </c>
      <c r="C27692" t="s">
        <v>16814</v>
      </c>
      <c r="F27692" t="s">
        <v>3487</v>
      </c>
      <c r="G27692" s="1">
        <v>41852</v>
      </c>
      <c r="H27692" t="s">
        <v>135</v>
      </c>
      <c r="I27692" t="s">
        <v>7477</v>
      </c>
      <c r="J27692" s="1">
        <v>42036</v>
      </c>
      <c r="K27692" t="s">
        <v>737</v>
      </c>
    </row>
    <row r="27693" spans="1:11">
      <c r="A27693" t="s">
        <v>21920</v>
      </c>
      <c r="B27693" t="s">
        <v>7517</v>
      </c>
      <c r="C27693" t="s">
        <v>13341</v>
      </c>
      <c r="F27693" t="s">
        <v>146</v>
      </c>
      <c r="G27693" s="1">
        <v>41852</v>
      </c>
      <c r="H27693" t="s">
        <v>135</v>
      </c>
      <c r="I27693" t="s">
        <v>7477</v>
      </c>
      <c r="J27693" s="1">
        <v>42036</v>
      </c>
      <c r="K27693" t="s">
        <v>737</v>
      </c>
    </row>
    <row r="27694" spans="1:11">
      <c r="A27694" t="s">
        <v>21921</v>
      </c>
      <c r="B27694" t="s">
        <v>7588</v>
      </c>
      <c r="C27694" t="s">
        <v>21670</v>
      </c>
      <c r="F27694" t="s">
        <v>146</v>
      </c>
      <c r="G27694" s="1">
        <v>41760</v>
      </c>
      <c r="H27694" t="s">
        <v>135</v>
      </c>
      <c r="I27694" t="s">
        <v>7477</v>
      </c>
      <c r="J27694" s="1">
        <v>41944</v>
      </c>
      <c r="K27694" t="s">
        <v>737</v>
      </c>
    </row>
    <row r="27695" spans="1:11">
      <c r="A27695" t="s">
        <v>21922</v>
      </c>
      <c r="B27695" t="s">
        <v>7588</v>
      </c>
      <c r="C27695" t="s">
        <v>21923</v>
      </c>
      <c r="F27695" t="s">
        <v>146</v>
      </c>
      <c r="G27695" s="1">
        <v>41760</v>
      </c>
      <c r="H27695" t="s">
        <v>135</v>
      </c>
      <c r="I27695" t="s">
        <v>7477</v>
      </c>
      <c r="J27695" s="1">
        <v>41944</v>
      </c>
      <c r="K27695" t="s">
        <v>737</v>
      </c>
    </row>
    <row r="27696" spans="1:11">
      <c r="A27696" t="s">
        <v>13891</v>
      </c>
      <c r="B27696" t="s">
        <v>7588</v>
      </c>
      <c r="C27696" t="s">
        <v>13892</v>
      </c>
      <c r="F27696" t="s">
        <v>146</v>
      </c>
      <c r="G27696" s="1">
        <v>41760</v>
      </c>
      <c r="H27696" t="s">
        <v>135</v>
      </c>
      <c r="I27696" t="s">
        <v>7477</v>
      </c>
      <c r="J27696" s="1">
        <v>41848</v>
      </c>
      <c r="K27696" t="s">
        <v>7478</v>
      </c>
    </row>
    <row r="27697" spans="1:11">
      <c r="A27697" t="s">
        <v>21924</v>
      </c>
      <c r="B27697" t="s">
        <v>7588</v>
      </c>
      <c r="C27697" t="s">
        <v>4223</v>
      </c>
      <c r="F27697" t="s">
        <v>146</v>
      </c>
      <c r="G27697" s="1">
        <v>41760</v>
      </c>
      <c r="H27697" t="s">
        <v>135</v>
      </c>
      <c r="I27697" t="s">
        <v>7477</v>
      </c>
      <c r="J27697" s="1">
        <v>41944</v>
      </c>
      <c r="K27697" t="s">
        <v>737</v>
      </c>
    </row>
    <row r="27698" spans="1:11">
      <c r="A27698" t="s">
        <v>21925</v>
      </c>
      <c r="B27698" t="s">
        <v>7588</v>
      </c>
      <c r="C27698" t="s">
        <v>21926</v>
      </c>
      <c r="F27698" t="s">
        <v>3487</v>
      </c>
      <c r="G27698" s="1">
        <v>41760</v>
      </c>
      <c r="H27698" t="s">
        <v>135</v>
      </c>
      <c r="I27698" t="s">
        <v>7477</v>
      </c>
      <c r="J27698" s="1">
        <v>41944</v>
      </c>
      <c r="K27698" t="s">
        <v>737</v>
      </c>
    </row>
    <row r="27699" spans="1:11">
      <c r="A27699" t="s">
        <v>21927</v>
      </c>
      <c r="B27699" t="s">
        <v>7588</v>
      </c>
      <c r="C27699" t="s">
        <v>3813</v>
      </c>
      <c r="F27699" t="s">
        <v>146</v>
      </c>
      <c r="G27699" s="1">
        <v>41760</v>
      </c>
      <c r="H27699" t="s">
        <v>135</v>
      </c>
      <c r="I27699" t="s">
        <v>7477</v>
      </c>
      <c r="J27699" s="1">
        <v>41872</v>
      </c>
      <c r="K27699" t="s">
        <v>7478</v>
      </c>
    </row>
    <row r="27700" spans="1:11">
      <c r="A27700" t="s">
        <v>21928</v>
      </c>
      <c r="B27700" t="s">
        <v>7588</v>
      </c>
      <c r="C27700" t="s">
        <v>21929</v>
      </c>
      <c r="F27700" t="s">
        <v>146</v>
      </c>
      <c r="G27700" s="1">
        <v>41760</v>
      </c>
      <c r="H27700" t="s">
        <v>135</v>
      </c>
      <c r="I27700" t="s">
        <v>7477</v>
      </c>
      <c r="J27700" s="1">
        <v>41848</v>
      </c>
      <c r="K27700" t="s">
        <v>7478</v>
      </c>
    </row>
    <row r="27701" spans="1:11">
      <c r="A27701" t="s">
        <v>21930</v>
      </c>
      <c r="B27701" t="s">
        <v>7619</v>
      </c>
      <c r="C27701" t="s">
        <v>21931</v>
      </c>
      <c r="F27701" t="s">
        <v>3487</v>
      </c>
      <c r="G27701" s="1">
        <v>41913</v>
      </c>
      <c r="H27701" t="s">
        <v>135</v>
      </c>
      <c r="I27701" t="s">
        <v>7477</v>
      </c>
      <c r="J27701" s="1">
        <v>42095</v>
      </c>
      <c r="K27701" t="s">
        <v>737</v>
      </c>
    </row>
    <row r="27702" spans="1:11">
      <c r="A27702" t="s">
        <v>2830</v>
      </c>
      <c r="B27702" t="s">
        <v>7619</v>
      </c>
      <c r="C27702" t="s">
        <v>16624</v>
      </c>
      <c r="F27702" t="s">
        <v>146</v>
      </c>
      <c r="G27702" s="1">
        <v>41913</v>
      </c>
      <c r="H27702" t="s">
        <v>135</v>
      </c>
      <c r="I27702" t="s">
        <v>7477</v>
      </c>
      <c r="J27702" s="1">
        <v>42095</v>
      </c>
      <c r="K27702" t="s">
        <v>737</v>
      </c>
    </row>
    <row r="27703" spans="1:11">
      <c r="A27703" t="s">
        <v>21932</v>
      </c>
      <c r="B27703" t="s">
        <v>7619</v>
      </c>
      <c r="C27703" t="s">
        <v>12593</v>
      </c>
      <c r="F27703" t="s">
        <v>3487</v>
      </c>
      <c r="G27703" s="1">
        <v>41913</v>
      </c>
      <c r="H27703" t="s">
        <v>135</v>
      </c>
      <c r="I27703" t="s">
        <v>7477</v>
      </c>
      <c r="J27703" s="1">
        <v>42095</v>
      </c>
      <c r="K27703" t="s">
        <v>737</v>
      </c>
    </row>
    <row r="27704" spans="1:11">
      <c r="A27704" t="s">
        <v>21933</v>
      </c>
      <c r="B27704" t="s">
        <v>7619</v>
      </c>
      <c r="C27704" t="s">
        <v>21934</v>
      </c>
      <c r="F27704" t="s">
        <v>146</v>
      </c>
      <c r="G27704" s="1">
        <v>41913</v>
      </c>
      <c r="H27704" t="s">
        <v>135</v>
      </c>
      <c r="I27704" t="s">
        <v>7477</v>
      </c>
      <c r="J27704" s="1">
        <v>42095</v>
      </c>
      <c r="K27704" t="s">
        <v>737</v>
      </c>
    </row>
    <row r="27705" spans="1:11">
      <c r="A27705" t="s">
        <v>14444</v>
      </c>
      <c r="B27705" t="s">
        <v>7619</v>
      </c>
      <c r="C27705" t="s">
        <v>14445</v>
      </c>
      <c r="F27705" t="s">
        <v>146</v>
      </c>
      <c r="G27705" s="1">
        <v>41913</v>
      </c>
      <c r="H27705" t="s">
        <v>135</v>
      </c>
      <c r="I27705" t="s">
        <v>7477</v>
      </c>
      <c r="J27705" s="1">
        <v>42095</v>
      </c>
      <c r="K27705" t="s">
        <v>737</v>
      </c>
    </row>
    <row r="27706" spans="1:11">
      <c r="A27706" t="s">
        <v>21935</v>
      </c>
      <c r="B27706" t="s">
        <v>7619</v>
      </c>
      <c r="C27706" t="s">
        <v>21936</v>
      </c>
      <c r="F27706" t="s">
        <v>146</v>
      </c>
      <c r="G27706" s="1">
        <v>41913</v>
      </c>
      <c r="H27706" t="s">
        <v>135</v>
      </c>
      <c r="I27706" t="s">
        <v>7477</v>
      </c>
      <c r="J27706" s="1">
        <v>42095</v>
      </c>
      <c r="K27706" t="s">
        <v>737</v>
      </c>
    </row>
    <row r="27707" spans="1:11">
      <c r="A27707" t="s">
        <v>21937</v>
      </c>
      <c r="B27707" t="s">
        <v>7619</v>
      </c>
      <c r="C27707" t="s">
        <v>21938</v>
      </c>
      <c r="F27707" t="s">
        <v>146</v>
      </c>
      <c r="G27707" s="1">
        <v>41913</v>
      </c>
      <c r="H27707" t="s">
        <v>135</v>
      </c>
      <c r="I27707" t="s">
        <v>7477</v>
      </c>
      <c r="J27707" s="1">
        <v>42095</v>
      </c>
      <c r="K27707" t="s">
        <v>737</v>
      </c>
    </row>
    <row r="27708" spans="1:11">
      <c r="A27708" t="s">
        <v>21939</v>
      </c>
      <c r="B27708" t="s">
        <v>7619</v>
      </c>
      <c r="C27708" t="s">
        <v>21940</v>
      </c>
      <c r="F27708" t="s">
        <v>146</v>
      </c>
      <c r="G27708" s="1">
        <v>41913</v>
      </c>
      <c r="H27708" t="s">
        <v>135</v>
      </c>
      <c r="I27708" t="s">
        <v>7477</v>
      </c>
      <c r="J27708" s="1">
        <v>42095</v>
      </c>
      <c r="K27708" t="s">
        <v>737</v>
      </c>
    </row>
    <row r="27709" spans="1:11">
      <c r="A27709" t="s">
        <v>21941</v>
      </c>
      <c r="B27709" t="s">
        <v>7619</v>
      </c>
      <c r="C27709" t="s">
        <v>21942</v>
      </c>
      <c r="F27709" t="s">
        <v>146</v>
      </c>
      <c r="G27709" s="1">
        <v>41913</v>
      </c>
      <c r="H27709" t="s">
        <v>135</v>
      </c>
      <c r="I27709" t="s">
        <v>7477</v>
      </c>
      <c r="J27709" s="1">
        <v>42095</v>
      </c>
      <c r="K27709" t="s">
        <v>737</v>
      </c>
    </row>
    <row r="27710" spans="1:11">
      <c r="A27710" t="s">
        <v>21943</v>
      </c>
      <c r="B27710" t="s">
        <v>7619</v>
      </c>
      <c r="C27710" t="s">
        <v>21767</v>
      </c>
      <c r="F27710" t="s">
        <v>146</v>
      </c>
      <c r="G27710" s="1">
        <v>41913</v>
      </c>
      <c r="H27710" t="s">
        <v>135</v>
      </c>
      <c r="I27710" t="s">
        <v>7477</v>
      </c>
      <c r="J27710" s="1">
        <v>42095</v>
      </c>
      <c r="K27710" t="s">
        <v>737</v>
      </c>
    </row>
    <row r="27711" spans="1:11">
      <c r="A27711" t="s">
        <v>21944</v>
      </c>
      <c r="B27711" t="s">
        <v>7619</v>
      </c>
      <c r="C27711" t="s">
        <v>4359</v>
      </c>
      <c r="F27711" t="s">
        <v>146</v>
      </c>
      <c r="G27711" s="1">
        <v>41913</v>
      </c>
      <c r="H27711" t="s">
        <v>135</v>
      </c>
      <c r="I27711" t="s">
        <v>7477</v>
      </c>
      <c r="J27711" s="1">
        <v>42095</v>
      </c>
      <c r="K27711" t="s">
        <v>737</v>
      </c>
    </row>
    <row r="27712" spans="1:11">
      <c r="A27712" t="s">
        <v>21945</v>
      </c>
      <c r="B27712" t="s">
        <v>7619</v>
      </c>
      <c r="C27712" t="s">
        <v>21946</v>
      </c>
      <c r="F27712" t="s">
        <v>146</v>
      </c>
      <c r="G27712" s="1">
        <v>41913</v>
      </c>
      <c r="H27712" t="s">
        <v>135</v>
      </c>
      <c r="I27712" t="s">
        <v>7477</v>
      </c>
      <c r="J27712" s="1">
        <v>42095</v>
      </c>
      <c r="K27712" t="s">
        <v>737</v>
      </c>
    </row>
    <row r="27713" spans="1:11">
      <c r="A27713" t="s">
        <v>21947</v>
      </c>
      <c r="B27713" t="s">
        <v>7619</v>
      </c>
      <c r="C27713" t="s">
        <v>21055</v>
      </c>
      <c r="F27713" t="s">
        <v>146</v>
      </c>
      <c r="G27713" s="1">
        <v>41913</v>
      </c>
      <c r="H27713" t="s">
        <v>135</v>
      </c>
      <c r="I27713" t="s">
        <v>7477</v>
      </c>
      <c r="J27713" s="1">
        <v>42095</v>
      </c>
      <c r="K27713" t="s">
        <v>737</v>
      </c>
    </row>
    <row r="27714" spans="1:11">
      <c r="A27714" t="s">
        <v>10987</v>
      </c>
      <c r="B27714" t="s">
        <v>7619</v>
      </c>
      <c r="C27714" t="s">
        <v>21864</v>
      </c>
      <c r="F27714" t="s">
        <v>146</v>
      </c>
      <c r="G27714" s="1">
        <v>41913</v>
      </c>
      <c r="H27714" t="s">
        <v>135</v>
      </c>
      <c r="I27714" t="s">
        <v>7477</v>
      </c>
      <c r="J27714" s="1">
        <v>42095</v>
      </c>
      <c r="K27714" t="s">
        <v>737</v>
      </c>
    </row>
    <row r="27715" spans="1:11">
      <c r="A27715" t="s">
        <v>21948</v>
      </c>
      <c r="B27715" t="s">
        <v>7523</v>
      </c>
      <c r="C27715" t="s">
        <v>4639</v>
      </c>
      <c r="F27715" t="s">
        <v>146</v>
      </c>
      <c r="G27715" s="1">
        <v>41791</v>
      </c>
      <c r="H27715" t="s">
        <v>135</v>
      </c>
      <c r="I27715" t="s">
        <v>7477</v>
      </c>
      <c r="J27715" s="1">
        <v>41974</v>
      </c>
      <c r="K27715" t="s">
        <v>737</v>
      </c>
    </row>
    <row r="27716" spans="1:11">
      <c r="A27716" t="s">
        <v>21949</v>
      </c>
      <c r="B27716" t="s">
        <v>7523</v>
      </c>
      <c r="C27716" t="s">
        <v>112</v>
      </c>
      <c r="F27716" t="s">
        <v>146</v>
      </c>
      <c r="G27716" s="1">
        <v>41791</v>
      </c>
      <c r="H27716" t="s">
        <v>135</v>
      </c>
      <c r="I27716" t="s">
        <v>7477</v>
      </c>
      <c r="J27716" s="1">
        <v>41974</v>
      </c>
      <c r="K27716" t="s">
        <v>737</v>
      </c>
    </row>
    <row r="27717" spans="1:11">
      <c r="A27717" t="s">
        <v>16102</v>
      </c>
      <c r="B27717" t="s">
        <v>7523</v>
      </c>
      <c r="C27717" t="s">
        <v>16103</v>
      </c>
      <c r="F27717" t="s">
        <v>3487</v>
      </c>
      <c r="G27717" s="1">
        <v>41791</v>
      </c>
      <c r="H27717" t="s">
        <v>135</v>
      </c>
      <c r="I27717" t="s">
        <v>7477</v>
      </c>
      <c r="J27717" s="1">
        <v>41890</v>
      </c>
      <c r="K27717" t="s">
        <v>7478</v>
      </c>
    </row>
    <row r="27718" spans="1:11">
      <c r="A27718" t="s">
        <v>16111</v>
      </c>
      <c r="B27718" t="s">
        <v>7523</v>
      </c>
      <c r="C27718" t="s">
        <v>16112</v>
      </c>
      <c r="F27718" t="s">
        <v>3487</v>
      </c>
      <c r="G27718" s="1">
        <v>41791</v>
      </c>
      <c r="H27718" t="s">
        <v>135</v>
      </c>
      <c r="I27718" t="s">
        <v>7477</v>
      </c>
      <c r="J27718" s="1">
        <v>41974</v>
      </c>
      <c r="K27718" t="s">
        <v>737</v>
      </c>
    </row>
    <row r="27719" spans="1:11">
      <c r="A27719" t="s">
        <v>21950</v>
      </c>
      <c r="B27719" t="s">
        <v>7523</v>
      </c>
      <c r="C27719" t="s">
        <v>4017</v>
      </c>
      <c r="F27719" t="s">
        <v>146</v>
      </c>
      <c r="G27719" s="1">
        <v>41791</v>
      </c>
      <c r="H27719" t="s">
        <v>135</v>
      </c>
      <c r="I27719" t="s">
        <v>7477</v>
      </c>
      <c r="J27719" s="1">
        <v>41974</v>
      </c>
      <c r="K27719" t="s">
        <v>737</v>
      </c>
    </row>
    <row r="27720" spans="1:11">
      <c r="A27720" t="s">
        <v>21951</v>
      </c>
      <c r="B27720" t="s">
        <v>7523</v>
      </c>
      <c r="C27720" t="s">
        <v>21952</v>
      </c>
      <c r="F27720" t="s">
        <v>146</v>
      </c>
      <c r="G27720" s="1">
        <v>41791</v>
      </c>
      <c r="H27720" t="s">
        <v>135</v>
      </c>
      <c r="I27720" t="s">
        <v>7477</v>
      </c>
      <c r="J27720" s="1">
        <v>41862</v>
      </c>
      <c r="K27720" t="s">
        <v>7478</v>
      </c>
    </row>
    <row r="27721" spans="1:11">
      <c r="A27721" t="s">
        <v>21953</v>
      </c>
      <c r="B27721" t="s">
        <v>7523</v>
      </c>
      <c r="C27721" t="s">
        <v>21954</v>
      </c>
      <c r="F27721" t="s">
        <v>146</v>
      </c>
      <c r="G27721" s="1">
        <v>41791</v>
      </c>
      <c r="H27721" t="s">
        <v>135</v>
      </c>
      <c r="I27721" t="s">
        <v>7477</v>
      </c>
      <c r="J27721" s="1">
        <v>41858</v>
      </c>
      <c r="K27721" t="s">
        <v>7478</v>
      </c>
    </row>
    <row r="27722" spans="1:11">
      <c r="A27722" t="s">
        <v>21955</v>
      </c>
      <c r="B27722" t="s">
        <v>7523</v>
      </c>
      <c r="C27722" t="s">
        <v>21956</v>
      </c>
      <c r="F27722" t="s">
        <v>146</v>
      </c>
      <c r="G27722" s="1">
        <v>41791</v>
      </c>
      <c r="H27722" t="s">
        <v>135</v>
      </c>
      <c r="I27722" t="s">
        <v>7477</v>
      </c>
      <c r="J27722" s="1">
        <v>41974</v>
      </c>
      <c r="K27722" t="s">
        <v>737</v>
      </c>
    </row>
    <row r="27723" spans="1:11">
      <c r="A27723" t="s">
        <v>21957</v>
      </c>
      <c r="B27723" t="s">
        <v>7523</v>
      </c>
      <c r="C27723" t="s">
        <v>21958</v>
      </c>
      <c r="F27723" t="s">
        <v>146</v>
      </c>
      <c r="G27723" s="1">
        <v>41791</v>
      </c>
      <c r="H27723" t="s">
        <v>135</v>
      </c>
      <c r="I27723" t="s">
        <v>7477</v>
      </c>
      <c r="J27723" s="1">
        <v>41915</v>
      </c>
      <c r="K27723" t="s">
        <v>7478</v>
      </c>
    </row>
    <row r="27724" spans="1:11">
      <c r="A27724" t="s">
        <v>21959</v>
      </c>
      <c r="B27724" t="s">
        <v>7523</v>
      </c>
      <c r="C27724" t="s">
        <v>21960</v>
      </c>
      <c r="F27724" t="s">
        <v>146</v>
      </c>
      <c r="G27724" s="1">
        <v>41791</v>
      </c>
      <c r="H27724" t="s">
        <v>135</v>
      </c>
      <c r="I27724" t="s">
        <v>7477</v>
      </c>
      <c r="J27724" s="1">
        <v>41974</v>
      </c>
      <c r="K27724" t="s">
        <v>737</v>
      </c>
    </row>
    <row r="27725" spans="1:11">
      <c r="A27725" t="s">
        <v>21961</v>
      </c>
      <c r="B27725" t="s">
        <v>7523</v>
      </c>
      <c r="C27725" t="s">
        <v>21962</v>
      </c>
      <c r="F27725" t="s">
        <v>146</v>
      </c>
      <c r="G27725" s="1">
        <v>41791</v>
      </c>
      <c r="H27725" t="s">
        <v>135</v>
      </c>
      <c r="I27725" t="s">
        <v>7477</v>
      </c>
      <c r="J27725" s="1">
        <v>41883</v>
      </c>
      <c r="K27725" t="s">
        <v>7478</v>
      </c>
    </row>
    <row r="27726" spans="1:11">
      <c r="A27726" t="s">
        <v>21963</v>
      </c>
      <c r="B27726" t="s">
        <v>7523</v>
      </c>
      <c r="C27726" t="s">
        <v>21964</v>
      </c>
      <c r="F27726" t="s">
        <v>146</v>
      </c>
      <c r="G27726" s="1">
        <v>41791</v>
      </c>
      <c r="H27726" t="s">
        <v>135</v>
      </c>
      <c r="I27726" t="s">
        <v>7477</v>
      </c>
      <c r="J27726" s="1">
        <v>41883</v>
      </c>
      <c r="K27726" t="s">
        <v>7478</v>
      </c>
    </row>
    <row r="27727" spans="1:11">
      <c r="A27727" t="s">
        <v>21965</v>
      </c>
      <c r="B27727" t="s">
        <v>7523</v>
      </c>
      <c r="C27727" t="s">
        <v>21966</v>
      </c>
      <c r="F27727" t="s">
        <v>146</v>
      </c>
      <c r="G27727" s="1">
        <v>41791</v>
      </c>
      <c r="H27727" t="s">
        <v>135</v>
      </c>
      <c r="I27727" t="s">
        <v>7477</v>
      </c>
      <c r="J27727" s="1">
        <v>41974</v>
      </c>
      <c r="K27727" t="s">
        <v>737</v>
      </c>
    </row>
    <row r="27728" spans="1:11">
      <c r="A27728" t="s">
        <v>21967</v>
      </c>
      <c r="B27728" t="s">
        <v>7828</v>
      </c>
      <c r="C27728" t="s">
        <v>20998</v>
      </c>
      <c r="F27728" t="s">
        <v>3487</v>
      </c>
      <c r="G27728" s="1">
        <v>41821</v>
      </c>
      <c r="H27728" t="s">
        <v>135</v>
      </c>
      <c r="I27728" t="s">
        <v>7477</v>
      </c>
      <c r="J27728" s="1">
        <v>41916</v>
      </c>
      <c r="K27728" t="s">
        <v>7478</v>
      </c>
    </row>
    <row r="27729" spans="1:11">
      <c r="A27729" t="s">
        <v>21968</v>
      </c>
      <c r="B27729" t="s">
        <v>7828</v>
      </c>
      <c r="C27729" t="s">
        <v>21969</v>
      </c>
      <c r="F27729" t="s">
        <v>146</v>
      </c>
      <c r="G27729" s="1">
        <v>41821</v>
      </c>
      <c r="H27729" t="s">
        <v>135</v>
      </c>
      <c r="I27729" t="s">
        <v>7477</v>
      </c>
      <c r="J27729" s="1">
        <v>42005</v>
      </c>
      <c r="K27729" t="s">
        <v>737</v>
      </c>
    </row>
    <row r="27730" spans="1:11">
      <c r="A27730" t="s">
        <v>21970</v>
      </c>
      <c r="B27730" t="s">
        <v>7828</v>
      </c>
      <c r="C27730" t="s">
        <v>13976</v>
      </c>
      <c r="F27730" t="s">
        <v>146</v>
      </c>
      <c r="G27730" s="1">
        <v>41821</v>
      </c>
      <c r="H27730" t="s">
        <v>135</v>
      </c>
      <c r="I27730" t="s">
        <v>7477</v>
      </c>
      <c r="J27730" s="1">
        <v>42005</v>
      </c>
      <c r="K27730" t="s">
        <v>737</v>
      </c>
    </row>
    <row r="27731" spans="1:11">
      <c r="A27731" t="s">
        <v>2731</v>
      </c>
      <c r="B27731" t="s">
        <v>7828</v>
      </c>
      <c r="C27731" t="s">
        <v>2732</v>
      </c>
      <c r="F27731" t="s">
        <v>146</v>
      </c>
      <c r="G27731" s="1">
        <v>41821</v>
      </c>
      <c r="H27731" t="s">
        <v>135</v>
      </c>
      <c r="I27731" t="s">
        <v>7477</v>
      </c>
      <c r="J27731" s="1">
        <v>41928</v>
      </c>
      <c r="K27731" t="s">
        <v>7478</v>
      </c>
    </row>
    <row r="27732" spans="1:11">
      <c r="A27732" t="s">
        <v>21971</v>
      </c>
      <c r="B27732" t="s">
        <v>7828</v>
      </c>
      <c r="C27732" t="s">
        <v>20008</v>
      </c>
      <c r="F27732" t="s">
        <v>146</v>
      </c>
      <c r="G27732" s="1">
        <v>41821</v>
      </c>
      <c r="H27732" t="s">
        <v>135</v>
      </c>
      <c r="I27732" t="s">
        <v>7477</v>
      </c>
      <c r="J27732" s="1">
        <v>42005</v>
      </c>
      <c r="K27732" t="s">
        <v>737</v>
      </c>
    </row>
    <row r="27733" spans="1:11">
      <c r="A27733" t="s">
        <v>21972</v>
      </c>
      <c r="B27733" t="s">
        <v>7828</v>
      </c>
      <c r="C27733" t="s">
        <v>21257</v>
      </c>
      <c r="F27733" t="s">
        <v>146</v>
      </c>
      <c r="G27733" s="1">
        <v>41821</v>
      </c>
      <c r="H27733" t="s">
        <v>135</v>
      </c>
      <c r="I27733" t="s">
        <v>7477</v>
      </c>
      <c r="J27733" s="1">
        <v>42005</v>
      </c>
      <c r="K27733" t="s">
        <v>737</v>
      </c>
    </row>
    <row r="27734" spans="1:11">
      <c r="A27734" t="s">
        <v>21973</v>
      </c>
      <c r="B27734" t="s">
        <v>7828</v>
      </c>
      <c r="C27734" t="s">
        <v>3104</v>
      </c>
      <c r="F27734" t="s">
        <v>146</v>
      </c>
      <c r="G27734" s="1">
        <v>41821</v>
      </c>
      <c r="H27734" t="s">
        <v>135</v>
      </c>
      <c r="I27734" t="s">
        <v>7477</v>
      </c>
      <c r="J27734" s="1">
        <v>42005</v>
      </c>
      <c r="K27734" t="s">
        <v>737</v>
      </c>
    </row>
    <row r="27735" spans="1:11">
      <c r="A27735" t="s">
        <v>7475</v>
      </c>
      <c r="B27735" t="s">
        <v>7476</v>
      </c>
      <c r="C27735" t="s">
        <v>21974</v>
      </c>
      <c r="F27735" t="s">
        <v>146</v>
      </c>
      <c r="G27735" s="1">
        <v>42309</v>
      </c>
      <c r="H27735" t="s">
        <v>135</v>
      </c>
      <c r="I27735" t="s">
        <v>7477</v>
      </c>
      <c r="J27735" s="1">
        <v>42391</v>
      </c>
      <c r="K27735" t="s">
        <v>7478</v>
      </c>
    </row>
    <row r="27736" spans="1:11">
      <c r="A27736" t="s">
        <v>7479</v>
      </c>
      <c r="B27736" t="s">
        <v>7480</v>
      </c>
      <c r="C27736" t="s">
        <v>2618</v>
      </c>
      <c r="F27736" t="s">
        <v>146</v>
      </c>
      <c r="G27736" s="1">
        <v>42217</v>
      </c>
      <c r="H27736" t="s">
        <v>135</v>
      </c>
      <c r="I27736" t="s">
        <v>7477</v>
      </c>
      <c r="J27736" s="1">
        <v>42401</v>
      </c>
      <c r="K27736" t="s">
        <v>737</v>
      </c>
    </row>
    <row r="27737" spans="1:11">
      <c r="A27737" t="s">
        <v>2913</v>
      </c>
      <c r="B27737" t="s">
        <v>7481</v>
      </c>
      <c r="C27737" t="s">
        <v>2914</v>
      </c>
      <c r="F27737" t="s">
        <v>146</v>
      </c>
      <c r="G27737" s="1">
        <v>42217</v>
      </c>
      <c r="H27737" t="s">
        <v>135</v>
      </c>
      <c r="I27737" t="s">
        <v>7477</v>
      </c>
      <c r="J27737" s="1">
        <v>42401</v>
      </c>
      <c r="K27737" t="s">
        <v>737</v>
      </c>
    </row>
    <row r="27738" spans="1:11">
      <c r="A27738" t="s">
        <v>7482</v>
      </c>
      <c r="B27738" t="s">
        <v>7483</v>
      </c>
      <c r="C27738" t="s">
        <v>21975</v>
      </c>
      <c r="F27738" t="s">
        <v>146</v>
      </c>
      <c r="G27738" s="1">
        <v>42248</v>
      </c>
      <c r="H27738" t="s">
        <v>135</v>
      </c>
      <c r="I27738" t="s">
        <v>7477</v>
      </c>
      <c r="J27738" s="1">
        <v>42430</v>
      </c>
      <c r="K27738" t="s">
        <v>737</v>
      </c>
    </row>
    <row r="27739" spans="1:11">
      <c r="A27739" t="s">
        <v>7484</v>
      </c>
      <c r="B27739" t="s">
        <v>7485</v>
      </c>
      <c r="C27739" t="s">
        <v>21976</v>
      </c>
      <c r="F27739" t="s">
        <v>146</v>
      </c>
      <c r="G27739" s="1">
        <v>42309</v>
      </c>
      <c r="H27739" t="s">
        <v>135</v>
      </c>
      <c r="I27739" t="s">
        <v>7477</v>
      </c>
      <c r="J27739" s="1">
        <v>42491</v>
      </c>
      <c r="K27739" t="s">
        <v>737</v>
      </c>
    </row>
    <row r="27740" spans="1:11">
      <c r="A27740" t="s">
        <v>7486</v>
      </c>
      <c r="B27740" t="s">
        <v>7487</v>
      </c>
      <c r="C27740" t="s">
        <v>5769</v>
      </c>
      <c r="F27740" t="s">
        <v>146</v>
      </c>
      <c r="G27740" s="1">
        <v>42217</v>
      </c>
      <c r="H27740" t="s">
        <v>135</v>
      </c>
      <c r="I27740" t="s">
        <v>7477</v>
      </c>
      <c r="J27740" s="1">
        <v>42401</v>
      </c>
      <c r="K27740" t="s">
        <v>737</v>
      </c>
    </row>
    <row r="27741" spans="1:11">
      <c r="A27741" t="s">
        <v>7488</v>
      </c>
      <c r="B27741" t="s">
        <v>7489</v>
      </c>
      <c r="C27741" t="s">
        <v>21977</v>
      </c>
      <c r="F27741" t="s">
        <v>146</v>
      </c>
      <c r="G27741" s="1">
        <v>42248</v>
      </c>
      <c r="H27741" t="s">
        <v>135</v>
      </c>
      <c r="I27741" t="s">
        <v>7477</v>
      </c>
      <c r="J27741" s="1">
        <v>42430</v>
      </c>
      <c r="K27741" t="s">
        <v>737</v>
      </c>
    </row>
    <row r="27742" spans="1:11">
      <c r="A27742" t="s">
        <v>7490</v>
      </c>
      <c r="B27742" t="s">
        <v>7491</v>
      </c>
      <c r="C27742" t="s">
        <v>16190</v>
      </c>
      <c r="F27742" t="s">
        <v>146</v>
      </c>
      <c r="G27742" s="1">
        <v>42217</v>
      </c>
      <c r="H27742" t="s">
        <v>135</v>
      </c>
      <c r="I27742" t="s">
        <v>7477</v>
      </c>
      <c r="J27742" s="1">
        <v>42401</v>
      </c>
      <c r="K27742" t="s">
        <v>737</v>
      </c>
    </row>
    <row r="27743" spans="1:11">
      <c r="A27743" t="s">
        <v>7492</v>
      </c>
      <c r="B27743" t="s">
        <v>7493</v>
      </c>
      <c r="C27743" t="s">
        <v>18195</v>
      </c>
      <c r="F27743" t="s">
        <v>146</v>
      </c>
      <c r="G27743" s="1">
        <v>42339</v>
      </c>
      <c r="H27743" t="s">
        <v>135</v>
      </c>
      <c r="I27743" t="s">
        <v>7477</v>
      </c>
      <c r="J27743" s="1">
        <v>42522</v>
      </c>
      <c r="K27743" t="s">
        <v>737</v>
      </c>
    </row>
    <row r="27744" spans="1:11">
      <c r="A27744" t="s">
        <v>7494</v>
      </c>
      <c r="B27744" t="s">
        <v>7495</v>
      </c>
      <c r="C27744" t="s">
        <v>14891</v>
      </c>
      <c r="F27744" t="s">
        <v>146</v>
      </c>
      <c r="G27744" s="1">
        <v>42156</v>
      </c>
      <c r="H27744" t="s">
        <v>135</v>
      </c>
      <c r="I27744" t="s">
        <v>7477</v>
      </c>
      <c r="J27744" s="1">
        <v>42339</v>
      </c>
      <c r="K27744" t="s">
        <v>737</v>
      </c>
    </row>
    <row r="27745" spans="1:11">
      <c r="A27745" t="s">
        <v>7496</v>
      </c>
      <c r="B27745" t="s">
        <v>7497</v>
      </c>
      <c r="C27745" t="s">
        <v>6831</v>
      </c>
      <c r="F27745" t="s">
        <v>146</v>
      </c>
      <c r="G27745" s="1">
        <v>42156</v>
      </c>
      <c r="H27745" t="s">
        <v>135</v>
      </c>
      <c r="I27745" t="s">
        <v>7477</v>
      </c>
      <c r="J27745" s="1">
        <v>42339</v>
      </c>
      <c r="K27745" t="s">
        <v>737</v>
      </c>
    </row>
    <row r="27746" spans="1:11">
      <c r="A27746" t="s">
        <v>7498</v>
      </c>
      <c r="B27746" t="s">
        <v>7499</v>
      </c>
      <c r="C27746" t="s">
        <v>12510</v>
      </c>
      <c r="F27746" t="s">
        <v>3487</v>
      </c>
      <c r="G27746" s="1">
        <v>42323</v>
      </c>
      <c r="H27746" t="s">
        <v>135</v>
      </c>
      <c r="I27746" t="s">
        <v>7477</v>
      </c>
      <c r="J27746" s="1">
        <v>42505</v>
      </c>
      <c r="K27746" t="s">
        <v>737</v>
      </c>
    </row>
    <row r="27747" spans="1:11">
      <c r="A27747" t="s">
        <v>7500</v>
      </c>
      <c r="B27747" t="s">
        <v>7501</v>
      </c>
      <c r="C27747" t="s">
        <v>13659</v>
      </c>
      <c r="F27747" t="s">
        <v>3487</v>
      </c>
      <c r="G27747" s="1">
        <v>42156</v>
      </c>
      <c r="H27747" t="s">
        <v>135</v>
      </c>
      <c r="I27747" t="s">
        <v>7477</v>
      </c>
      <c r="J27747" s="1">
        <v>42311</v>
      </c>
      <c r="K27747" t="s">
        <v>7478</v>
      </c>
    </row>
    <row r="27748" spans="1:11">
      <c r="A27748" t="s">
        <v>5546</v>
      </c>
      <c r="B27748" t="s">
        <v>7502</v>
      </c>
      <c r="C27748" t="s">
        <v>5547</v>
      </c>
      <c r="F27748" t="s">
        <v>3487</v>
      </c>
      <c r="G27748" s="1">
        <v>42156</v>
      </c>
      <c r="H27748" t="s">
        <v>135</v>
      </c>
      <c r="I27748" t="s">
        <v>7477</v>
      </c>
      <c r="J27748" s="1">
        <v>42339</v>
      </c>
      <c r="K27748" t="s">
        <v>737</v>
      </c>
    </row>
    <row r="27749" spans="1:11">
      <c r="A27749" t="s">
        <v>7503</v>
      </c>
      <c r="B27749" t="s">
        <v>7504</v>
      </c>
      <c r="C27749" t="s">
        <v>21978</v>
      </c>
      <c r="F27749" t="s">
        <v>146</v>
      </c>
      <c r="G27749" s="1">
        <v>42156</v>
      </c>
      <c r="H27749" t="s">
        <v>135</v>
      </c>
      <c r="I27749" t="s">
        <v>7477</v>
      </c>
      <c r="J27749" s="1">
        <v>42278</v>
      </c>
      <c r="K27749" t="s">
        <v>7478</v>
      </c>
    </row>
    <row r="27750" spans="1:11">
      <c r="A27750" t="s">
        <v>7505</v>
      </c>
      <c r="B27750" t="s">
        <v>7499</v>
      </c>
      <c r="C27750" t="s">
        <v>6095</v>
      </c>
      <c r="F27750" t="s">
        <v>146</v>
      </c>
      <c r="G27750" s="1">
        <v>42323</v>
      </c>
      <c r="H27750" t="s">
        <v>135</v>
      </c>
      <c r="I27750" t="s">
        <v>7477</v>
      </c>
      <c r="J27750" s="1">
        <v>42505</v>
      </c>
      <c r="K27750" t="s">
        <v>737</v>
      </c>
    </row>
    <row r="27751" spans="1:11">
      <c r="A27751" t="s">
        <v>3208</v>
      </c>
      <c r="B27751" t="s">
        <v>7507</v>
      </c>
      <c r="C27751" t="s">
        <v>3209</v>
      </c>
      <c r="F27751" t="s">
        <v>146</v>
      </c>
      <c r="G27751" s="1">
        <v>42217</v>
      </c>
      <c r="H27751" t="s">
        <v>135</v>
      </c>
      <c r="I27751" t="s">
        <v>7477</v>
      </c>
      <c r="J27751" s="1">
        <v>42370</v>
      </c>
      <c r="K27751" t="s">
        <v>7478</v>
      </c>
    </row>
    <row r="27752" spans="1:11">
      <c r="A27752" t="s">
        <v>3532</v>
      </c>
      <c r="B27752" t="s">
        <v>7508</v>
      </c>
      <c r="C27752" t="s">
        <v>3533</v>
      </c>
      <c r="F27752" t="s">
        <v>146</v>
      </c>
      <c r="G27752" s="1">
        <v>42217</v>
      </c>
      <c r="H27752" t="s">
        <v>135</v>
      </c>
      <c r="I27752" t="s">
        <v>7477</v>
      </c>
      <c r="J27752" s="1">
        <v>42401</v>
      </c>
      <c r="K27752" t="s">
        <v>737</v>
      </c>
    </row>
    <row r="27753" spans="1:11">
      <c r="A27753" t="s">
        <v>7509</v>
      </c>
      <c r="B27753" t="s">
        <v>7510</v>
      </c>
      <c r="C27753" t="s">
        <v>21979</v>
      </c>
      <c r="F27753" t="s">
        <v>146</v>
      </c>
      <c r="G27753" s="1">
        <v>42248</v>
      </c>
      <c r="H27753" t="s">
        <v>135</v>
      </c>
      <c r="I27753" t="s">
        <v>7477</v>
      </c>
      <c r="J27753" s="1">
        <v>42370</v>
      </c>
      <c r="K27753" t="s">
        <v>7478</v>
      </c>
    </row>
    <row r="27754" spans="1:11">
      <c r="A27754" t="s">
        <v>7511</v>
      </c>
      <c r="B27754" t="s">
        <v>7512</v>
      </c>
      <c r="C27754" t="s">
        <v>12322</v>
      </c>
      <c r="F27754" t="s">
        <v>146</v>
      </c>
      <c r="G27754" s="1">
        <v>42278</v>
      </c>
      <c r="H27754" t="s">
        <v>135</v>
      </c>
      <c r="I27754" t="s">
        <v>7477</v>
      </c>
      <c r="J27754" s="1">
        <v>42461</v>
      </c>
      <c r="K27754" t="s">
        <v>737</v>
      </c>
    </row>
    <row r="27755" spans="1:11">
      <c r="A27755" t="s">
        <v>7043</v>
      </c>
      <c r="B27755" t="s">
        <v>7513</v>
      </c>
      <c r="C27755" t="s">
        <v>7044</v>
      </c>
      <c r="F27755" t="s">
        <v>146</v>
      </c>
      <c r="G27755" s="1">
        <v>42217</v>
      </c>
      <c r="H27755" t="s">
        <v>135</v>
      </c>
      <c r="I27755" t="s">
        <v>7477</v>
      </c>
      <c r="J27755" s="1">
        <v>42339</v>
      </c>
      <c r="K27755" t="s">
        <v>7478</v>
      </c>
    </row>
    <row r="27756" spans="1:11">
      <c r="A27756" t="s">
        <v>7514</v>
      </c>
      <c r="B27756" t="s">
        <v>7515</v>
      </c>
      <c r="C27756" t="s">
        <v>11060</v>
      </c>
      <c r="F27756" t="s">
        <v>146</v>
      </c>
      <c r="G27756" s="1">
        <v>42125</v>
      </c>
      <c r="H27756" t="s">
        <v>135</v>
      </c>
      <c r="I27756" t="s">
        <v>7477</v>
      </c>
      <c r="J27756" s="1">
        <v>42309</v>
      </c>
      <c r="K27756" t="s">
        <v>737</v>
      </c>
    </row>
    <row r="27757" spans="1:11">
      <c r="A27757" t="s">
        <v>7516</v>
      </c>
      <c r="B27757" t="s">
        <v>7517</v>
      </c>
      <c r="C27757" t="s">
        <v>11683</v>
      </c>
      <c r="F27757" t="s">
        <v>146</v>
      </c>
      <c r="G27757" s="1">
        <v>42248</v>
      </c>
      <c r="H27757" t="s">
        <v>135</v>
      </c>
      <c r="I27757" t="s">
        <v>7477</v>
      </c>
      <c r="J27757" s="1">
        <v>42430</v>
      </c>
      <c r="K27757" t="s">
        <v>737</v>
      </c>
    </row>
    <row r="27758" spans="1:11">
      <c r="A27758" t="s">
        <v>7518</v>
      </c>
      <c r="B27758" t="s">
        <v>7519</v>
      </c>
      <c r="C27758" t="s">
        <v>12889</v>
      </c>
      <c r="F27758" t="s">
        <v>146</v>
      </c>
      <c r="G27758" s="1">
        <v>42156</v>
      </c>
      <c r="H27758" t="s">
        <v>135</v>
      </c>
      <c r="I27758" t="s">
        <v>7477</v>
      </c>
      <c r="J27758" s="1">
        <v>42339</v>
      </c>
      <c r="K27758" t="s">
        <v>737</v>
      </c>
    </row>
    <row r="27759" spans="1:11">
      <c r="A27759" t="s">
        <v>7520</v>
      </c>
      <c r="B27759" t="s">
        <v>7521</v>
      </c>
      <c r="C27759" t="s">
        <v>18320</v>
      </c>
      <c r="F27759" t="s">
        <v>146</v>
      </c>
      <c r="G27759" s="1">
        <v>42156</v>
      </c>
      <c r="H27759" t="s">
        <v>135</v>
      </c>
      <c r="I27759" t="s">
        <v>7477</v>
      </c>
      <c r="J27759" s="1">
        <v>42309</v>
      </c>
      <c r="K27759" t="s">
        <v>7478</v>
      </c>
    </row>
    <row r="27760" spans="1:11">
      <c r="A27760" t="s">
        <v>7522</v>
      </c>
      <c r="B27760" t="s">
        <v>7493</v>
      </c>
      <c r="C27760" t="s">
        <v>1715</v>
      </c>
      <c r="F27760" t="s">
        <v>146</v>
      </c>
      <c r="G27760" s="1">
        <v>42339</v>
      </c>
      <c r="H27760" t="s">
        <v>135</v>
      </c>
      <c r="I27760" t="s">
        <v>7477</v>
      </c>
      <c r="J27760" s="1">
        <v>42522</v>
      </c>
      <c r="K27760" t="s">
        <v>737</v>
      </c>
    </row>
    <row r="27761" spans="1:11">
      <c r="A27761" t="s">
        <v>3539</v>
      </c>
      <c r="B27761" t="s">
        <v>7523</v>
      </c>
      <c r="C27761" t="s">
        <v>3540</v>
      </c>
      <c r="F27761" t="s">
        <v>146</v>
      </c>
      <c r="G27761" s="1">
        <v>42156</v>
      </c>
      <c r="H27761" t="s">
        <v>135</v>
      </c>
      <c r="I27761" t="s">
        <v>7477</v>
      </c>
      <c r="J27761" s="1">
        <v>42339</v>
      </c>
      <c r="K27761" t="s">
        <v>737</v>
      </c>
    </row>
    <row r="27762" spans="1:11">
      <c r="A27762" t="s">
        <v>7524</v>
      </c>
      <c r="B27762" t="s">
        <v>7481</v>
      </c>
      <c r="C27762" t="s">
        <v>21980</v>
      </c>
      <c r="F27762" t="s">
        <v>146</v>
      </c>
      <c r="G27762" s="1">
        <v>42186</v>
      </c>
      <c r="H27762" t="s">
        <v>135</v>
      </c>
      <c r="I27762" t="s">
        <v>7477</v>
      </c>
      <c r="J27762" s="1">
        <v>42370</v>
      </c>
      <c r="K27762" t="s">
        <v>737</v>
      </c>
    </row>
    <row r="27763" spans="1:11">
      <c r="A27763" t="s">
        <v>7062</v>
      </c>
      <c r="B27763" t="s">
        <v>7497</v>
      </c>
      <c r="C27763" t="s">
        <v>7063</v>
      </c>
      <c r="F27763" t="s">
        <v>146</v>
      </c>
      <c r="G27763" s="1">
        <v>42156</v>
      </c>
      <c r="H27763" t="s">
        <v>135</v>
      </c>
      <c r="I27763" t="s">
        <v>7477</v>
      </c>
      <c r="J27763" s="1">
        <v>42339</v>
      </c>
      <c r="K27763" t="s">
        <v>737</v>
      </c>
    </row>
    <row r="27764" spans="1:11">
      <c r="A27764" t="s">
        <v>7525</v>
      </c>
      <c r="B27764" t="s">
        <v>7526</v>
      </c>
      <c r="C27764" t="s">
        <v>21981</v>
      </c>
      <c r="F27764" t="s">
        <v>146</v>
      </c>
      <c r="G27764" s="1">
        <v>42217</v>
      </c>
      <c r="H27764" t="s">
        <v>135</v>
      </c>
      <c r="I27764" t="s">
        <v>7477</v>
      </c>
      <c r="J27764" s="1">
        <v>42339</v>
      </c>
      <c r="K27764" t="s">
        <v>7478</v>
      </c>
    </row>
    <row r="27765" spans="1:11">
      <c r="A27765" t="s">
        <v>7527</v>
      </c>
      <c r="B27765" t="s">
        <v>7528</v>
      </c>
      <c r="C27765" t="s">
        <v>10344</v>
      </c>
      <c r="F27765" t="s">
        <v>146</v>
      </c>
      <c r="G27765" s="1">
        <v>42095</v>
      </c>
      <c r="H27765" t="s">
        <v>135</v>
      </c>
      <c r="I27765" t="s">
        <v>7477</v>
      </c>
      <c r="J27765" s="1">
        <v>42278</v>
      </c>
      <c r="K27765" t="s">
        <v>737</v>
      </c>
    </row>
    <row r="27766" spans="1:11">
      <c r="A27766" t="s">
        <v>7529</v>
      </c>
      <c r="B27766" t="s">
        <v>7530</v>
      </c>
      <c r="C27766" t="s">
        <v>6181</v>
      </c>
      <c r="F27766" t="s">
        <v>146</v>
      </c>
      <c r="G27766" s="1">
        <v>42156</v>
      </c>
      <c r="H27766" t="s">
        <v>135</v>
      </c>
      <c r="I27766" t="s">
        <v>7477</v>
      </c>
      <c r="J27766" s="1">
        <v>42339</v>
      </c>
      <c r="K27766" t="s">
        <v>737</v>
      </c>
    </row>
    <row r="27767" spans="1:11">
      <c r="A27767" t="s">
        <v>7531</v>
      </c>
      <c r="B27767" t="s">
        <v>7501</v>
      </c>
      <c r="C27767" t="s">
        <v>10997</v>
      </c>
      <c r="F27767" t="s">
        <v>146</v>
      </c>
      <c r="G27767" s="1">
        <v>42156</v>
      </c>
      <c r="H27767" t="s">
        <v>135</v>
      </c>
      <c r="I27767" t="s">
        <v>7477</v>
      </c>
      <c r="J27767" s="1">
        <v>42339</v>
      </c>
      <c r="K27767" t="s">
        <v>737</v>
      </c>
    </row>
    <row r="27768" spans="1:11">
      <c r="A27768" t="s">
        <v>7532</v>
      </c>
      <c r="B27768" t="s">
        <v>7533</v>
      </c>
      <c r="C27768" t="s">
        <v>21982</v>
      </c>
      <c r="F27768" t="s">
        <v>146</v>
      </c>
      <c r="G27768" s="1">
        <v>42217</v>
      </c>
      <c r="H27768" t="s">
        <v>135</v>
      </c>
      <c r="I27768" t="s">
        <v>7477</v>
      </c>
      <c r="J27768" s="1">
        <v>42311</v>
      </c>
      <c r="K27768" t="s">
        <v>7478</v>
      </c>
    </row>
    <row r="27769" spans="1:11">
      <c r="A27769" t="s">
        <v>7534</v>
      </c>
      <c r="B27769" t="s">
        <v>7535</v>
      </c>
      <c r="C27769" t="s">
        <v>21983</v>
      </c>
      <c r="F27769" t="s">
        <v>146</v>
      </c>
      <c r="G27769" s="1">
        <v>42186</v>
      </c>
      <c r="H27769" t="s">
        <v>135</v>
      </c>
      <c r="I27769" t="s">
        <v>7477</v>
      </c>
      <c r="J27769" s="1">
        <v>42370</v>
      </c>
      <c r="K27769" t="s">
        <v>737</v>
      </c>
    </row>
    <row r="27770" spans="1:11">
      <c r="A27770" t="s">
        <v>82</v>
      </c>
      <c r="B27770" t="s">
        <v>7519</v>
      </c>
      <c r="C27770" t="s">
        <v>84</v>
      </c>
      <c r="F27770" t="s">
        <v>146</v>
      </c>
      <c r="G27770" s="1">
        <v>42156</v>
      </c>
      <c r="H27770" t="s">
        <v>135</v>
      </c>
      <c r="I27770" t="s">
        <v>7477</v>
      </c>
      <c r="J27770" s="1">
        <v>42339</v>
      </c>
      <c r="K27770" t="s">
        <v>737</v>
      </c>
    </row>
    <row r="27771" spans="1:11">
      <c r="A27771" t="s">
        <v>5087</v>
      </c>
      <c r="B27771" t="s">
        <v>7485</v>
      </c>
      <c r="C27771" t="s">
        <v>5088</v>
      </c>
      <c r="F27771" t="s">
        <v>146</v>
      </c>
      <c r="G27771" s="1">
        <v>42309</v>
      </c>
      <c r="H27771" t="s">
        <v>135</v>
      </c>
      <c r="I27771" t="s">
        <v>7477</v>
      </c>
      <c r="J27771" s="1">
        <v>42491</v>
      </c>
      <c r="K27771" t="s">
        <v>737</v>
      </c>
    </row>
    <row r="27772" spans="1:11">
      <c r="A27772" t="s">
        <v>7536</v>
      </c>
      <c r="B27772" t="s">
        <v>7502</v>
      </c>
      <c r="C27772" t="s">
        <v>17443</v>
      </c>
      <c r="F27772" t="s">
        <v>146</v>
      </c>
      <c r="G27772" s="1">
        <v>42217</v>
      </c>
      <c r="H27772" t="s">
        <v>135</v>
      </c>
      <c r="I27772" t="s">
        <v>7477</v>
      </c>
      <c r="J27772" s="1">
        <v>42339</v>
      </c>
      <c r="K27772" t="s">
        <v>7478</v>
      </c>
    </row>
    <row r="27773" spans="1:11">
      <c r="A27773" t="s">
        <v>7537</v>
      </c>
      <c r="B27773" t="s">
        <v>7538</v>
      </c>
      <c r="C27773" t="s">
        <v>15287</v>
      </c>
      <c r="F27773" t="s">
        <v>146</v>
      </c>
      <c r="G27773" s="1">
        <v>42156</v>
      </c>
      <c r="H27773" t="s">
        <v>135</v>
      </c>
      <c r="I27773" t="s">
        <v>7477</v>
      </c>
      <c r="J27773" s="1">
        <v>42339</v>
      </c>
      <c r="K27773" t="s">
        <v>737</v>
      </c>
    </row>
    <row r="27774" spans="1:11">
      <c r="A27774" t="s">
        <v>7539</v>
      </c>
      <c r="B27774" t="s">
        <v>7540</v>
      </c>
      <c r="C27774" t="s">
        <v>17096</v>
      </c>
      <c r="F27774" t="s">
        <v>146</v>
      </c>
      <c r="G27774" s="1">
        <v>42217</v>
      </c>
      <c r="H27774" t="s">
        <v>135</v>
      </c>
      <c r="I27774" t="s">
        <v>7477</v>
      </c>
      <c r="J27774" s="1">
        <v>42339</v>
      </c>
      <c r="K27774" t="s">
        <v>7478</v>
      </c>
    </row>
    <row r="27775" spans="1:11">
      <c r="A27775" t="s">
        <v>7541</v>
      </c>
      <c r="B27775" t="s">
        <v>7502</v>
      </c>
      <c r="C27775" t="s">
        <v>3228</v>
      </c>
      <c r="F27775" t="s">
        <v>146</v>
      </c>
      <c r="G27775" s="1">
        <v>42217</v>
      </c>
      <c r="H27775" t="s">
        <v>135</v>
      </c>
      <c r="I27775" t="s">
        <v>7477</v>
      </c>
      <c r="J27775" s="1">
        <v>42339</v>
      </c>
      <c r="K27775" t="s">
        <v>7478</v>
      </c>
    </row>
    <row r="27776" spans="1:11">
      <c r="A27776" t="s">
        <v>7542</v>
      </c>
      <c r="B27776" t="s">
        <v>7493</v>
      </c>
      <c r="C27776" t="s">
        <v>12207</v>
      </c>
      <c r="F27776" t="s">
        <v>146</v>
      </c>
      <c r="G27776" s="1">
        <v>42339</v>
      </c>
      <c r="H27776" t="s">
        <v>135</v>
      </c>
      <c r="I27776" t="s">
        <v>7477</v>
      </c>
      <c r="J27776" s="1">
        <v>42522</v>
      </c>
      <c r="K27776" t="s">
        <v>737</v>
      </c>
    </row>
    <row r="27777" spans="1:11">
      <c r="A27777" t="s">
        <v>7543</v>
      </c>
      <c r="B27777" t="s">
        <v>7513</v>
      </c>
      <c r="C27777" t="s">
        <v>21984</v>
      </c>
      <c r="F27777" t="s">
        <v>146</v>
      </c>
      <c r="G27777" s="1">
        <v>42217</v>
      </c>
      <c r="H27777" t="s">
        <v>135</v>
      </c>
      <c r="I27777" t="s">
        <v>7477</v>
      </c>
      <c r="J27777" s="1">
        <v>42339</v>
      </c>
      <c r="K27777" t="s">
        <v>7478</v>
      </c>
    </row>
    <row r="27778" spans="1:11">
      <c r="A27778" t="s">
        <v>833</v>
      </c>
      <c r="B27778" t="s">
        <v>7544</v>
      </c>
      <c r="C27778" t="s">
        <v>834</v>
      </c>
      <c r="F27778" t="s">
        <v>146</v>
      </c>
      <c r="G27778" s="1">
        <v>42156</v>
      </c>
      <c r="H27778" t="s">
        <v>135</v>
      </c>
      <c r="I27778" t="s">
        <v>7477</v>
      </c>
      <c r="J27778" s="1">
        <v>42339</v>
      </c>
      <c r="K27778" t="s">
        <v>737</v>
      </c>
    </row>
    <row r="27779" spans="1:11">
      <c r="A27779" t="s">
        <v>269</v>
      </c>
      <c r="B27779" t="s">
        <v>7545</v>
      </c>
      <c r="C27779" t="s">
        <v>270</v>
      </c>
      <c r="F27779" t="s">
        <v>146</v>
      </c>
      <c r="G27779" s="1">
        <v>42339</v>
      </c>
      <c r="H27779" t="s">
        <v>135</v>
      </c>
      <c r="I27779" t="s">
        <v>7477</v>
      </c>
      <c r="J27779" s="1">
        <v>42522</v>
      </c>
      <c r="K27779" t="s">
        <v>737</v>
      </c>
    </row>
    <row r="27780" spans="1:11">
      <c r="A27780" t="s">
        <v>7546</v>
      </c>
      <c r="B27780" t="s">
        <v>7547</v>
      </c>
      <c r="C27780" t="s">
        <v>21985</v>
      </c>
      <c r="F27780" t="s">
        <v>3487</v>
      </c>
      <c r="G27780" s="1">
        <v>42309</v>
      </c>
      <c r="H27780" t="s">
        <v>135</v>
      </c>
      <c r="I27780" t="s">
        <v>7477</v>
      </c>
      <c r="J27780" s="1">
        <v>42491</v>
      </c>
      <c r="K27780" t="s">
        <v>737</v>
      </c>
    </row>
    <row r="27781" spans="1:11">
      <c r="A27781" t="s">
        <v>7548</v>
      </c>
      <c r="B27781" t="s">
        <v>7549</v>
      </c>
      <c r="C27781" t="s">
        <v>10800</v>
      </c>
      <c r="F27781" t="s">
        <v>146</v>
      </c>
      <c r="G27781" s="1">
        <v>42125</v>
      </c>
      <c r="H27781" t="s">
        <v>135</v>
      </c>
      <c r="I27781" t="s">
        <v>7477</v>
      </c>
      <c r="J27781" s="1">
        <v>42309</v>
      </c>
      <c r="K27781" t="s">
        <v>737</v>
      </c>
    </row>
    <row r="27782" spans="1:11">
      <c r="A27782" t="s">
        <v>7550</v>
      </c>
      <c r="B27782" t="s">
        <v>7551</v>
      </c>
      <c r="C27782" t="s">
        <v>21986</v>
      </c>
      <c r="F27782" t="s">
        <v>146</v>
      </c>
      <c r="G27782" s="1">
        <v>42156</v>
      </c>
      <c r="H27782" t="s">
        <v>135</v>
      </c>
      <c r="I27782" t="s">
        <v>7477</v>
      </c>
      <c r="J27782" s="1">
        <v>42339</v>
      </c>
      <c r="K27782" t="s">
        <v>737</v>
      </c>
    </row>
    <row r="27783" spans="1:11">
      <c r="A27783" t="s">
        <v>7552</v>
      </c>
      <c r="B27783" t="s">
        <v>7553</v>
      </c>
      <c r="C27783" t="s">
        <v>18030</v>
      </c>
      <c r="F27783" t="s">
        <v>146</v>
      </c>
      <c r="G27783" s="1">
        <v>42186</v>
      </c>
      <c r="H27783" t="s">
        <v>135</v>
      </c>
      <c r="I27783" t="s">
        <v>7477</v>
      </c>
      <c r="J27783" s="1">
        <v>42370</v>
      </c>
      <c r="K27783" t="s">
        <v>737</v>
      </c>
    </row>
    <row r="27784" spans="1:11">
      <c r="A27784" t="s">
        <v>7554</v>
      </c>
      <c r="B27784" t="s">
        <v>7480</v>
      </c>
      <c r="C27784" t="s">
        <v>21987</v>
      </c>
      <c r="F27784" t="s">
        <v>146</v>
      </c>
      <c r="G27784" s="1">
        <v>42248</v>
      </c>
      <c r="H27784" t="s">
        <v>135</v>
      </c>
      <c r="I27784" t="s">
        <v>7477</v>
      </c>
      <c r="J27784" s="1">
        <v>42430</v>
      </c>
      <c r="K27784" t="s">
        <v>737</v>
      </c>
    </row>
    <row r="27785" spans="1:11">
      <c r="A27785" t="s">
        <v>7555</v>
      </c>
      <c r="B27785" t="s">
        <v>7556</v>
      </c>
      <c r="C27785" t="s">
        <v>18918</v>
      </c>
      <c r="F27785" t="s">
        <v>146</v>
      </c>
      <c r="G27785" s="1">
        <v>42186</v>
      </c>
      <c r="H27785" t="s">
        <v>135</v>
      </c>
      <c r="I27785" t="s">
        <v>7477</v>
      </c>
      <c r="J27785" s="1">
        <v>42370</v>
      </c>
      <c r="K27785" t="s">
        <v>737</v>
      </c>
    </row>
    <row r="27786" spans="1:11">
      <c r="A27786" t="s">
        <v>7557</v>
      </c>
      <c r="B27786" t="s">
        <v>7558</v>
      </c>
      <c r="C27786" t="s">
        <v>18852</v>
      </c>
      <c r="F27786" t="s">
        <v>146</v>
      </c>
      <c r="G27786" s="1">
        <v>42156</v>
      </c>
      <c r="H27786" t="s">
        <v>135</v>
      </c>
      <c r="I27786" t="s">
        <v>7477</v>
      </c>
      <c r="J27786" s="1">
        <v>42339</v>
      </c>
      <c r="K27786" t="s">
        <v>737</v>
      </c>
    </row>
    <row r="27787" spans="1:11">
      <c r="A27787" t="s">
        <v>7559</v>
      </c>
      <c r="B27787" t="s">
        <v>7560</v>
      </c>
      <c r="C27787" t="s">
        <v>11677</v>
      </c>
      <c r="F27787" t="s">
        <v>146</v>
      </c>
      <c r="G27787" s="1">
        <v>42186</v>
      </c>
      <c r="H27787" t="s">
        <v>135</v>
      </c>
      <c r="I27787" t="s">
        <v>7477</v>
      </c>
      <c r="J27787" s="1">
        <v>42370</v>
      </c>
      <c r="K27787" t="s">
        <v>737</v>
      </c>
    </row>
    <row r="27788" spans="1:11">
      <c r="A27788" t="s">
        <v>7561</v>
      </c>
      <c r="B27788" t="s">
        <v>466</v>
      </c>
      <c r="C27788" t="s">
        <v>16155</v>
      </c>
      <c r="F27788" t="s">
        <v>146</v>
      </c>
      <c r="G27788" s="1">
        <v>42156</v>
      </c>
      <c r="H27788" t="s">
        <v>135</v>
      </c>
      <c r="I27788" t="s">
        <v>7477</v>
      </c>
      <c r="J27788" s="1">
        <v>42339</v>
      </c>
      <c r="K27788" t="s">
        <v>737</v>
      </c>
    </row>
    <row r="27789" spans="1:11">
      <c r="A27789" t="s">
        <v>7562</v>
      </c>
      <c r="B27789" t="s">
        <v>7563</v>
      </c>
      <c r="C27789" t="s">
        <v>21988</v>
      </c>
      <c r="F27789" t="s">
        <v>3487</v>
      </c>
      <c r="G27789" s="1">
        <v>42125</v>
      </c>
      <c r="H27789" t="s">
        <v>135</v>
      </c>
      <c r="I27789" t="s">
        <v>7477</v>
      </c>
      <c r="J27789" s="1">
        <v>42227</v>
      </c>
      <c r="K27789" t="s">
        <v>7478</v>
      </c>
    </row>
    <row r="27790" spans="1:11">
      <c r="A27790" t="s">
        <v>7564</v>
      </c>
      <c r="B27790" t="s">
        <v>7504</v>
      </c>
      <c r="C27790" t="s">
        <v>6445</v>
      </c>
      <c r="F27790" t="s">
        <v>146</v>
      </c>
      <c r="G27790" s="1">
        <v>42156</v>
      </c>
      <c r="H27790" t="s">
        <v>135</v>
      </c>
      <c r="I27790" t="s">
        <v>7477</v>
      </c>
      <c r="J27790" s="1">
        <v>42278</v>
      </c>
      <c r="K27790" t="s">
        <v>7478</v>
      </c>
    </row>
    <row r="27791" spans="1:11">
      <c r="A27791" t="s">
        <v>7565</v>
      </c>
      <c r="B27791" t="s">
        <v>7517</v>
      </c>
      <c r="C27791" t="s">
        <v>12216</v>
      </c>
      <c r="F27791" t="s">
        <v>146</v>
      </c>
      <c r="G27791" s="1">
        <v>42248</v>
      </c>
      <c r="H27791" t="s">
        <v>135</v>
      </c>
      <c r="I27791" t="s">
        <v>7477</v>
      </c>
      <c r="J27791" s="1">
        <v>42430</v>
      </c>
      <c r="K27791" t="s">
        <v>737</v>
      </c>
    </row>
    <row r="27792" spans="1:11">
      <c r="A27792" t="s">
        <v>7566</v>
      </c>
      <c r="B27792" t="s">
        <v>7563</v>
      </c>
      <c r="C27792" t="s">
        <v>21989</v>
      </c>
      <c r="F27792" t="s">
        <v>146</v>
      </c>
      <c r="G27792" s="1">
        <v>42125</v>
      </c>
      <c r="H27792" t="s">
        <v>135</v>
      </c>
      <c r="I27792" t="s">
        <v>7477</v>
      </c>
      <c r="J27792" s="1">
        <v>42258</v>
      </c>
      <c r="K27792" t="s">
        <v>7478</v>
      </c>
    </row>
    <row r="27793" spans="1:11">
      <c r="A27793" t="s">
        <v>7567</v>
      </c>
      <c r="B27793" t="s">
        <v>7501</v>
      </c>
      <c r="C27793" t="s">
        <v>4509</v>
      </c>
      <c r="F27793" t="s">
        <v>146</v>
      </c>
      <c r="G27793" s="1">
        <v>42156</v>
      </c>
      <c r="H27793" t="s">
        <v>135</v>
      </c>
      <c r="I27793" t="s">
        <v>7477</v>
      </c>
      <c r="J27793" s="1">
        <v>42339</v>
      </c>
      <c r="K27793" t="s">
        <v>737</v>
      </c>
    </row>
    <row r="27794" spans="1:11">
      <c r="A27794" t="s">
        <v>7568</v>
      </c>
      <c r="B27794" t="s">
        <v>7551</v>
      </c>
      <c r="C27794" t="s">
        <v>21990</v>
      </c>
      <c r="F27794" t="s">
        <v>146</v>
      </c>
      <c r="G27794" s="1">
        <v>42217</v>
      </c>
      <c r="H27794" t="s">
        <v>135</v>
      </c>
      <c r="I27794" t="s">
        <v>7477</v>
      </c>
      <c r="J27794" s="1">
        <v>42339</v>
      </c>
      <c r="K27794" t="s">
        <v>7478</v>
      </c>
    </row>
    <row r="27795" spans="1:11">
      <c r="A27795" t="s">
        <v>7569</v>
      </c>
      <c r="B27795" t="s">
        <v>7570</v>
      </c>
      <c r="C27795" t="s">
        <v>2006</v>
      </c>
      <c r="F27795" t="s">
        <v>3487</v>
      </c>
      <c r="G27795" s="1">
        <v>42156</v>
      </c>
      <c r="H27795" t="s">
        <v>135</v>
      </c>
      <c r="I27795" t="s">
        <v>7477</v>
      </c>
      <c r="J27795" s="1">
        <v>42339</v>
      </c>
      <c r="K27795" t="s">
        <v>737</v>
      </c>
    </row>
    <row r="27796" spans="1:11">
      <c r="A27796" t="s">
        <v>7571</v>
      </c>
      <c r="B27796" t="s">
        <v>7560</v>
      </c>
      <c r="C27796" t="s">
        <v>21991</v>
      </c>
      <c r="F27796" t="s">
        <v>146</v>
      </c>
      <c r="G27796" s="1">
        <v>42217</v>
      </c>
      <c r="H27796" t="s">
        <v>135</v>
      </c>
      <c r="I27796" t="s">
        <v>7477</v>
      </c>
      <c r="J27796" s="1">
        <v>42401</v>
      </c>
      <c r="K27796" t="s">
        <v>737</v>
      </c>
    </row>
    <row r="27797" spans="1:11">
      <c r="A27797" t="s">
        <v>7572</v>
      </c>
      <c r="B27797" t="s">
        <v>7573</v>
      </c>
      <c r="C27797" t="s">
        <v>18886</v>
      </c>
      <c r="F27797" t="s">
        <v>146</v>
      </c>
      <c r="G27797" s="1">
        <v>42217</v>
      </c>
      <c r="H27797" t="s">
        <v>135</v>
      </c>
      <c r="I27797" t="s">
        <v>7477</v>
      </c>
      <c r="J27797" s="1">
        <v>42401</v>
      </c>
      <c r="K27797" t="s">
        <v>737</v>
      </c>
    </row>
    <row r="27798" spans="1:11">
      <c r="A27798" t="s">
        <v>7574</v>
      </c>
      <c r="B27798" t="s">
        <v>7575</v>
      </c>
      <c r="C27798" t="s">
        <v>13435</v>
      </c>
      <c r="F27798" t="s">
        <v>146</v>
      </c>
      <c r="G27798" s="1">
        <v>42217</v>
      </c>
      <c r="H27798" t="s">
        <v>135</v>
      </c>
      <c r="I27798" t="s">
        <v>7477</v>
      </c>
      <c r="J27798" s="1">
        <v>42339</v>
      </c>
      <c r="K27798" t="s">
        <v>7478</v>
      </c>
    </row>
    <row r="27799" spans="1:11">
      <c r="A27799" t="s">
        <v>5669</v>
      </c>
      <c r="B27799" t="s">
        <v>7576</v>
      </c>
      <c r="C27799" t="s">
        <v>5668</v>
      </c>
      <c r="F27799" t="s">
        <v>146</v>
      </c>
      <c r="G27799" s="1">
        <v>42278</v>
      </c>
      <c r="H27799" t="s">
        <v>135</v>
      </c>
      <c r="I27799" t="s">
        <v>7477</v>
      </c>
      <c r="J27799" s="1">
        <v>42461</v>
      </c>
      <c r="K27799" t="s">
        <v>737</v>
      </c>
    </row>
    <row r="27800" spans="1:11">
      <c r="A27800" t="s">
        <v>7577</v>
      </c>
      <c r="B27800" t="s">
        <v>7533</v>
      </c>
      <c r="C27800" t="s">
        <v>15903</v>
      </c>
      <c r="F27800" t="s">
        <v>146</v>
      </c>
      <c r="G27800" s="1">
        <v>42156</v>
      </c>
      <c r="H27800" t="s">
        <v>135</v>
      </c>
      <c r="I27800" t="s">
        <v>7477</v>
      </c>
      <c r="J27800" s="1">
        <v>42339</v>
      </c>
      <c r="K27800" t="s">
        <v>737</v>
      </c>
    </row>
    <row r="27801" spans="1:11">
      <c r="A27801" t="s">
        <v>7578</v>
      </c>
      <c r="B27801" t="s">
        <v>7553</v>
      </c>
      <c r="C27801" t="s">
        <v>11782</v>
      </c>
      <c r="F27801" t="s">
        <v>146</v>
      </c>
      <c r="G27801" s="1">
        <v>42186</v>
      </c>
      <c r="H27801" t="s">
        <v>135</v>
      </c>
      <c r="I27801" t="s">
        <v>7477</v>
      </c>
      <c r="J27801" s="1">
        <v>42370</v>
      </c>
      <c r="K27801" t="s">
        <v>737</v>
      </c>
    </row>
    <row r="27802" spans="1:11">
      <c r="A27802" t="s">
        <v>7579</v>
      </c>
      <c r="B27802" t="s">
        <v>7573</v>
      </c>
      <c r="C27802" t="s">
        <v>21992</v>
      </c>
      <c r="F27802" t="s">
        <v>146</v>
      </c>
      <c r="G27802" s="1">
        <v>42217</v>
      </c>
      <c r="H27802" t="s">
        <v>135</v>
      </c>
      <c r="I27802" t="s">
        <v>7477</v>
      </c>
      <c r="J27802" s="1">
        <v>42401</v>
      </c>
      <c r="K27802" t="s">
        <v>737</v>
      </c>
    </row>
    <row r="27803" spans="1:11">
      <c r="A27803" t="s">
        <v>7580</v>
      </c>
      <c r="B27803" t="s">
        <v>7553</v>
      </c>
      <c r="C27803" t="s">
        <v>16755</v>
      </c>
      <c r="F27803" t="s">
        <v>146</v>
      </c>
      <c r="G27803" s="1">
        <v>42186</v>
      </c>
      <c r="H27803" t="s">
        <v>135</v>
      </c>
      <c r="I27803" t="s">
        <v>7477</v>
      </c>
      <c r="J27803" s="1">
        <v>42370</v>
      </c>
      <c r="K27803" t="s">
        <v>737</v>
      </c>
    </row>
    <row r="27804" spans="1:11">
      <c r="A27804" t="s">
        <v>7581</v>
      </c>
      <c r="B27804" t="s">
        <v>7582</v>
      </c>
      <c r="C27804" t="s">
        <v>12066</v>
      </c>
      <c r="F27804" t="s">
        <v>146</v>
      </c>
      <c r="G27804" s="1">
        <v>42217</v>
      </c>
      <c r="H27804" t="s">
        <v>135</v>
      </c>
      <c r="I27804" t="s">
        <v>7477</v>
      </c>
      <c r="J27804" s="1">
        <v>42401</v>
      </c>
      <c r="K27804" t="s">
        <v>737</v>
      </c>
    </row>
    <row r="27805" spans="1:11">
      <c r="A27805" t="s">
        <v>7583</v>
      </c>
      <c r="B27805" t="s">
        <v>7584</v>
      </c>
      <c r="C27805" t="s">
        <v>16637</v>
      </c>
      <c r="F27805" t="s">
        <v>146</v>
      </c>
      <c r="G27805" s="1">
        <v>42217</v>
      </c>
      <c r="H27805" t="s">
        <v>135</v>
      </c>
      <c r="I27805" t="s">
        <v>7477</v>
      </c>
      <c r="J27805" s="1">
        <v>42380</v>
      </c>
      <c r="K27805" t="s">
        <v>7478</v>
      </c>
    </row>
    <row r="27806" spans="1:11">
      <c r="A27806" t="s">
        <v>7585</v>
      </c>
      <c r="B27806" t="s">
        <v>466</v>
      </c>
      <c r="C27806" t="s">
        <v>14881</v>
      </c>
      <c r="F27806" t="s">
        <v>146</v>
      </c>
      <c r="G27806" s="1">
        <v>42125</v>
      </c>
      <c r="H27806" t="s">
        <v>135</v>
      </c>
      <c r="I27806" t="s">
        <v>7477</v>
      </c>
      <c r="J27806" s="1">
        <v>42309</v>
      </c>
      <c r="K27806" t="s">
        <v>737</v>
      </c>
    </row>
    <row r="27807" spans="1:11">
      <c r="A27807" t="s">
        <v>7586</v>
      </c>
      <c r="B27807" t="s">
        <v>7582</v>
      </c>
      <c r="C27807" t="s">
        <v>18753</v>
      </c>
      <c r="F27807" t="s">
        <v>146</v>
      </c>
      <c r="G27807" s="1">
        <v>42217</v>
      </c>
      <c r="H27807" t="s">
        <v>135</v>
      </c>
      <c r="I27807" t="s">
        <v>7477</v>
      </c>
      <c r="J27807" s="1">
        <v>42401</v>
      </c>
      <c r="K27807" t="s">
        <v>737</v>
      </c>
    </row>
    <row r="27808" spans="1:11">
      <c r="A27808" t="s">
        <v>5903</v>
      </c>
      <c r="B27808" t="s">
        <v>7582</v>
      </c>
      <c r="C27808" t="s">
        <v>21993</v>
      </c>
      <c r="F27808" t="s">
        <v>3487</v>
      </c>
      <c r="G27808" s="1">
        <v>42217</v>
      </c>
      <c r="H27808" t="s">
        <v>135</v>
      </c>
      <c r="I27808" t="s">
        <v>7477</v>
      </c>
      <c r="J27808" s="1">
        <v>42401</v>
      </c>
      <c r="K27808" t="s">
        <v>737</v>
      </c>
    </row>
    <row r="27809" spans="1:11">
      <c r="A27809" t="s">
        <v>7587</v>
      </c>
      <c r="B27809" t="s">
        <v>7588</v>
      </c>
      <c r="C27809" t="s">
        <v>17636</v>
      </c>
      <c r="F27809" t="s">
        <v>146</v>
      </c>
      <c r="G27809" s="1">
        <v>42217</v>
      </c>
      <c r="H27809" t="s">
        <v>135</v>
      </c>
      <c r="I27809" t="s">
        <v>7477</v>
      </c>
      <c r="J27809" s="1">
        <v>42370</v>
      </c>
      <c r="K27809" t="s">
        <v>7478</v>
      </c>
    </row>
    <row r="27810" spans="1:11">
      <c r="A27810" t="s">
        <v>7589</v>
      </c>
      <c r="B27810" t="s">
        <v>7590</v>
      </c>
      <c r="C27810" t="s">
        <v>21994</v>
      </c>
      <c r="F27810" t="s">
        <v>146</v>
      </c>
      <c r="G27810" s="1">
        <v>42156</v>
      </c>
      <c r="H27810" t="s">
        <v>135</v>
      </c>
      <c r="I27810" t="s">
        <v>7477</v>
      </c>
      <c r="J27810" s="1">
        <v>42339</v>
      </c>
      <c r="K27810" t="s">
        <v>737</v>
      </c>
    </row>
    <row r="27811" spans="1:11">
      <c r="A27811" t="s">
        <v>7591</v>
      </c>
      <c r="B27811" t="s">
        <v>7504</v>
      </c>
      <c r="C27811" t="s">
        <v>17572</v>
      </c>
      <c r="F27811" t="s">
        <v>3487</v>
      </c>
      <c r="G27811" s="1">
        <v>42125</v>
      </c>
      <c r="H27811" t="s">
        <v>135</v>
      </c>
      <c r="I27811" t="s">
        <v>7477</v>
      </c>
      <c r="J27811" s="1">
        <v>42309</v>
      </c>
      <c r="K27811" t="s">
        <v>737</v>
      </c>
    </row>
    <row r="27812" spans="1:11">
      <c r="A27812" t="s">
        <v>7592</v>
      </c>
      <c r="B27812" t="s">
        <v>7519</v>
      </c>
      <c r="C27812" t="s">
        <v>21995</v>
      </c>
      <c r="F27812" t="s">
        <v>146</v>
      </c>
      <c r="G27812" s="1">
        <v>42156</v>
      </c>
      <c r="H27812" t="s">
        <v>135</v>
      </c>
      <c r="I27812" t="s">
        <v>7477</v>
      </c>
      <c r="J27812" s="1">
        <v>42339</v>
      </c>
      <c r="K27812" t="s">
        <v>737</v>
      </c>
    </row>
    <row r="27813" spans="1:11">
      <c r="A27813" t="s">
        <v>7593</v>
      </c>
      <c r="B27813" t="s">
        <v>7480</v>
      </c>
      <c r="C27813" t="s">
        <v>14269</v>
      </c>
      <c r="F27813" t="s">
        <v>146</v>
      </c>
      <c r="G27813" s="1">
        <v>42217</v>
      </c>
      <c r="H27813" t="s">
        <v>135</v>
      </c>
      <c r="I27813" t="s">
        <v>7477</v>
      </c>
      <c r="J27813" s="1">
        <v>42401</v>
      </c>
      <c r="K27813" t="s">
        <v>737</v>
      </c>
    </row>
    <row r="27814" spans="1:11">
      <c r="A27814" t="s">
        <v>7594</v>
      </c>
      <c r="B27814" t="s">
        <v>7595</v>
      </c>
      <c r="C27814" t="s">
        <v>21996</v>
      </c>
      <c r="F27814" t="s">
        <v>146</v>
      </c>
      <c r="G27814" s="1">
        <v>42156</v>
      </c>
      <c r="H27814" t="s">
        <v>135</v>
      </c>
      <c r="I27814" t="s">
        <v>7477</v>
      </c>
      <c r="J27814" s="1">
        <v>42268</v>
      </c>
      <c r="K27814" t="s">
        <v>7478</v>
      </c>
    </row>
    <row r="27815" spans="1:11">
      <c r="A27815" t="s">
        <v>7596</v>
      </c>
      <c r="B27815" t="s">
        <v>7528</v>
      </c>
      <c r="C27815" t="s">
        <v>21997</v>
      </c>
      <c r="F27815" t="s">
        <v>146</v>
      </c>
      <c r="G27815" s="1">
        <v>42125</v>
      </c>
      <c r="H27815" t="s">
        <v>135</v>
      </c>
      <c r="I27815" t="s">
        <v>7477</v>
      </c>
      <c r="J27815" s="1">
        <v>42309</v>
      </c>
      <c r="K27815" t="s">
        <v>737</v>
      </c>
    </row>
    <row r="27816" spans="1:11">
      <c r="A27816" t="s">
        <v>7597</v>
      </c>
      <c r="B27816" t="s">
        <v>7598</v>
      </c>
      <c r="C27816" t="s">
        <v>14814</v>
      </c>
      <c r="F27816" t="s">
        <v>146</v>
      </c>
      <c r="G27816" s="1">
        <v>42217</v>
      </c>
      <c r="H27816" t="s">
        <v>135</v>
      </c>
      <c r="I27816" t="s">
        <v>7477</v>
      </c>
      <c r="J27816" s="1">
        <v>42401</v>
      </c>
      <c r="K27816" t="s">
        <v>737</v>
      </c>
    </row>
    <row r="27817" spans="1:11">
      <c r="A27817" t="s">
        <v>7599</v>
      </c>
      <c r="B27817" t="s">
        <v>466</v>
      </c>
      <c r="C27817" t="s">
        <v>21998</v>
      </c>
      <c r="F27817" t="s">
        <v>146</v>
      </c>
      <c r="G27817" s="1">
        <v>42156</v>
      </c>
      <c r="H27817" t="s">
        <v>135</v>
      </c>
      <c r="I27817" t="s">
        <v>7477</v>
      </c>
      <c r="J27817" s="1">
        <v>42339</v>
      </c>
      <c r="K27817" t="s">
        <v>737</v>
      </c>
    </row>
    <row r="27818" spans="1:11">
      <c r="A27818" t="s">
        <v>7600</v>
      </c>
      <c r="B27818" t="s">
        <v>7601</v>
      </c>
      <c r="C27818" t="s">
        <v>19160</v>
      </c>
      <c r="F27818" t="s">
        <v>146</v>
      </c>
      <c r="G27818" s="1">
        <v>42156</v>
      </c>
      <c r="H27818" t="s">
        <v>135</v>
      </c>
      <c r="I27818" t="s">
        <v>7477</v>
      </c>
      <c r="J27818" s="1">
        <v>42339</v>
      </c>
      <c r="K27818" t="s">
        <v>737</v>
      </c>
    </row>
    <row r="27819" spans="1:11">
      <c r="A27819" t="s">
        <v>7602</v>
      </c>
      <c r="B27819" t="s">
        <v>7603</v>
      </c>
      <c r="C27819" t="s">
        <v>1891</v>
      </c>
      <c r="F27819" t="s">
        <v>146</v>
      </c>
      <c r="G27819" s="1">
        <v>42339</v>
      </c>
      <c r="H27819" t="s">
        <v>135</v>
      </c>
      <c r="I27819" t="s">
        <v>7477</v>
      </c>
      <c r="J27819" s="1">
        <v>42373</v>
      </c>
      <c r="K27819" t="s">
        <v>7478</v>
      </c>
    </row>
    <row r="27820" spans="1:11">
      <c r="A27820" t="s">
        <v>7604</v>
      </c>
      <c r="B27820" t="s">
        <v>7573</v>
      </c>
      <c r="C27820" t="s">
        <v>19439</v>
      </c>
      <c r="F27820" t="s">
        <v>146</v>
      </c>
      <c r="G27820" s="1">
        <v>42217</v>
      </c>
      <c r="H27820" t="s">
        <v>135</v>
      </c>
      <c r="I27820" t="s">
        <v>7477</v>
      </c>
      <c r="J27820" s="1">
        <v>42401</v>
      </c>
      <c r="K27820" t="s">
        <v>737</v>
      </c>
    </row>
    <row r="27821" spans="1:11">
      <c r="A27821" t="s">
        <v>7605</v>
      </c>
      <c r="B27821" t="s">
        <v>358</v>
      </c>
      <c r="C27821" t="s">
        <v>14396</v>
      </c>
      <c r="F27821" t="s">
        <v>146</v>
      </c>
      <c r="G27821" s="1">
        <v>42217</v>
      </c>
      <c r="H27821" t="s">
        <v>135</v>
      </c>
      <c r="I27821" t="s">
        <v>7477</v>
      </c>
      <c r="J27821" s="1">
        <v>42401</v>
      </c>
      <c r="K27821" t="s">
        <v>737</v>
      </c>
    </row>
    <row r="27822" spans="1:11">
      <c r="A27822" t="s">
        <v>7606</v>
      </c>
      <c r="B27822" t="s">
        <v>7507</v>
      </c>
      <c r="C27822" t="s">
        <v>21999</v>
      </c>
      <c r="F27822" t="s">
        <v>146</v>
      </c>
      <c r="G27822" s="1">
        <v>42217</v>
      </c>
      <c r="H27822" t="s">
        <v>135</v>
      </c>
      <c r="I27822" t="s">
        <v>7477</v>
      </c>
      <c r="J27822" s="1">
        <v>42370</v>
      </c>
      <c r="K27822" t="s">
        <v>7478</v>
      </c>
    </row>
    <row r="27823" spans="1:11">
      <c r="A27823" t="s">
        <v>7607</v>
      </c>
      <c r="B27823" t="s">
        <v>7608</v>
      </c>
      <c r="C27823" t="s">
        <v>10525</v>
      </c>
      <c r="F27823" t="s">
        <v>146</v>
      </c>
      <c r="G27823" s="1">
        <v>42217</v>
      </c>
      <c r="H27823" t="s">
        <v>135</v>
      </c>
      <c r="I27823" t="s">
        <v>7477</v>
      </c>
      <c r="J27823" s="1">
        <v>42339</v>
      </c>
      <c r="K27823" t="s">
        <v>7478</v>
      </c>
    </row>
    <row r="27824" spans="1:11">
      <c r="A27824" t="s">
        <v>7609</v>
      </c>
      <c r="B27824" t="s">
        <v>7610</v>
      </c>
      <c r="C27824" t="s">
        <v>22000</v>
      </c>
      <c r="F27824" t="s">
        <v>146</v>
      </c>
      <c r="G27824" s="1">
        <v>42156</v>
      </c>
      <c r="H27824" t="s">
        <v>135</v>
      </c>
      <c r="I27824" t="s">
        <v>7477</v>
      </c>
      <c r="J27824" s="1">
        <v>42339</v>
      </c>
      <c r="K27824" t="s">
        <v>737</v>
      </c>
    </row>
    <row r="27825" spans="1:11">
      <c r="A27825" t="s">
        <v>7611</v>
      </c>
      <c r="B27825" t="s">
        <v>7612</v>
      </c>
      <c r="C27825" t="s">
        <v>3821</v>
      </c>
      <c r="F27825" t="s">
        <v>3487</v>
      </c>
      <c r="G27825" s="1">
        <v>42156</v>
      </c>
      <c r="H27825" t="s">
        <v>135</v>
      </c>
      <c r="I27825" t="s">
        <v>7477</v>
      </c>
      <c r="J27825" s="1">
        <v>42339</v>
      </c>
      <c r="K27825" t="s">
        <v>737</v>
      </c>
    </row>
    <row r="27826" spans="1:11">
      <c r="A27826" t="s">
        <v>7613</v>
      </c>
      <c r="B27826" t="s">
        <v>7590</v>
      </c>
      <c r="C27826" t="s">
        <v>3053</v>
      </c>
      <c r="F27826" t="s">
        <v>146</v>
      </c>
      <c r="G27826" s="1">
        <v>42217</v>
      </c>
      <c r="H27826" t="s">
        <v>135</v>
      </c>
      <c r="I27826" t="s">
        <v>7477</v>
      </c>
      <c r="J27826" s="1">
        <v>42339</v>
      </c>
      <c r="K27826" t="s">
        <v>7478</v>
      </c>
    </row>
    <row r="27827" spans="1:11">
      <c r="A27827" t="s">
        <v>7614</v>
      </c>
      <c r="B27827" t="s">
        <v>7515</v>
      </c>
      <c r="C27827" t="s">
        <v>10750</v>
      </c>
      <c r="F27827" t="s">
        <v>146</v>
      </c>
      <c r="G27827" s="1">
        <v>42186</v>
      </c>
      <c r="H27827" t="s">
        <v>135</v>
      </c>
      <c r="I27827" t="s">
        <v>7477</v>
      </c>
      <c r="J27827" s="1">
        <v>42370</v>
      </c>
      <c r="K27827" t="s">
        <v>737</v>
      </c>
    </row>
    <row r="27828" spans="1:11">
      <c r="A27828" t="s">
        <v>7615</v>
      </c>
      <c r="B27828" t="s">
        <v>7563</v>
      </c>
      <c r="C27828" t="s">
        <v>22001</v>
      </c>
      <c r="F27828" t="s">
        <v>146</v>
      </c>
      <c r="G27828" s="1">
        <v>42278</v>
      </c>
      <c r="H27828" t="s">
        <v>135</v>
      </c>
      <c r="I27828" t="s">
        <v>7477</v>
      </c>
      <c r="J27828" s="1">
        <v>42309</v>
      </c>
      <c r="K27828" t="s">
        <v>7478</v>
      </c>
    </row>
    <row r="27829" spans="1:11">
      <c r="A27829" t="s">
        <v>7616</v>
      </c>
      <c r="B27829" t="s">
        <v>7617</v>
      </c>
      <c r="C27829" t="s">
        <v>10750</v>
      </c>
      <c r="F27829" t="s">
        <v>146</v>
      </c>
      <c r="G27829" s="1">
        <v>42309</v>
      </c>
      <c r="H27829" t="s">
        <v>135</v>
      </c>
      <c r="I27829" t="s">
        <v>7477</v>
      </c>
      <c r="J27829" s="1">
        <v>42491</v>
      </c>
      <c r="K27829" t="s">
        <v>737</v>
      </c>
    </row>
    <row r="27830" spans="1:11">
      <c r="A27830" t="s">
        <v>7618</v>
      </c>
      <c r="B27830" t="s">
        <v>7528</v>
      </c>
      <c r="C27830" t="s">
        <v>22002</v>
      </c>
      <c r="F27830" t="s">
        <v>3487</v>
      </c>
      <c r="G27830" s="1">
        <v>42125</v>
      </c>
      <c r="H27830" t="s">
        <v>135</v>
      </c>
      <c r="I27830" t="s">
        <v>7477</v>
      </c>
      <c r="J27830" s="1">
        <v>42309</v>
      </c>
      <c r="K27830" t="s">
        <v>737</v>
      </c>
    </row>
    <row r="27831" spans="1:11">
      <c r="A27831" t="s">
        <v>4156</v>
      </c>
      <c r="B27831" t="s">
        <v>7619</v>
      </c>
      <c r="C27831" t="s">
        <v>22003</v>
      </c>
      <c r="F27831" t="s">
        <v>146</v>
      </c>
      <c r="G27831" s="1">
        <v>42278</v>
      </c>
      <c r="H27831" t="s">
        <v>135</v>
      </c>
      <c r="I27831" t="s">
        <v>7477</v>
      </c>
      <c r="J27831" s="1">
        <v>42461</v>
      </c>
      <c r="K27831" t="s">
        <v>737</v>
      </c>
    </row>
    <row r="27832" spans="1:11">
      <c r="A27832" t="s">
        <v>7620</v>
      </c>
      <c r="B27832" t="s">
        <v>7590</v>
      </c>
      <c r="C27832" t="s">
        <v>22004</v>
      </c>
      <c r="F27832" t="s">
        <v>146</v>
      </c>
      <c r="G27832" s="1">
        <v>42156</v>
      </c>
      <c r="H27832" t="s">
        <v>135</v>
      </c>
      <c r="I27832" t="s">
        <v>7477</v>
      </c>
      <c r="J27832" s="1">
        <v>42339</v>
      </c>
      <c r="K27832" t="s">
        <v>737</v>
      </c>
    </row>
    <row r="27833" spans="1:11">
      <c r="A27833" t="s">
        <v>7621</v>
      </c>
      <c r="B27833" t="s">
        <v>7617</v>
      </c>
      <c r="C27833" t="s">
        <v>22005</v>
      </c>
      <c r="F27833" t="s">
        <v>146</v>
      </c>
      <c r="G27833" s="1">
        <v>42309</v>
      </c>
      <c r="H27833" t="s">
        <v>135</v>
      </c>
      <c r="I27833" t="s">
        <v>7477</v>
      </c>
      <c r="J27833" s="1">
        <v>42491</v>
      </c>
      <c r="K27833" t="s">
        <v>737</v>
      </c>
    </row>
    <row r="27834" spans="1:11">
      <c r="A27834" t="s">
        <v>7622</v>
      </c>
      <c r="B27834" t="s">
        <v>7510</v>
      </c>
      <c r="C27834" t="s">
        <v>17979</v>
      </c>
      <c r="F27834" t="s">
        <v>146</v>
      </c>
      <c r="G27834" s="1">
        <v>42186</v>
      </c>
      <c r="H27834" t="s">
        <v>135</v>
      </c>
      <c r="I27834" t="s">
        <v>7477</v>
      </c>
      <c r="J27834" s="1">
        <v>42370</v>
      </c>
      <c r="K27834" t="s">
        <v>737</v>
      </c>
    </row>
    <row r="27835" spans="1:11">
      <c r="A27835" t="s">
        <v>7623</v>
      </c>
      <c r="B27835" t="s">
        <v>7617</v>
      </c>
      <c r="C27835" t="s">
        <v>22006</v>
      </c>
      <c r="F27835" t="s">
        <v>146</v>
      </c>
      <c r="G27835" s="1">
        <v>42309</v>
      </c>
      <c r="H27835" t="s">
        <v>135</v>
      </c>
      <c r="I27835" t="s">
        <v>7477</v>
      </c>
      <c r="J27835" s="1">
        <v>42505</v>
      </c>
      <c r="K27835" t="s">
        <v>737</v>
      </c>
    </row>
    <row r="27836" spans="1:11">
      <c r="A27836" t="s">
        <v>7624</v>
      </c>
      <c r="B27836" t="s">
        <v>7575</v>
      </c>
      <c r="C27836" t="s">
        <v>22007</v>
      </c>
      <c r="F27836" t="s">
        <v>146</v>
      </c>
      <c r="G27836" s="1">
        <v>42217</v>
      </c>
      <c r="H27836" t="s">
        <v>135</v>
      </c>
      <c r="I27836" t="s">
        <v>7477</v>
      </c>
      <c r="J27836" s="1">
        <v>42339</v>
      </c>
      <c r="K27836" t="s">
        <v>7478</v>
      </c>
    </row>
    <row r="27837" spans="1:11">
      <c r="A27837" t="s">
        <v>7625</v>
      </c>
      <c r="B27837" t="s">
        <v>7626</v>
      </c>
      <c r="C27837" t="s">
        <v>13551</v>
      </c>
      <c r="F27837" t="s">
        <v>146</v>
      </c>
      <c r="G27837" s="1">
        <v>42217</v>
      </c>
      <c r="H27837" t="s">
        <v>135</v>
      </c>
      <c r="I27837" t="s">
        <v>7477</v>
      </c>
      <c r="J27837" s="1">
        <v>42401</v>
      </c>
      <c r="K27837" t="s">
        <v>737</v>
      </c>
    </row>
    <row r="27838" spans="1:11">
      <c r="A27838" t="s">
        <v>7627</v>
      </c>
      <c r="B27838" t="s">
        <v>7499</v>
      </c>
      <c r="C27838" t="s">
        <v>19216</v>
      </c>
      <c r="F27838" t="s">
        <v>146</v>
      </c>
      <c r="G27838" s="1">
        <v>42323</v>
      </c>
      <c r="H27838" t="s">
        <v>135</v>
      </c>
      <c r="I27838" t="s">
        <v>7477</v>
      </c>
      <c r="J27838" s="1">
        <v>42505</v>
      </c>
      <c r="K27838" t="s">
        <v>737</v>
      </c>
    </row>
    <row r="27839" spans="1:11">
      <c r="A27839" t="s">
        <v>7628</v>
      </c>
      <c r="B27839" t="s">
        <v>466</v>
      </c>
      <c r="C27839" t="s">
        <v>12753</v>
      </c>
      <c r="F27839" t="s">
        <v>146</v>
      </c>
      <c r="G27839" s="1">
        <v>42156</v>
      </c>
      <c r="H27839" t="s">
        <v>135</v>
      </c>
      <c r="I27839" t="s">
        <v>7477</v>
      </c>
      <c r="J27839" s="1">
        <v>42339</v>
      </c>
      <c r="K27839" t="s">
        <v>737</v>
      </c>
    </row>
    <row r="27840" spans="1:11">
      <c r="A27840" t="s">
        <v>7629</v>
      </c>
      <c r="B27840" t="s">
        <v>7519</v>
      </c>
      <c r="C27840" t="s">
        <v>18632</v>
      </c>
      <c r="F27840" t="s">
        <v>146</v>
      </c>
      <c r="G27840" s="1">
        <v>42156</v>
      </c>
      <c r="H27840" t="s">
        <v>135</v>
      </c>
      <c r="I27840" t="s">
        <v>7477</v>
      </c>
      <c r="J27840" s="1">
        <v>42339</v>
      </c>
      <c r="K27840" t="s">
        <v>737</v>
      </c>
    </row>
    <row r="27841" spans="1:11">
      <c r="A27841" t="s">
        <v>7630</v>
      </c>
      <c r="B27841" t="s">
        <v>7598</v>
      </c>
      <c r="C27841" t="s">
        <v>22008</v>
      </c>
      <c r="F27841" t="s">
        <v>146</v>
      </c>
      <c r="G27841" s="1">
        <v>42217</v>
      </c>
      <c r="H27841" t="s">
        <v>135</v>
      </c>
      <c r="I27841" t="s">
        <v>7477</v>
      </c>
      <c r="J27841" s="1">
        <v>42401</v>
      </c>
      <c r="K27841" t="s">
        <v>737</v>
      </c>
    </row>
    <row r="27842" spans="1:11">
      <c r="A27842" t="s">
        <v>1280</v>
      </c>
      <c r="B27842" t="s">
        <v>358</v>
      </c>
      <c r="C27842" t="s">
        <v>1279</v>
      </c>
      <c r="F27842" t="s">
        <v>146</v>
      </c>
      <c r="G27842" s="1">
        <v>42217</v>
      </c>
      <c r="H27842" t="s">
        <v>135</v>
      </c>
      <c r="I27842" t="s">
        <v>7477</v>
      </c>
      <c r="J27842" s="1">
        <v>42401</v>
      </c>
      <c r="K27842" t="s">
        <v>737</v>
      </c>
    </row>
    <row r="27843" spans="1:11">
      <c r="A27843" t="s">
        <v>7631</v>
      </c>
      <c r="B27843" t="s">
        <v>7521</v>
      </c>
      <c r="C27843" t="s">
        <v>15054</v>
      </c>
      <c r="F27843" t="s">
        <v>146</v>
      </c>
      <c r="G27843" s="1">
        <v>42156</v>
      </c>
      <c r="H27843" t="s">
        <v>135</v>
      </c>
      <c r="I27843" t="s">
        <v>7477</v>
      </c>
      <c r="J27843" s="1">
        <v>42309</v>
      </c>
      <c r="K27843" t="s">
        <v>7478</v>
      </c>
    </row>
    <row r="27844" spans="1:11">
      <c r="A27844" t="s">
        <v>7632</v>
      </c>
      <c r="B27844" t="s">
        <v>7563</v>
      </c>
      <c r="C27844" t="s">
        <v>22009</v>
      </c>
      <c r="F27844" t="s">
        <v>146</v>
      </c>
      <c r="G27844" s="1">
        <v>42156</v>
      </c>
      <c r="H27844" t="s">
        <v>135</v>
      </c>
      <c r="I27844" t="s">
        <v>7477</v>
      </c>
      <c r="J27844" s="1">
        <v>42258</v>
      </c>
      <c r="K27844" t="s">
        <v>7478</v>
      </c>
    </row>
    <row r="27845" spans="1:11">
      <c r="A27845" t="s">
        <v>7633</v>
      </c>
      <c r="B27845" t="s">
        <v>7528</v>
      </c>
      <c r="C27845" t="s">
        <v>12717</v>
      </c>
      <c r="F27845" t="s">
        <v>146</v>
      </c>
      <c r="G27845" s="1">
        <v>42125</v>
      </c>
      <c r="H27845" t="s">
        <v>135</v>
      </c>
      <c r="I27845" t="s">
        <v>7477</v>
      </c>
      <c r="J27845" s="1">
        <v>42309</v>
      </c>
      <c r="K27845" t="s">
        <v>737</v>
      </c>
    </row>
    <row r="27846" spans="1:11">
      <c r="A27846" t="s">
        <v>7634</v>
      </c>
      <c r="B27846" t="s">
        <v>7635</v>
      </c>
      <c r="C27846" t="s">
        <v>22010</v>
      </c>
      <c r="F27846" t="s">
        <v>146</v>
      </c>
      <c r="G27846" s="1">
        <v>42217</v>
      </c>
      <c r="H27846" t="s">
        <v>135</v>
      </c>
      <c r="I27846" t="s">
        <v>7477</v>
      </c>
      <c r="J27846" s="1">
        <v>42401</v>
      </c>
      <c r="K27846" t="s">
        <v>737</v>
      </c>
    </row>
    <row r="27847" spans="1:11">
      <c r="A27847" t="s">
        <v>7636</v>
      </c>
      <c r="B27847" t="s">
        <v>7563</v>
      </c>
      <c r="C27847" t="s">
        <v>22011</v>
      </c>
      <c r="F27847" t="s">
        <v>146</v>
      </c>
      <c r="G27847" s="1">
        <v>42309</v>
      </c>
      <c r="H27847" t="s">
        <v>135</v>
      </c>
      <c r="I27847" t="s">
        <v>7477</v>
      </c>
      <c r="J27847" s="1">
        <v>42401</v>
      </c>
      <c r="K27847" t="s">
        <v>7478</v>
      </c>
    </row>
    <row r="27848" spans="1:11">
      <c r="A27848" t="s">
        <v>7637</v>
      </c>
      <c r="B27848" t="s">
        <v>7476</v>
      </c>
      <c r="C27848" t="s">
        <v>14087</v>
      </c>
      <c r="F27848" t="s">
        <v>146</v>
      </c>
      <c r="G27848" s="1">
        <v>42309</v>
      </c>
      <c r="H27848" t="s">
        <v>135</v>
      </c>
      <c r="I27848" t="s">
        <v>7477</v>
      </c>
      <c r="J27848" s="1">
        <v>42491</v>
      </c>
      <c r="K27848" t="s">
        <v>737</v>
      </c>
    </row>
    <row r="27849" spans="1:11">
      <c r="A27849" t="s">
        <v>7638</v>
      </c>
      <c r="B27849" t="s">
        <v>7639</v>
      </c>
      <c r="C27849" t="s">
        <v>22012</v>
      </c>
      <c r="F27849" t="s">
        <v>146</v>
      </c>
      <c r="G27849" s="1">
        <v>42217</v>
      </c>
      <c r="H27849" t="s">
        <v>135</v>
      </c>
      <c r="I27849" t="s">
        <v>7477</v>
      </c>
      <c r="J27849" s="1">
        <v>42283</v>
      </c>
      <c r="K27849" t="s">
        <v>7478</v>
      </c>
    </row>
    <row r="27850" spans="1:11">
      <c r="A27850" t="s">
        <v>7640</v>
      </c>
      <c r="B27850" t="s">
        <v>7641</v>
      </c>
      <c r="C27850" t="s">
        <v>1318</v>
      </c>
      <c r="F27850" t="s">
        <v>146</v>
      </c>
      <c r="G27850" s="1">
        <v>42339</v>
      </c>
      <c r="H27850" t="s">
        <v>135</v>
      </c>
      <c r="I27850" t="s">
        <v>7477</v>
      </c>
      <c r="J27850" s="1">
        <v>42522</v>
      </c>
      <c r="K27850" t="s">
        <v>737</v>
      </c>
    </row>
    <row r="27851" spans="1:11">
      <c r="A27851" t="s">
        <v>7406</v>
      </c>
      <c r="B27851" t="s">
        <v>7584</v>
      </c>
      <c r="C27851" t="s">
        <v>7407</v>
      </c>
      <c r="F27851" t="s">
        <v>146</v>
      </c>
      <c r="G27851" s="1">
        <v>42125</v>
      </c>
      <c r="H27851" t="s">
        <v>135</v>
      </c>
      <c r="I27851" t="s">
        <v>7477</v>
      </c>
      <c r="J27851" s="1">
        <v>42296</v>
      </c>
      <c r="K27851" t="s">
        <v>737</v>
      </c>
    </row>
    <row r="27852" spans="1:11">
      <c r="A27852" t="s">
        <v>7642</v>
      </c>
      <c r="B27852" t="s">
        <v>7570</v>
      </c>
      <c r="C27852" t="s">
        <v>19563</v>
      </c>
      <c r="F27852" t="s">
        <v>146</v>
      </c>
      <c r="G27852" s="1">
        <v>42125</v>
      </c>
      <c r="H27852" t="s">
        <v>135</v>
      </c>
      <c r="I27852" t="s">
        <v>7477</v>
      </c>
      <c r="J27852" s="1">
        <v>42309</v>
      </c>
      <c r="K27852" t="s">
        <v>737</v>
      </c>
    </row>
    <row r="27853" spans="1:11">
      <c r="A27853" t="s">
        <v>2682</v>
      </c>
      <c r="B27853" t="s">
        <v>7480</v>
      </c>
      <c r="C27853" t="s">
        <v>2681</v>
      </c>
      <c r="F27853" t="s">
        <v>146</v>
      </c>
      <c r="G27853" s="1">
        <v>42217</v>
      </c>
      <c r="H27853" t="s">
        <v>135</v>
      </c>
      <c r="I27853" t="s">
        <v>7477</v>
      </c>
      <c r="J27853" s="1">
        <v>42401</v>
      </c>
      <c r="K27853" t="s">
        <v>737</v>
      </c>
    </row>
    <row r="27854" spans="1:11">
      <c r="A27854" t="s">
        <v>7643</v>
      </c>
      <c r="B27854" t="s">
        <v>7644</v>
      </c>
      <c r="C27854" t="s">
        <v>22013</v>
      </c>
      <c r="F27854" t="s">
        <v>146</v>
      </c>
      <c r="G27854" s="1">
        <v>42309</v>
      </c>
      <c r="H27854" t="s">
        <v>135</v>
      </c>
      <c r="I27854" t="s">
        <v>7477</v>
      </c>
      <c r="J27854" s="1">
        <v>42491</v>
      </c>
      <c r="K27854" t="s">
        <v>737</v>
      </c>
    </row>
    <row r="27855" spans="1:11">
      <c r="A27855" t="s">
        <v>7645</v>
      </c>
      <c r="B27855" t="s">
        <v>7547</v>
      </c>
      <c r="C27855" t="s">
        <v>14449</v>
      </c>
      <c r="F27855" t="s">
        <v>146</v>
      </c>
      <c r="G27855" s="1">
        <v>42309</v>
      </c>
      <c r="H27855" t="s">
        <v>135</v>
      </c>
      <c r="I27855" t="s">
        <v>7477</v>
      </c>
      <c r="J27855" s="1">
        <v>42491</v>
      </c>
      <c r="K27855" t="s">
        <v>737</v>
      </c>
    </row>
    <row r="27856" spans="1:11">
      <c r="A27856" t="s">
        <v>7646</v>
      </c>
      <c r="B27856" t="s">
        <v>7644</v>
      </c>
      <c r="C27856" t="s">
        <v>19106</v>
      </c>
      <c r="F27856" t="s">
        <v>146</v>
      </c>
      <c r="G27856" s="1">
        <v>42309</v>
      </c>
      <c r="H27856" t="s">
        <v>135</v>
      </c>
      <c r="I27856" t="s">
        <v>7477</v>
      </c>
      <c r="J27856" s="1">
        <v>42491</v>
      </c>
      <c r="K27856" t="s">
        <v>737</v>
      </c>
    </row>
    <row r="27857" spans="1:11">
      <c r="A27857" t="s">
        <v>7647</v>
      </c>
      <c r="B27857" t="s">
        <v>7538</v>
      </c>
      <c r="C27857" t="s">
        <v>17739</v>
      </c>
      <c r="F27857" t="s">
        <v>146</v>
      </c>
      <c r="G27857" s="1">
        <v>42156</v>
      </c>
      <c r="H27857" t="s">
        <v>135</v>
      </c>
      <c r="I27857" t="s">
        <v>7477</v>
      </c>
      <c r="J27857" s="1">
        <v>42309</v>
      </c>
      <c r="K27857" t="s">
        <v>7478</v>
      </c>
    </row>
    <row r="27858" spans="1:11">
      <c r="A27858" t="s">
        <v>7648</v>
      </c>
      <c r="B27858" t="s">
        <v>7528</v>
      </c>
      <c r="C27858" t="s">
        <v>11249</v>
      </c>
      <c r="F27858" t="s">
        <v>3487</v>
      </c>
      <c r="G27858" s="1">
        <v>42125</v>
      </c>
      <c r="H27858" t="s">
        <v>135</v>
      </c>
      <c r="I27858" t="s">
        <v>7477</v>
      </c>
      <c r="J27858" s="1">
        <v>42309</v>
      </c>
      <c r="K27858" t="s">
        <v>737</v>
      </c>
    </row>
    <row r="27859" spans="1:11">
      <c r="A27859" t="s">
        <v>7649</v>
      </c>
      <c r="B27859" t="s">
        <v>7610</v>
      </c>
      <c r="C27859" t="s">
        <v>2027</v>
      </c>
      <c r="F27859" t="s">
        <v>3487</v>
      </c>
      <c r="G27859" s="1">
        <v>42156</v>
      </c>
      <c r="H27859" t="s">
        <v>135</v>
      </c>
      <c r="I27859" t="s">
        <v>7477</v>
      </c>
      <c r="J27859" s="1">
        <v>42339</v>
      </c>
      <c r="K27859" t="s">
        <v>737</v>
      </c>
    </row>
    <row r="27860" spans="1:11">
      <c r="A27860" t="s">
        <v>7650</v>
      </c>
      <c r="B27860" t="s">
        <v>7528</v>
      </c>
      <c r="C27860" t="s">
        <v>17482</v>
      </c>
      <c r="F27860" t="s">
        <v>146</v>
      </c>
      <c r="G27860" s="1">
        <v>42095</v>
      </c>
      <c r="H27860" t="s">
        <v>135</v>
      </c>
      <c r="I27860" t="s">
        <v>7477</v>
      </c>
      <c r="J27860" s="1">
        <v>42278</v>
      </c>
      <c r="K27860" t="s">
        <v>737</v>
      </c>
    </row>
    <row r="27861" spans="1:11">
      <c r="A27861" t="s">
        <v>7651</v>
      </c>
      <c r="B27861" t="s">
        <v>7480</v>
      </c>
      <c r="C27861" t="s">
        <v>20730</v>
      </c>
      <c r="F27861" t="s">
        <v>146</v>
      </c>
      <c r="G27861" s="1">
        <v>42217</v>
      </c>
      <c r="H27861" t="s">
        <v>135</v>
      </c>
      <c r="I27861" t="s">
        <v>7477</v>
      </c>
      <c r="J27861" s="1">
        <v>42401</v>
      </c>
      <c r="K27861" t="s">
        <v>737</v>
      </c>
    </row>
    <row r="27862" spans="1:11">
      <c r="A27862" t="s">
        <v>7652</v>
      </c>
      <c r="B27862" t="s">
        <v>7523</v>
      </c>
      <c r="C27862" t="s">
        <v>22014</v>
      </c>
      <c r="F27862" t="s">
        <v>146</v>
      </c>
      <c r="G27862" s="1">
        <v>42217</v>
      </c>
      <c r="H27862" t="s">
        <v>135</v>
      </c>
      <c r="I27862" t="s">
        <v>7477</v>
      </c>
      <c r="J27862" s="1">
        <v>42370</v>
      </c>
      <c r="K27862" t="s">
        <v>7478</v>
      </c>
    </row>
    <row r="27863" spans="1:11">
      <c r="A27863" t="s">
        <v>7653</v>
      </c>
      <c r="B27863" t="s">
        <v>7573</v>
      </c>
      <c r="C27863" t="s">
        <v>22015</v>
      </c>
      <c r="F27863" t="s">
        <v>146</v>
      </c>
      <c r="G27863" s="1">
        <v>42217</v>
      </c>
      <c r="H27863" t="s">
        <v>135</v>
      </c>
      <c r="I27863" t="s">
        <v>7477</v>
      </c>
      <c r="J27863" s="1">
        <v>42401</v>
      </c>
      <c r="K27863" t="s">
        <v>737</v>
      </c>
    </row>
    <row r="27864" spans="1:11">
      <c r="A27864" t="s">
        <v>7654</v>
      </c>
      <c r="B27864" t="s">
        <v>7655</v>
      </c>
      <c r="C27864" t="s">
        <v>11671</v>
      </c>
      <c r="F27864" t="s">
        <v>146</v>
      </c>
      <c r="G27864" s="1">
        <v>42217</v>
      </c>
      <c r="H27864" t="s">
        <v>135</v>
      </c>
      <c r="I27864" t="s">
        <v>7477</v>
      </c>
      <c r="J27864" s="1">
        <v>42401</v>
      </c>
      <c r="K27864" t="s">
        <v>737</v>
      </c>
    </row>
    <row r="27865" spans="1:11">
      <c r="A27865" t="s">
        <v>7656</v>
      </c>
      <c r="B27865" t="s">
        <v>7657</v>
      </c>
      <c r="C27865" t="s">
        <v>22016</v>
      </c>
      <c r="F27865" t="s">
        <v>146</v>
      </c>
      <c r="G27865" s="1">
        <v>42248</v>
      </c>
      <c r="H27865" t="s">
        <v>135</v>
      </c>
      <c r="I27865" t="s">
        <v>7477</v>
      </c>
      <c r="J27865" s="1">
        <v>42430</v>
      </c>
      <c r="K27865" t="s">
        <v>737</v>
      </c>
    </row>
    <row r="27866" spans="1:11">
      <c r="A27866" t="s">
        <v>7658</v>
      </c>
      <c r="B27866" t="s">
        <v>7521</v>
      </c>
      <c r="C27866" t="s">
        <v>21714</v>
      </c>
      <c r="F27866" t="s">
        <v>3487</v>
      </c>
      <c r="G27866" s="1">
        <v>42156</v>
      </c>
      <c r="H27866" t="s">
        <v>135</v>
      </c>
      <c r="I27866" t="s">
        <v>7477</v>
      </c>
      <c r="J27866" s="1">
        <v>42309</v>
      </c>
      <c r="K27866" t="s">
        <v>7478</v>
      </c>
    </row>
    <row r="27867" spans="1:11">
      <c r="A27867" t="s">
        <v>7659</v>
      </c>
      <c r="B27867" t="s">
        <v>7576</v>
      </c>
      <c r="C27867" t="s">
        <v>1033</v>
      </c>
      <c r="F27867" t="s">
        <v>3487</v>
      </c>
      <c r="G27867" s="1">
        <v>42278</v>
      </c>
      <c r="H27867" t="s">
        <v>135</v>
      </c>
      <c r="I27867" t="s">
        <v>7477</v>
      </c>
      <c r="J27867" s="1">
        <v>42461</v>
      </c>
      <c r="K27867" t="s">
        <v>737</v>
      </c>
    </row>
    <row r="27868" spans="1:11">
      <c r="A27868" t="s">
        <v>7660</v>
      </c>
      <c r="B27868" t="s">
        <v>7489</v>
      </c>
      <c r="C27868" t="s">
        <v>11096</v>
      </c>
      <c r="F27868" t="s">
        <v>146</v>
      </c>
      <c r="G27868" s="1">
        <v>42248</v>
      </c>
      <c r="H27868" t="s">
        <v>135</v>
      </c>
      <c r="I27868" t="s">
        <v>7477</v>
      </c>
      <c r="J27868" s="1">
        <v>42430</v>
      </c>
      <c r="K27868" t="s">
        <v>737</v>
      </c>
    </row>
    <row r="27869" spans="1:11">
      <c r="A27869" t="s">
        <v>7661</v>
      </c>
      <c r="B27869" t="s">
        <v>7556</v>
      </c>
      <c r="C27869" t="s">
        <v>22017</v>
      </c>
      <c r="F27869" t="s">
        <v>146</v>
      </c>
      <c r="G27869" s="1">
        <v>42186</v>
      </c>
      <c r="H27869" t="s">
        <v>135</v>
      </c>
      <c r="I27869" t="s">
        <v>7477</v>
      </c>
      <c r="J27869" s="1">
        <v>42370</v>
      </c>
      <c r="K27869" t="s">
        <v>737</v>
      </c>
    </row>
    <row r="27870" spans="1:11">
      <c r="A27870" t="s">
        <v>7662</v>
      </c>
      <c r="B27870" t="s">
        <v>7598</v>
      </c>
      <c r="C27870" t="s">
        <v>22018</v>
      </c>
      <c r="F27870" t="s">
        <v>146</v>
      </c>
      <c r="G27870" s="1">
        <v>42217</v>
      </c>
      <c r="H27870" t="s">
        <v>135</v>
      </c>
      <c r="I27870" t="s">
        <v>7477</v>
      </c>
      <c r="J27870" s="1">
        <v>42401</v>
      </c>
      <c r="K27870" t="s">
        <v>737</v>
      </c>
    </row>
    <row r="27871" spans="1:11">
      <c r="A27871" t="s">
        <v>7663</v>
      </c>
      <c r="B27871" t="s">
        <v>7501</v>
      </c>
      <c r="C27871" t="s">
        <v>13381</v>
      </c>
      <c r="F27871" t="s">
        <v>3487</v>
      </c>
      <c r="G27871" s="1">
        <v>42156</v>
      </c>
      <c r="H27871" t="s">
        <v>135</v>
      </c>
      <c r="I27871" t="s">
        <v>7477</v>
      </c>
      <c r="J27871" s="1">
        <v>42339</v>
      </c>
      <c r="K27871" t="s">
        <v>737</v>
      </c>
    </row>
    <row r="27872" spans="1:11">
      <c r="A27872" t="s">
        <v>7664</v>
      </c>
      <c r="B27872" t="s">
        <v>7556</v>
      </c>
      <c r="C27872" t="s">
        <v>18473</v>
      </c>
      <c r="F27872" t="s">
        <v>3487</v>
      </c>
      <c r="G27872" s="1">
        <v>42186</v>
      </c>
      <c r="H27872" t="s">
        <v>135</v>
      </c>
      <c r="I27872" t="s">
        <v>7477</v>
      </c>
      <c r="J27872" s="1">
        <v>42370</v>
      </c>
      <c r="K27872" t="s">
        <v>737</v>
      </c>
    </row>
    <row r="27873" spans="1:11">
      <c r="A27873" t="s">
        <v>7665</v>
      </c>
      <c r="B27873" t="s">
        <v>7612</v>
      </c>
      <c r="C27873" t="s">
        <v>15545</v>
      </c>
      <c r="F27873" t="s">
        <v>146</v>
      </c>
      <c r="G27873" s="1">
        <v>42156</v>
      </c>
      <c r="H27873" t="s">
        <v>135</v>
      </c>
      <c r="I27873" t="s">
        <v>7477</v>
      </c>
      <c r="J27873" s="1">
        <v>42339</v>
      </c>
      <c r="K27873" t="s">
        <v>737</v>
      </c>
    </row>
    <row r="27874" spans="1:11">
      <c r="A27874" t="s">
        <v>7666</v>
      </c>
      <c r="B27874" t="s">
        <v>7549</v>
      </c>
      <c r="C27874" t="s">
        <v>10804</v>
      </c>
      <c r="F27874" t="s">
        <v>146</v>
      </c>
      <c r="G27874" s="1">
        <v>42156</v>
      </c>
      <c r="H27874" t="s">
        <v>135</v>
      </c>
      <c r="I27874" t="s">
        <v>7477</v>
      </c>
      <c r="J27874" s="1">
        <v>42339</v>
      </c>
      <c r="K27874" t="s">
        <v>737</v>
      </c>
    </row>
    <row r="27875" spans="1:11">
      <c r="A27875" t="s">
        <v>7667</v>
      </c>
      <c r="B27875" t="s">
        <v>7549</v>
      </c>
      <c r="C27875" t="s">
        <v>5560</v>
      </c>
      <c r="F27875" t="s">
        <v>146</v>
      </c>
      <c r="G27875" s="1">
        <v>42125</v>
      </c>
      <c r="H27875" t="s">
        <v>135</v>
      </c>
      <c r="I27875" t="s">
        <v>7477</v>
      </c>
      <c r="J27875" s="1">
        <v>42309</v>
      </c>
      <c r="K27875" t="s">
        <v>737</v>
      </c>
    </row>
    <row r="27876" spans="1:11">
      <c r="A27876" t="s">
        <v>7668</v>
      </c>
      <c r="B27876" t="s">
        <v>7560</v>
      </c>
      <c r="C27876" t="s">
        <v>21489</v>
      </c>
      <c r="F27876" t="s">
        <v>146</v>
      </c>
      <c r="G27876" s="1">
        <v>42186</v>
      </c>
      <c r="H27876" t="s">
        <v>135</v>
      </c>
      <c r="I27876" t="s">
        <v>7477</v>
      </c>
      <c r="J27876" s="1">
        <v>42370</v>
      </c>
      <c r="K27876" t="s">
        <v>737</v>
      </c>
    </row>
    <row r="27877" spans="1:11">
      <c r="A27877" t="s">
        <v>620</v>
      </c>
      <c r="B27877" t="s">
        <v>7560</v>
      </c>
      <c r="C27877" t="s">
        <v>622</v>
      </c>
      <c r="F27877" t="s">
        <v>146</v>
      </c>
      <c r="G27877" s="1">
        <v>42217</v>
      </c>
      <c r="H27877" t="s">
        <v>135</v>
      </c>
      <c r="I27877" t="s">
        <v>7477</v>
      </c>
      <c r="J27877" s="1">
        <v>42401</v>
      </c>
      <c r="K27877" t="s">
        <v>737</v>
      </c>
    </row>
    <row r="27878" spans="1:11">
      <c r="A27878" t="s">
        <v>7669</v>
      </c>
      <c r="B27878" t="s">
        <v>7497</v>
      </c>
      <c r="C27878" t="s">
        <v>22019</v>
      </c>
      <c r="F27878" t="s">
        <v>146</v>
      </c>
      <c r="G27878" s="1">
        <v>42156</v>
      </c>
      <c r="H27878" t="s">
        <v>135</v>
      </c>
      <c r="I27878" t="s">
        <v>7477</v>
      </c>
      <c r="J27878" s="1">
        <v>42339</v>
      </c>
      <c r="K27878" t="s">
        <v>737</v>
      </c>
    </row>
    <row r="27879" spans="1:11">
      <c r="A27879" t="s">
        <v>7670</v>
      </c>
      <c r="B27879" t="s">
        <v>7560</v>
      </c>
      <c r="C27879" t="s">
        <v>18625</v>
      </c>
      <c r="F27879" t="s">
        <v>146</v>
      </c>
      <c r="G27879" s="1">
        <v>42186</v>
      </c>
      <c r="H27879" t="s">
        <v>135</v>
      </c>
      <c r="I27879" t="s">
        <v>7477</v>
      </c>
      <c r="J27879" s="1">
        <v>42370</v>
      </c>
      <c r="K27879" t="s">
        <v>737</v>
      </c>
    </row>
    <row r="27880" spans="1:11">
      <c r="A27880" t="s">
        <v>7671</v>
      </c>
      <c r="B27880" t="s">
        <v>7491</v>
      </c>
      <c r="C27880" t="s">
        <v>11995</v>
      </c>
      <c r="F27880" t="s">
        <v>146</v>
      </c>
      <c r="G27880" s="1">
        <v>42186</v>
      </c>
      <c r="H27880" t="s">
        <v>135</v>
      </c>
      <c r="I27880" t="s">
        <v>7477</v>
      </c>
      <c r="J27880" s="1">
        <v>42370</v>
      </c>
      <c r="K27880" t="s">
        <v>737</v>
      </c>
    </row>
    <row r="27881" spans="1:11">
      <c r="A27881" t="s">
        <v>7672</v>
      </c>
      <c r="B27881" t="s">
        <v>7521</v>
      </c>
      <c r="C27881" t="s">
        <v>18331</v>
      </c>
      <c r="F27881" t="s">
        <v>146</v>
      </c>
      <c r="G27881" s="1">
        <v>42156</v>
      </c>
      <c r="H27881" t="s">
        <v>135</v>
      </c>
      <c r="I27881" t="s">
        <v>7477</v>
      </c>
      <c r="J27881" s="1">
        <v>42309</v>
      </c>
      <c r="K27881" t="s">
        <v>7478</v>
      </c>
    </row>
    <row r="27882" spans="1:11">
      <c r="A27882" t="s">
        <v>7673</v>
      </c>
      <c r="B27882" t="s">
        <v>7547</v>
      </c>
      <c r="C27882" t="s">
        <v>3083</v>
      </c>
      <c r="F27882" t="s">
        <v>146</v>
      </c>
      <c r="G27882" s="1">
        <v>42309</v>
      </c>
      <c r="H27882" t="s">
        <v>135</v>
      </c>
      <c r="I27882" t="s">
        <v>7477</v>
      </c>
      <c r="J27882" s="1">
        <v>42491</v>
      </c>
      <c r="K27882" t="s">
        <v>737</v>
      </c>
    </row>
    <row r="27883" spans="1:11">
      <c r="A27883" t="s">
        <v>7674</v>
      </c>
      <c r="B27883" t="s">
        <v>7476</v>
      </c>
      <c r="C27883" t="s">
        <v>11924</v>
      </c>
      <c r="F27883" t="s">
        <v>146</v>
      </c>
      <c r="G27883" s="1">
        <v>42309</v>
      </c>
      <c r="H27883" t="s">
        <v>135</v>
      </c>
      <c r="I27883" t="s">
        <v>7477</v>
      </c>
      <c r="J27883" s="1">
        <v>42491</v>
      </c>
      <c r="K27883" t="s">
        <v>737</v>
      </c>
    </row>
    <row r="27884" spans="1:11">
      <c r="A27884" t="s">
        <v>7675</v>
      </c>
      <c r="B27884" t="s">
        <v>7476</v>
      </c>
      <c r="C27884" t="s">
        <v>12470</v>
      </c>
      <c r="F27884" t="s">
        <v>146</v>
      </c>
      <c r="G27884" s="1">
        <v>42309</v>
      </c>
      <c r="H27884" t="s">
        <v>135</v>
      </c>
      <c r="I27884" t="s">
        <v>7477</v>
      </c>
      <c r="J27884" s="1">
        <v>42491</v>
      </c>
      <c r="K27884" t="s">
        <v>737</v>
      </c>
    </row>
    <row r="27885" spans="1:11">
      <c r="A27885" t="s">
        <v>1688</v>
      </c>
      <c r="B27885" t="s">
        <v>7676</v>
      </c>
      <c r="C27885" t="s">
        <v>1689</v>
      </c>
      <c r="F27885" t="s">
        <v>146</v>
      </c>
      <c r="G27885" s="1">
        <v>42217</v>
      </c>
      <c r="H27885" t="s">
        <v>135</v>
      </c>
      <c r="I27885" t="s">
        <v>7477</v>
      </c>
      <c r="J27885" s="1">
        <v>42370</v>
      </c>
      <c r="K27885" t="s">
        <v>7478</v>
      </c>
    </row>
    <row r="27886" spans="1:11">
      <c r="A27886" t="s">
        <v>500</v>
      </c>
      <c r="B27886" t="s">
        <v>7533</v>
      </c>
      <c r="C27886" t="s">
        <v>502</v>
      </c>
      <c r="F27886" t="s">
        <v>3487</v>
      </c>
      <c r="G27886" s="1">
        <v>42156</v>
      </c>
      <c r="H27886" t="s">
        <v>135</v>
      </c>
      <c r="I27886" t="s">
        <v>7477</v>
      </c>
      <c r="J27886" s="1">
        <v>42339</v>
      </c>
      <c r="K27886" t="s">
        <v>737</v>
      </c>
    </row>
    <row r="27887" spans="1:11">
      <c r="A27887" t="s">
        <v>7677</v>
      </c>
      <c r="B27887" t="s">
        <v>7549</v>
      </c>
      <c r="C27887" t="s">
        <v>10805</v>
      </c>
      <c r="F27887" t="s">
        <v>146</v>
      </c>
      <c r="G27887" s="1">
        <v>42156</v>
      </c>
      <c r="H27887" t="s">
        <v>135</v>
      </c>
      <c r="I27887" t="s">
        <v>7477</v>
      </c>
      <c r="J27887" s="1">
        <v>42339</v>
      </c>
      <c r="K27887" t="s">
        <v>737</v>
      </c>
    </row>
    <row r="27888" spans="1:11">
      <c r="A27888" t="s">
        <v>3752</v>
      </c>
      <c r="B27888" t="s">
        <v>7481</v>
      </c>
      <c r="C27888" t="s">
        <v>18670</v>
      </c>
      <c r="F27888" t="s">
        <v>146</v>
      </c>
      <c r="G27888" s="1">
        <v>42217</v>
      </c>
      <c r="H27888" t="s">
        <v>135</v>
      </c>
      <c r="I27888" t="s">
        <v>7477</v>
      </c>
      <c r="J27888" s="1">
        <v>42401</v>
      </c>
      <c r="K27888" t="s">
        <v>737</v>
      </c>
    </row>
    <row r="27889" spans="1:11">
      <c r="A27889" t="s">
        <v>7678</v>
      </c>
      <c r="B27889" t="s">
        <v>7510</v>
      </c>
      <c r="C27889" t="s">
        <v>18538</v>
      </c>
      <c r="F27889" t="s">
        <v>146</v>
      </c>
      <c r="G27889" s="1">
        <v>42186</v>
      </c>
      <c r="H27889" t="s">
        <v>135</v>
      </c>
      <c r="I27889" t="s">
        <v>7477</v>
      </c>
      <c r="J27889" s="1">
        <v>42370</v>
      </c>
      <c r="K27889" t="s">
        <v>737</v>
      </c>
    </row>
    <row r="27890" spans="1:11">
      <c r="A27890" t="s">
        <v>7679</v>
      </c>
      <c r="B27890" t="s">
        <v>7551</v>
      </c>
      <c r="C27890" t="s">
        <v>16440</v>
      </c>
      <c r="F27890" t="s">
        <v>146</v>
      </c>
      <c r="G27890" s="1">
        <v>42156</v>
      </c>
      <c r="H27890" t="s">
        <v>135</v>
      </c>
      <c r="I27890" t="s">
        <v>7477</v>
      </c>
      <c r="J27890" s="1">
        <v>42339</v>
      </c>
      <c r="K27890" t="s">
        <v>737</v>
      </c>
    </row>
    <row r="27891" spans="1:11">
      <c r="A27891" t="s">
        <v>7680</v>
      </c>
      <c r="B27891" t="s">
        <v>7563</v>
      </c>
      <c r="C27891" t="s">
        <v>16440</v>
      </c>
      <c r="F27891" t="s">
        <v>146</v>
      </c>
      <c r="G27891" s="1">
        <v>42125</v>
      </c>
      <c r="H27891" t="s">
        <v>135</v>
      </c>
      <c r="I27891" t="s">
        <v>7477</v>
      </c>
      <c r="J27891" s="1">
        <v>42227</v>
      </c>
      <c r="K27891" t="s">
        <v>7478</v>
      </c>
    </row>
    <row r="27892" spans="1:11">
      <c r="A27892" t="s">
        <v>7681</v>
      </c>
      <c r="B27892" t="s">
        <v>7528</v>
      </c>
      <c r="C27892" t="s">
        <v>12584</v>
      </c>
      <c r="F27892" t="s">
        <v>146</v>
      </c>
      <c r="G27892" s="1">
        <v>42095</v>
      </c>
      <c r="H27892" t="s">
        <v>135</v>
      </c>
      <c r="I27892" t="s">
        <v>7477</v>
      </c>
      <c r="J27892" s="1">
        <v>42278</v>
      </c>
      <c r="K27892" t="s">
        <v>737</v>
      </c>
    </row>
    <row r="27893" spans="1:11">
      <c r="A27893" t="s">
        <v>7682</v>
      </c>
      <c r="B27893" t="s">
        <v>7560</v>
      </c>
      <c r="C27893" t="s">
        <v>2155</v>
      </c>
      <c r="F27893" t="s">
        <v>146</v>
      </c>
      <c r="G27893" s="1">
        <v>42217</v>
      </c>
      <c r="H27893" t="s">
        <v>135</v>
      </c>
      <c r="I27893" t="s">
        <v>7477</v>
      </c>
      <c r="J27893" s="1">
        <v>42401</v>
      </c>
      <c r="K27893" t="s">
        <v>737</v>
      </c>
    </row>
    <row r="27894" spans="1:11">
      <c r="A27894" t="s">
        <v>7683</v>
      </c>
      <c r="B27894" t="s">
        <v>7551</v>
      </c>
      <c r="C27894" t="s">
        <v>22020</v>
      </c>
      <c r="F27894" t="s">
        <v>146</v>
      </c>
      <c r="G27894" s="1">
        <v>42217</v>
      </c>
      <c r="H27894" t="s">
        <v>135</v>
      </c>
      <c r="I27894" t="s">
        <v>7477</v>
      </c>
      <c r="J27894" s="1">
        <v>42339</v>
      </c>
      <c r="K27894" t="s">
        <v>7478</v>
      </c>
    </row>
    <row r="27895" spans="1:11">
      <c r="A27895" t="s">
        <v>7684</v>
      </c>
      <c r="B27895" t="s">
        <v>7504</v>
      </c>
      <c r="C27895" t="s">
        <v>10895</v>
      </c>
      <c r="F27895" t="s">
        <v>146</v>
      </c>
      <c r="G27895" s="1">
        <v>42156</v>
      </c>
      <c r="H27895" t="s">
        <v>135</v>
      </c>
      <c r="I27895" t="s">
        <v>7477</v>
      </c>
      <c r="J27895" s="1">
        <v>42339</v>
      </c>
      <c r="K27895" t="s">
        <v>737</v>
      </c>
    </row>
    <row r="27896" spans="1:11">
      <c r="A27896" t="s">
        <v>7685</v>
      </c>
      <c r="B27896" t="s">
        <v>7570</v>
      </c>
      <c r="C27896" t="s">
        <v>11715</v>
      </c>
      <c r="F27896" t="s">
        <v>146</v>
      </c>
      <c r="G27896" s="1">
        <v>42156</v>
      </c>
      <c r="H27896" t="s">
        <v>135</v>
      </c>
      <c r="I27896" t="s">
        <v>7477</v>
      </c>
      <c r="J27896" s="1">
        <v>42339</v>
      </c>
      <c r="K27896" t="s">
        <v>737</v>
      </c>
    </row>
    <row r="27897" spans="1:11">
      <c r="A27897" t="s">
        <v>7686</v>
      </c>
      <c r="B27897" t="s">
        <v>7601</v>
      </c>
      <c r="C27897" t="s">
        <v>12341</v>
      </c>
      <c r="F27897" t="s">
        <v>146</v>
      </c>
      <c r="G27897" s="1">
        <v>42217</v>
      </c>
      <c r="H27897" t="s">
        <v>135</v>
      </c>
      <c r="I27897" t="s">
        <v>7477</v>
      </c>
      <c r="J27897" s="1">
        <v>42339</v>
      </c>
      <c r="K27897" t="s">
        <v>7478</v>
      </c>
    </row>
    <row r="27898" spans="1:11">
      <c r="A27898" t="s">
        <v>7687</v>
      </c>
      <c r="B27898" t="s">
        <v>7553</v>
      </c>
      <c r="C27898" t="s">
        <v>11785</v>
      </c>
      <c r="F27898" t="s">
        <v>3487</v>
      </c>
      <c r="G27898" s="1">
        <v>42217</v>
      </c>
      <c r="H27898" t="s">
        <v>135</v>
      </c>
      <c r="I27898" t="s">
        <v>7477</v>
      </c>
      <c r="J27898" s="1">
        <v>42370</v>
      </c>
      <c r="K27898" t="s">
        <v>7478</v>
      </c>
    </row>
    <row r="27899" spans="1:11">
      <c r="A27899" t="s">
        <v>7688</v>
      </c>
      <c r="B27899" t="s">
        <v>7504</v>
      </c>
      <c r="C27899" t="s">
        <v>10896</v>
      </c>
      <c r="F27899" t="s">
        <v>3487</v>
      </c>
      <c r="G27899" s="1">
        <v>42156</v>
      </c>
      <c r="H27899" t="s">
        <v>135</v>
      </c>
      <c r="I27899" t="s">
        <v>7477</v>
      </c>
      <c r="J27899" s="1">
        <v>42278</v>
      </c>
      <c r="K27899" t="s">
        <v>7478</v>
      </c>
    </row>
    <row r="27900" spans="1:11">
      <c r="A27900" t="s">
        <v>7689</v>
      </c>
      <c r="B27900" t="s">
        <v>466</v>
      </c>
      <c r="C27900" t="s">
        <v>1802</v>
      </c>
      <c r="F27900" t="s">
        <v>146</v>
      </c>
      <c r="G27900" s="1">
        <v>42125</v>
      </c>
      <c r="H27900" t="s">
        <v>135</v>
      </c>
      <c r="I27900" t="s">
        <v>7477</v>
      </c>
      <c r="J27900" s="1">
        <v>42309</v>
      </c>
      <c r="K27900" t="s">
        <v>737</v>
      </c>
    </row>
    <row r="27901" spans="1:11">
      <c r="A27901" t="s">
        <v>7690</v>
      </c>
      <c r="B27901" t="s">
        <v>7691</v>
      </c>
      <c r="C27901" t="s">
        <v>14073</v>
      </c>
      <c r="F27901" t="s">
        <v>146</v>
      </c>
      <c r="G27901" s="1">
        <v>42156</v>
      </c>
      <c r="H27901" t="s">
        <v>135</v>
      </c>
      <c r="I27901" t="s">
        <v>7477</v>
      </c>
      <c r="J27901" s="1">
        <v>42339</v>
      </c>
      <c r="K27901" t="s">
        <v>737</v>
      </c>
    </row>
    <row r="27902" spans="1:11">
      <c r="A27902" t="s">
        <v>7692</v>
      </c>
      <c r="B27902" t="s">
        <v>7502</v>
      </c>
      <c r="C27902" t="s">
        <v>17444</v>
      </c>
      <c r="F27902" t="s">
        <v>146</v>
      </c>
      <c r="G27902" s="1">
        <v>42156</v>
      </c>
      <c r="H27902" t="s">
        <v>135</v>
      </c>
      <c r="I27902" t="s">
        <v>7477</v>
      </c>
      <c r="J27902" s="1">
        <v>42339</v>
      </c>
      <c r="K27902" t="s">
        <v>737</v>
      </c>
    </row>
    <row r="27903" spans="1:11">
      <c r="A27903" t="s">
        <v>7693</v>
      </c>
      <c r="B27903" t="s">
        <v>7521</v>
      </c>
      <c r="C27903" t="s">
        <v>18332</v>
      </c>
      <c r="F27903" t="s">
        <v>3487</v>
      </c>
      <c r="G27903" s="1">
        <v>42156</v>
      </c>
      <c r="H27903" t="s">
        <v>135</v>
      </c>
      <c r="I27903" t="s">
        <v>7477</v>
      </c>
      <c r="J27903" s="1">
        <v>42309</v>
      </c>
      <c r="K27903" t="s">
        <v>7478</v>
      </c>
    </row>
    <row r="27904" spans="1:11">
      <c r="A27904" t="s">
        <v>7694</v>
      </c>
      <c r="B27904" t="s">
        <v>7612</v>
      </c>
      <c r="C27904" t="s">
        <v>4199</v>
      </c>
      <c r="F27904" t="s">
        <v>146</v>
      </c>
      <c r="G27904" s="1">
        <v>42217</v>
      </c>
      <c r="H27904" t="s">
        <v>135</v>
      </c>
      <c r="I27904" t="s">
        <v>7477</v>
      </c>
      <c r="J27904" s="1">
        <v>42339</v>
      </c>
      <c r="K27904" t="s">
        <v>7478</v>
      </c>
    </row>
    <row r="27905" spans="1:11">
      <c r="A27905" t="s">
        <v>7695</v>
      </c>
      <c r="B27905" t="s">
        <v>7573</v>
      </c>
      <c r="C27905" t="s">
        <v>11555</v>
      </c>
      <c r="F27905" t="s">
        <v>146</v>
      </c>
      <c r="G27905" s="1">
        <v>42217</v>
      </c>
      <c r="H27905" t="s">
        <v>135</v>
      </c>
      <c r="I27905" t="s">
        <v>7477</v>
      </c>
      <c r="J27905" s="1">
        <v>42401</v>
      </c>
      <c r="K27905" t="s">
        <v>737</v>
      </c>
    </row>
    <row r="27906" spans="1:11">
      <c r="A27906" t="s">
        <v>7696</v>
      </c>
      <c r="B27906" t="s">
        <v>7523</v>
      </c>
      <c r="C27906" t="s">
        <v>22021</v>
      </c>
      <c r="F27906" t="s">
        <v>3487</v>
      </c>
      <c r="G27906" s="1">
        <v>42217</v>
      </c>
      <c r="H27906" t="s">
        <v>135</v>
      </c>
      <c r="I27906" t="s">
        <v>7477</v>
      </c>
      <c r="J27906" s="1">
        <v>42370</v>
      </c>
      <c r="K27906" t="s">
        <v>7478</v>
      </c>
    </row>
    <row r="27907" spans="1:11">
      <c r="A27907" t="s">
        <v>7697</v>
      </c>
      <c r="B27907" t="s">
        <v>7612</v>
      </c>
      <c r="C27907" t="s">
        <v>18653</v>
      </c>
      <c r="F27907" t="s">
        <v>146</v>
      </c>
      <c r="G27907" s="1">
        <v>42217</v>
      </c>
      <c r="H27907" t="s">
        <v>135</v>
      </c>
      <c r="I27907" t="s">
        <v>7477</v>
      </c>
      <c r="J27907" s="1">
        <v>42339</v>
      </c>
      <c r="K27907" t="s">
        <v>7478</v>
      </c>
    </row>
    <row r="27908" spans="1:11">
      <c r="A27908" t="s">
        <v>7698</v>
      </c>
      <c r="B27908" t="s">
        <v>7584</v>
      </c>
      <c r="C27908" t="s">
        <v>22022</v>
      </c>
      <c r="F27908" t="s">
        <v>146</v>
      </c>
      <c r="G27908" s="1">
        <v>42125</v>
      </c>
      <c r="H27908" t="s">
        <v>135</v>
      </c>
      <c r="I27908" t="s">
        <v>7477</v>
      </c>
      <c r="J27908" s="1">
        <v>42299</v>
      </c>
      <c r="K27908" t="s">
        <v>737</v>
      </c>
    </row>
    <row r="27909" spans="1:11">
      <c r="A27909" t="s">
        <v>7699</v>
      </c>
      <c r="B27909" t="s">
        <v>7515</v>
      </c>
      <c r="C27909" t="s">
        <v>12868</v>
      </c>
      <c r="F27909" t="s">
        <v>146</v>
      </c>
      <c r="G27909" s="1">
        <v>42186</v>
      </c>
      <c r="H27909" t="s">
        <v>135</v>
      </c>
      <c r="I27909" t="s">
        <v>7477</v>
      </c>
      <c r="J27909" s="1">
        <v>42370</v>
      </c>
      <c r="K27909" t="s">
        <v>737</v>
      </c>
    </row>
    <row r="27910" spans="1:11">
      <c r="A27910" t="s">
        <v>7700</v>
      </c>
      <c r="B27910" t="s">
        <v>7701</v>
      </c>
      <c r="C27910" t="s">
        <v>11765</v>
      </c>
      <c r="F27910" t="s">
        <v>146</v>
      </c>
      <c r="G27910" s="1">
        <v>42186</v>
      </c>
      <c r="H27910" t="s">
        <v>135</v>
      </c>
      <c r="I27910" t="s">
        <v>7477</v>
      </c>
      <c r="J27910" s="1">
        <v>42370</v>
      </c>
      <c r="K27910" t="s">
        <v>737</v>
      </c>
    </row>
    <row r="27911" spans="1:11">
      <c r="A27911" t="s">
        <v>7702</v>
      </c>
      <c r="B27911" t="s">
        <v>7491</v>
      </c>
      <c r="C27911" t="s">
        <v>16834</v>
      </c>
      <c r="F27911" t="s">
        <v>3487</v>
      </c>
      <c r="G27911" s="1">
        <v>42217</v>
      </c>
      <c r="H27911" t="s">
        <v>135</v>
      </c>
      <c r="I27911" t="s">
        <v>7477</v>
      </c>
      <c r="J27911" s="1">
        <v>42401</v>
      </c>
      <c r="K27911" t="s">
        <v>737</v>
      </c>
    </row>
    <row r="27912" spans="1:11">
      <c r="A27912" t="s">
        <v>7703</v>
      </c>
      <c r="B27912" t="s">
        <v>7513</v>
      </c>
      <c r="C27912" t="s">
        <v>11956</v>
      </c>
      <c r="F27912" t="s">
        <v>146</v>
      </c>
      <c r="G27912" s="1">
        <v>42217</v>
      </c>
      <c r="H27912" t="s">
        <v>135</v>
      </c>
      <c r="I27912" t="s">
        <v>7477</v>
      </c>
      <c r="J27912" s="1">
        <v>42339</v>
      </c>
      <c r="K27912" t="s">
        <v>7478</v>
      </c>
    </row>
    <row r="27913" spans="1:11">
      <c r="A27913" t="s">
        <v>1952</v>
      </c>
      <c r="B27913" t="s">
        <v>7556</v>
      </c>
      <c r="C27913" t="s">
        <v>1953</v>
      </c>
      <c r="F27913" t="s">
        <v>146</v>
      </c>
      <c r="G27913" s="1">
        <v>42186</v>
      </c>
      <c r="H27913" t="s">
        <v>135</v>
      </c>
      <c r="I27913" t="s">
        <v>7477</v>
      </c>
      <c r="J27913" s="1">
        <v>42370</v>
      </c>
      <c r="K27913" t="s">
        <v>737</v>
      </c>
    </row>
    <row r="27914" spans="1:11">
      <c r="A27914" t="s">
        <v>7704</v>
      </c>
      <c r="B27914" t="s">
        <v>7493</v>
      </c>
      <c r="C27914" t="s">
        <v>22023</v>
      </c>
      <c r="F27914" t="s">
        <v>146</v>
      </c>
      <c r="G27914" s="1">
        <v>42339</v>
      </c>
      <c r="H27914" t="s">
        <v>135</v>
      </c>
      <c r="I27914" t="s">
        <v>7477</v>
      </c>
      <c r="J27914" s="1">
        <v>42522</v>
      </c>
      <c r="K27914" t="s">
        <v>737</v>
      </c>
    </row>
    <row r="27915" spans="1:11">
      <c r="A27915" t="s">
        <v>712</v>
      </c>
      <c r="B27915" t="s">
        <v>7553</v>
      </c>
      <c r="C27915" t="s">
        <v>713</v>
      </c>
      <c r="F27915" t="s">
        <v>146</v>
      </c>
      <c r="G27915" s="1">
        <v>42186</v>
      </c>
      <c r="H27915" t="s">
        <v>135</v>
      </c>
      <c r="I27915" t="s">
        <v>7477</v>
      </c>
      <c r="J27915" s="1">
        <v>42370</v>
      </c>
      <c r="K27915" t="s">
        <v>737</v>
      </c>
    </row>
    <row r="27916" spans="1:11">
      <c r="A27916" t="s">
        <v>7705</v>
      </c>
      <c r="B27916" t="s">
        <v>7480</v>
      </c>
      <c r="C27916" t="s">
        <v>10389</v>
      </c>
      <c r="F27916" t="s">
        <v>146</v>
      </c>
      <c r="G27916" s="1">
        <v>42217</v>
      </c>
      <c r="H27916" t="s">
        <v>135</v>
      </c>
      <c r="I27916" t="s">
        <v>7477</v>
      </c>
      <c r="J27916" s="1">
        <v>42339</v>
      </c>
      <c r="K27916" t="s">
        <v>7478</v>
      </c>
    </row>
    <row r="27917" spans="1:11">
      <c r="A27917" t="s">
        <v>7706</v>
      </c>
      <c r="B27917" t="s">
        <v>7512</v>
      </c>
      <c r="C27917" t="s">
        <v>17127</v>
      </c>
      <c r="F27917" t="s">
        <v>146</v>
      </c>
      <c r="G27917" s="1">
        <v>42278</v>
      </c>
      <c r="H27917" t="s">
        <v>135</v>
      </c>
      <c r="I27917" t="s">
        <v>7477</v>
      </c>
      <c r="J27917" s="1">
        <v>42461</v>
      </c>
      <c r="K27917" t="s">
        <v>737</v>
      </c>
    </row>
    <row r="27918" spans="1:11">
      <c r="A27918" t="s">
        <v>7707</v>
      </c>
      <c r="B27918" t="s">
        <v>7619</v>
      </c>
      <c r="C27918" t="s">
        <v>3384</v>
      </c>
      <c r="F27918" t="s">
        <v>3487</v>
      </c>
      <c r="G27918" s="1">
        <v>42278</v>
      </c>
      <c r="H27918" t="s">
        <v>135</v>
      </c>
      <c r="I27918" t="s">
        <v>7477</v>
      </c>
      <c r="J27918" s="1">
        <v>42461</v>
      </c>
      <c r="K27918" t="s">
        <v>737</v>
      </c>
    </row>
    <row r="27919" spans="1:11">
      <c r="A27919" t="s">
        <v>7708</v>
      </c>
      <c r="B27919" t="s">
        <v>466</v>
      </c>
      <c r="C27919" t="s">
        <v>22024</v>
      </c>
      <c r="F27919" t="s">
        <v>3487</v>
      </c>
      <c r="G27919" s="1">
        <v>42125</v>
      </c>
      <c r="H27919" t="s">
        <v>135</v>
      </c>
      <c r="I27919" t="s">
        <v>7477</v>
      </c>
      <c r="J27919" s="1">
        <v>42309</v>
      </c>
      <c r="K27919" t="s">
        <v>737</v>
      </c>
    </row>
    <row r="27920" spans="1:11">
      <c r="A27920" t="s">
        <v>7709</v>
      </c>
      <c r="B27920" t="s">
        <v>7497</v>
      </c>
      <c r="C27920" t="s">
        <v>19983</v>
      </c>
      <c r="F27920" t="s">
        <v>146</v>
      </c>
      <c r="G27920" s="1">
        <v>42156</v>
      </c>
      <c r="H27920" t="s">
        <v>135</v>
      </c>
      <c r="I27920" t="s">
        <v>7477</v>
      </c>
      <c r="J27920" s="1">
        <v>42278</v>
      </c>
      <c r="K27920" t="s">
        <v>7478</v>
      </c>
    </row>
    <row r="27921" spans="1:11">
      <c r="A27921" t="s">
        <v>7710</v>
      </c>
      <c r="B27921" t="s">
        <v>7510</v>
      </c>
      <c r="C27921" t="s">
        <v>18539</v>
      </c>
      <c r="F27921" t="s">
        <v>146</v>
      </c>
      <c r="G27921" s="1">
        <v>42217</v>
      </c>
      <c r="H27921" t="s">
        <v>135</v>
      </c>
      <c r="I27921" t="s">
        <v>7477</v>
      </c>
      <c r="J27921" s="1">
        <v>42370</v>
      </c>
      <c r="K27921" t="s">
        <v>7478</v>
      </c>
    </row>
    <row r="27922" spans="1:11">
      <c r="A27922" t="s">
        <v>4290</v>
      </c>
      <c r="B27922" t="s">
        <v>7535</v>
      </c>
      <c r="C27922" t="s">
        <v>4291</v>
      </c>
      <c r="F27922" t="s">
        <v>146</v>
      </c>
      <c r="G27922" s="1">
        <v>42217</v>
      </c>
      <c r="H27922" t="s">
        <v>135</v>
      </c>
      <c r="I27922" t="s">
        <v>7477</v>
      </c>
      <c r="J27922" s="1">
        <v>42370</v>
      </c>
      <c r="K27922" t="s">
        <v>7478</v>
      </c>
    </row>
    <row r="27923" spans="1:11">
      <c r="A27923" t="s">
        <v>7711</v>
      </c>
      <c r="B27923" t="s">
        <v>7530</v>
      </c>
      <c r="C27923" t="s">
        <v>18736</v>
      </c>
      <c r="F27923" t="s">
        <v>146</v>
      </c>
      <c r="G27923" s="1">
        <v>42156</v>
      </c>
      <c r="H27923" t="s">
        <v>135</v>
      </c>
      <c r="I27923" t="s">
        <v>7477</v>
      </c>
      <c r="J27923" s="1">
        <v>42339</v>
      </c>
      <c r="K27923" t="s">
        <v>737</v>
      </c>
    </row>
    <row r="27924" spans="1:11">
      <c r="A27924" t="s">
        <v>7712</v>
      </c>
      <c r="B27924" t="s">
        <v>7495</v>
      </c>
      <c r="C27924" t="s">
        <v>14896</v>
      </c>
      <c r="F27924" t="s">
        <v>146</v>
      </c>
      <c r="G27924" s="1">
        <v>42156</v>
      </c>
      <c r="H27924" t="s">
        <v>135</v>
      </c>
      <c r="I27924" t="s">
        <v>7477</v>
      </c>
      <c r="J27924" s="1">
        <v>42339</v>
      </c>
      <c r="K27924" t="s">
        <v>737</v>
      </c>
    </row>
    <row r="27925" spans="1:11">
      <c r="A27925" t="s">
        <v>7713</v>
      </c>
      <c r="B27925" t="s">
        <v>7714</v>
      </c>
      <c r="C27925" t="s">
        <v>12929</v>
      </c>
      <c r="F27925" t="s">
        <v>146</v>
      </c>
      <c r="G27925" s="1">
        <v>42217</v>
      </c>
      <c r="H27925" t="s">
        <v>135</v>
      </c>
      <c r="I27925" t="s">
        <v>7477</v>
      </c>
      <c r="J27925" s="1">
        <v>42339</v>
      </c>
      <c r="K27925" t="s">
        <v>7478</v>
      </c>
    </row>
    <row r="27926" spans="1:11">
      <c r="A27926" t="s">
        <v>7715</v>
      </c>
      <c r="B27926" t="s">
        <v>7504</v>
      </c>
      <c r="C27926" t="s">
        <v>15831</v>
      </c>
      <c r="F27926" t="s">
        <v>146</v>
      </c>
      <c r="G27926" s="1">
        <v>42217</v>
      </c>
      <c r="H27926" t="s">
        <v>135</v>
      </c>
      <c r="I27926" t="s">
        <v>7477</v>
      </c>
      <c r="J27926" s="1">
        <v>42339</v>
      </c>
      <c r="K27926" t="s">
        <v>7478</v>
      </c>
    </row>
    <row r="27927" spans="1:11">
      <c r="A27927" t="s">
        <v>7716</v>
      </c>
      <c r="B27927" t="s">
        <v>7533</v>
      </c>
      <c r="C27927" t="s">
        <v>15615</v>
      </c>
      <c r="F27927" t="s">
        <v>146</v>
      </c>
      <c r="G27927" s="1">
        <v>42156</v>
      </c>
      <c r="H27927" t="s">
        <v>135</v>
      </c>
      <c r="I27927" t="s">
        <v>7477</v>
      </c>
      <c r="J27927" s="1">
        <v>42193</v>
      </c>
      <c r="K27927" t="s">
        <v>7478</v>
      </c>
    </row>
    <row r="27928" spans="1:11">
      <c r="A27928" t="s">
        <v>7717</v>
      </c>
      <c r="B27928" t="s">
        <v>7487</v>
      </c>
      <c r="C27928" t="s">
        <v>2716</v>
      </c>
      <c r="F27928" t="s">
        <v>146</v>
      </c>
      <c r="G27928" s="1">
        <v>42217</v>
      </c>
      <c r="H27928" t="s">
        <v>135</v>
      </c>
      <c r="I27928" t="s">
        <v>7477</v>
      </c>
      <c r="J27928" s="1">
        <v>42401</v>
      </c>
      <c r="K27928" t="s">
        <v>737</v>
      </c>
    </row>
    <row r="27929" spans="1:11">
      <c r="A27929" t="s">
        <v>7718</v>
      </c>
      <c r="B27929" t="s">
        <v>7603</v>
      </c>
      <c r="C27929" t="s">
        <v>2027</v>
      </c>
      <c r="F27929" t="s">
        <v>146</v>
      </c>
      <c r="G27929" s="1">
        <v>42339</v>
      </c>
      <c r="H27929" t="s">
        <v>135</v>
      </c>
      <c r="I27929" t="s">
        <v>7477</v>
      </c>
      <c r="J27929" s="1">
        <v>42522</v>
      </c>
      <c r="K27929" t="s">
        <v>737</v>
      </c>
    </row>
    <row r="27930" spans="1:11">
      <c r="A27930" t="s">
        <v>7719</v>
      </c>
      <c r="B27930" t="s">
        <v>7553</v>
      </c>
      <c r="C27930" t="s">
        <v>6823</v>
      </c>
      <c r="F27930" t="s">
        <v>146</v>
      </c>
      <c r="G27930" s="1">
        <v>42217</v>
      </c>
      <c r="H27930" t="s">
        <v>135</v>
      </c>
      <c r="I27930" t="s">
        <v>7477</v>
      </c>
      <c r="J27930" s="1">
        <v>42370</v>
      </c>
      <c r="K27930" t="s">
        <v>7478</v>
      </c>
    </row>
    <row r="27931" spans="1:11">
      <c r="A27931" t="s">
        <v>7720</v>
      </c>
      <c r="B27931" t="s">
        <v>7528</v>
      </c>
      <c r="C27931" t="s">
        <v>15565</v>
      </c>
      <c r="F27931" t="s">
        <v>146</v>
      </c>
      <c r="G27931" s="1">
        <v>42125</v>
      </c>
      <c r="H27931" t="s">
        <v>135</v>
      </c>
      <c r="I27931" t="s">
        <v>7477</v>
      </c>
      <c r="J27931" s="1">
        <v>42309</v>
      </c>
      <c r="K27931" t="s">
        <v>737</v>
      </c>
    </row>
    <row r="27932" spans="1:11">
      <c r="A27932" t="s">
        <v>7721</v>
      </c>
      <c r="B27932" t="s">
        <v>7553</v>
      </c>
      <c r="C27932" t="s">
        <v>22025</v>
      </c>
      <c r="F27932" t="s">
        <v>146</v>
      </c>
      <c r="G27932" s="1">
        <v>42217</v>
      </c>
      <c r="H27932" t="s">
        <v>135</v>
      </c>
      <c r="I27932" t="s">
        <v>7477</v>
      </c>
      <c r="J27932" s="1">
        <v>42370</v>
      </c>
      <c r="K27932" t="s">
        <v>7478</v>
      </c>
    </row>
    <row r="27933" spans="1:11">
      <c r="A27933" t="s">
        <v>7722</v>
      </c>
      <c r="B27933" t="s">
        <v>7601</v>
      </c>
      <c r="C27933" t="s">
        <v>22026</v>
      </c>
      <c r="F27933" t="s">
        <v>146</v>
      </c>
      <c r="G27933" s="1">
        <v>42156</v>
      </c>
      <c r="H27933" t="s">
        <v>135</v>
      </c>
      <c r="I27933" t="s">
        <v>7477</v>
      </c>
      <c r="J27933" s="1">
        <v>42188</v>
      </c>
      <c r="K27933" t="s">
        <v>7478</v>
      </c>
    </row>
    <row r="27934" spans="1:11">
      <c r="A27934" t="s">
        <v>7349</v>
      </c>
      <c r="B27934" t="s">
        <v>7563</v>
      </c>
      <c r="C27934" t="s">
        <v>22027</v>
      </c>
      <c r="F27934" t="s">
        <v>146</v>
      </c>
      <c r="G27934" s="1">
        <v>42125</v>
      </c>
      <c r="H27934" t="s">
        <v>135</v>
      </c>
      <c r="I27934" t="s">
        <v>7477</v>
      </c>
      <c r="J27934" s="1">
        <v>42258</v>
      </c>
      <c r="K27934" t="s">
        <v>7478</v>
      </c>
    </row>
    <row r="27935" spans="1:11">
      <c r="A27935" t="s">
        <v>7723</v>
      </c>
      <c r="B27935" t="s">
        <v>7493</v>
      </c>
      <c r="C27935" t="s">
        <v>22028</v>
      </c>
      <c r="F27935" t="s">
        <v>146</v>
      </c>
      <c r="G27935" s="1">
        <v>42339</v>
      </c>
      <c r="H27935" t="s">
        <v>135</v>
      </c>
      <c r="I27935" t="s">
        <v>7477</v>
      </c>
      <c r="J27935" s="1">
        <v>42522</v>
      </c>
      <c r="K27935" t="s">
        <v>737</v>
      </c>
    </row>
    <row r="27936" spans="1:11">
      <c r="A27936" t="s">
        <v>7724</v>
      </c>
      <c r="B27936" t="s">
        <v>7501</v>
      </c>
      <c r="C27936" t="s">
        <v>4365</v>
      </c>
      <c r="F27936" t="s">
        <v>146</v>
      </c>
      <c r="G27936" s="1">
        <v>42156</v>
      </c>
      <c r="H27936" t="s">
        <v>135</v>
      </c>
      <c r="I27936" t="s">
        <v>7477</v>
      </c>
      <c r="J27936" s="1">
        <v>42339</v>
      </c>
      <c r="K27936" t="s">
        <v>737</v>
      </c>
    </row>
    <row r="27937" spans="1:11">
      <c r="A27937" t="s">
        <v>7725</v>
      </c>
      <c r="B27937" t="s">
        <v>7590</v>
      </c>
      <c r="C27937" t="s">
        <v>15453</v>
      </c>
      <c r="F27937" t="s">
        <v>146</v>
      </c>
      <c r="G27937" s="1">
        <v>42156</v>
      </c>
      <c r="H27937" t="s">
        <v>135</v>
      </c>
      <c r="I27937" t="s">
        <v>7477</v>
      </c>
      <c r="J27937" s="1">
        <v>42339</v>
      </c>
      <c r="K27937" t="s">
        <v>737</v>
      </c>
    </row>
    <row r="27938" spans="1:11">
      <c r="A27938" t="s">
        <v>7726</v>
      </c>
      <c r="B27938" t="s">
        <v>7515</v>
      </c>
      <c r="C27938" t="s">
        <v>13103</v>
      </c>
      <c r="F27938" t="s">
        <v>3487</v>
      </c>
      <c r="G27938" s="1">
        <v>42217</v>
      </c>
      <c r="H27938" t="s">
        <v>135</v>
      </c>
      <c r="I27938" t="s">
        <v>7477</v>
      </c>
      <c r="J27938" s="1">
        <v>42370</v>
      </c>
      <c r="K27938" t="s">
        <v>7478</v>
      </c>
    </row>
    <row r="27939" spans="1:11">
      <c r="A27939" t="s">
        <v>7727</v>
      </c>
      <c r="B27939" t="s">
        <v>7603</v>
      </c>
      <c r="C27939" t="s">
        <v>19288</v>
      </c>
      <c r="F27939" t="s">
        <v>146</v>
      </c>
      <c r="G27939" s="1">
        <v>42339</v>
      </c>
      <c r="H27939" t="s">
        <v>135</v>
      </c>
      <c r="I27939" t="s">
        <v>7477</v>
      </c>
      <c r="J27939" s="1">
        <v>42415</v>
      </c>
      <c r="K27939" t="s">
        <v>7478</v>
      </c>
    </row>
    <row r="27940" spans="1:11">
      <c r="A27940" t="s">
        <v>7728</v>
      </c>
      <c r="B27940" t="s">
        <v>7576</v>
      </c>
      <c r="C27940" t="s">
        <v>16966</v>
      </c>
      <c r="F27940" t="s">
        <v>146</v>
      </c>
      <c r="G27940" s="1">
        <v>42278</v>
      </c>
      <c r="H27940" t="s">
        <v>135</v>
      </c>
      <c r="I27940" t="s">
        <v>7477</v>
      </c>
      <c r="J27940" s="1">
        <v>42461</v>
      </c>
      <c r="K27940" t="s">
        <v>737</v>
      </c>
    </row>
    <row r="27941" spans="1:11">
      <c r="A27941" t="s">
        <v>7729</v>
      </c>
      <c r="B27941" t="s">
        <v>7485</v>
      </c>
      <c r="C27941" t="s">
        <v>12517</v>
      </c>
      <c r="F27941" t="s">
        <v>146</v>
      </c>
      <c r="G27941" s="1">
        <v>42309</v>
      </c>
      <c r="H27941" t="s">
        <v>135</v>
      </c>
      <c r="I27941" t="s">
        <v>7477</v>
      </c>
      <c r="J27941" s="1">
        <v>42491</v>
      </c>
      <c r="K27941" t="s">
        <v>737</v>
      </c>
    </row>
    <row r="27942" spans="1:11">
      <c r="A27942" t="s">
        <v>1534</v>
      </c>
      <c r="B27942" t="s">
        <v>7491</v>
      </c>
      <c r="C27942" t="s">
        <v>1535</v>
      </c>
      <c r="F27942" t="s">
        <v>146</v>
      </c>
      <c r="G27942" s="1">
        <v>42186</v>
      </c>
      <c r="H27942" t="s">
        <v>135</v>
      </c>
      <c r="I27942" t="s">
        <v>7477</v>
      </c>
      <c r="J27942" s="1">
        <v>42370</v>
      </c>
      <c r="K27942" t="s">
        <v>737</v>
      </c>
    </row>
    <row r="27943" spans="1:11">
      <c r="A27943" t="s">
        <v>7730</v>
      </c>
      <c r="B27943" t="s">
        <v>7526</v>
      </c>
      <c r="C27943" t="s">
        <v>12688</v>
      </c>
      <c r="F27943" t="s">
        <v>146</v>
      </c>
      <c r="G27943" s="1">
        <v>42217</v>
      </c>
      <c r="H27943" t="s">
        <v>135</v>
      </c>
      <c r="I27943" t="s">
        <v>7477</v>
      </c>
      <c r="J27943" s="1">
        <v>42339</v>
      </c>
      <c r="K27943" t="s">
        <v>7478</v>
      </c>
    </row>
    <row r="27944" spans="1:11">
      <c r="A27944" t="s">
        <v>7731</v>
      </c>
      <c r="B27944" t="s">
        <v>7502</v>
      </c>
      <c r="C27944" t="s">
        <v>160</v>
      </c>
      <c r="F27944" t="s">
        <v>146</v>
      </c>
      <c r="G27944" s="1">
        <v>42156</v>
      </c>
      <c r="H27944" t="s">
        <v>135</v>
      </c>
      <c r="I27944" t="s">
        <v>7477</v>
      </c>
      <c r="J27944" s="1">
        <v>42339</v>
      </c>
      <c r="K27944" t="s">
        <v>737</v>
      </c>
    </row>
    <row r="27945" spans="1:11">
      <c r="A27945" t="s">
        <v>7732</v>
      </c>
      <c r="B27945" t="s">
        <v>7510</v>
      </c>
      <c r="C27945" t="s">
        <v>15546</v>
      </c>
      <c r="F27945" t="s">
        <v>146</v>
      </c>
      <c r="G27945" s="1">
        <v>42217</v>
      </c>
      <c r="H27945" t="s">
        <v>135</v>
      </c>
      <c r="I27945" t="s">
        <v>7477</v>
      </c>
      <c r="J27945" s="1">
        <v>42226</v>
      </c>
      <c r="K27945" t="s">
        <v>7478</v>
      </c>
    </row>
    <row r="27946" spans="1:11">
      <c r="A27946" t="s">
        <v>7733</v>
      </c>
      <c r="B27946" t="s">
        <v>7538</v>
      </c>
      <c r="C27946" t="s">
        <v>10494</v>
      </c>
      <c r="F27946" t="s">
        <v>146</v>
      </c>
      <c r="G27946" s="1">
        <v>42156</v>
      </c>
      <c r="H27946" t="s">
        <v>135</v>
      </c>
      <c r="I27946" t="s">
        <v>7477</v>
      </c>
      <c r="J27946" s="1">
        <v>42339</v>
      </c>
      <c r="K27946" t="s">
        <v>737</v>
      </c>
    </row>
    <row r="27947" spans="1:11">
      <c r="A27947" t="s">
        <v>2907</v>
      </c>
      <c r="B27947" t="s">
        <v>7734</v>
      </c>
      <c r="C27947" t="s">
        <v>2908</v>
      </c>
      <c r="F27947" t="s">
        <v>146</v>
      </c>
      <c r="G27947" s="1">
        <v>42156</v>
      </c>
      <c r="H27947" t="s">
        <v>135</v>
      </c>
      <c r="I27947" t="s">
        <v>7477</v>
      </c>
      <c r="J27947" s="1">
        <v>42339</v>
      </c>
      <c r="K27947" t="s">
        <v>737</v>
      </c>
    </row>
    <row r="27948" spans="1:11">
      <c r="A27948" t="s">
        <v>7735</v>
      </c>
      <c r="B27948" t="s">
        <v>7603</v>
      </c>
      <c r="C27948" t="s">
        <v>22029</v>
      </c>
      <c r="F27948" t="s">
        <v>146</v>
      </c>
      <c r="G27948" s="1">
        <v>42339</v>
      </c>
      <c r="H27948" t="s">
        <v>135</v>
      </c>
      <c r="I27948" t="s">
        <v>7477</v>
      </c>
      <c r="J27948" s="1">
        <v>42522</v>
      </c>
      <c r="K27948" t="s">
        <v>737</v>
      </c>
    </row>
    <row r="27949" spans="1:11">
      <c r="A27949" t="s">
        <v>7736</v>
      </c>
      <c r="B27949" t="s">
        <v>7517</v>
      </c>
      <c r="C27949" t="s">
        <v>22030</v>
      </c>
      <c r="F27949" t="s">
        <v>146</v>
      </c>
      <c r="G27949" s="1">
        <v>42248</v>
      </c>
      <c r="H27949" t="s">
        <v>135</v>
      </c>
      <c r="I27949" t="s">
        <v>7477</v>
      </c>
      <c r="J27949" s="1">
        <v>42430</v>
      </c>
      <c r="K27949" t="s">
        <v>737</v>
      </c>
    </row>
    <row r="27950" spans="1:11">
      <c r="A27950" t="s">
        <v>7737</v>
      </c>
      <c r="B27950" t="s">
        <v>7676</v>
      </c>
      <c r="C27950" t="s">
        <v>22031</v>
      </c>
      <c r="F27950" t="s">
        <v>146</v>
      </c>
      <c r="G27950" s="1">
        <v>42217</v>
      </c>
      <c r="H27950" t="s">
        <v>135</v>
      </c>
      <c r="I27950" t="s">
        <v>7477</v>
      </c>
      <c r="J27950" s="1">
        <v>42370</v>
      </c>
      <c r="K27950" t="s">
        <v>7478</v>
      </c>
    </row>
    <row r="27951" spans="1:11">
      <c r="A27951" t="s">
        <v>7738</v>
      </c>
      <c r="B27951" t="s">
        <v>7644</v>
      </c>
      <c r="C27951" t="s">
        <v>22032</v>
      </c>
      <c r="F27951" t="s">
        <v>146</v>
      </c>
      <c r="G27951" s="1">
        <v>42309</v>
      </c>
      <c r="H27951" t="s">
        <v>135</v>
      </c>
      <c r="I27951" t="s">
        <v>7477</v>
      </c>
      <c r="J27951" s="1">
        <v>42491</v>
      </c>
      <c r="K27951" t="s">
        <v>737</v>
      </c>
    </row>
    <row r="27952" spans="1:11">
      <c r="A27952" t="s">
        <v>7739</v>
      </c>
      <c r="B27952" t="s">
        <v>7487</v>
      </c>
      <c r="C27952" t="s">
        <v>604</v>
      </c>
      <c r="F27952" t="s">
        <v>146</v>
      </c>
      <c r="G27952" s="1">
        <v>42217</v>
      </c>
      <c r="H27952" t="s">
        <v>135</v>
      </c>
      <c r="I27952" t="s">
        <v>7477</v>
      </c>
      <c r="J27952" s="1">
        <v>42401</v>
      </c>
      <c r="K27952" t="s">
        <v>737</v>
      </c>
    </row>
    <row r="27953" spans="1:11">
      <c r="A27953" t="s">
        <v>7740</v>
      </c>
      <c r="B27953" t="s">
        <v>7491</v>
      </c>
      <c r="C27953" t="s">
        <v>7293</v>
      </c>
      <c r="F27953" t="s">
        <v>146</v>
      </c>
      <c r="G27953" s="1">
        <v>42186</v>
      </c>
      <c r="H27953" t="s">
        <v>135</v>
      </c>
      <c r="I27953" t="s">
        <v>7477</v>
      </c>
      <c r="J27953" s="1">
        <v>42370</v>
      </c>
      <c r="K27953" t="s">
        <v>737</v>
      </c>
    </row>
    <row r="27954" spans="1:11">
      <c r="A27954" t="s">
        <v>7741</v>
      </c>
      <c r="B27954" t="s">
        <v>7491</v>
      </c>
      <c r="C27954" t="s">
        <v>17819</v>
      </c>
      <c r="F27954" t="s">
        <v>146</v>
      </c>
      <c r="G27954" s="1">
        <v>42186</v>
      </c>
      <c r="H27954" t="s">
        <v>135</v>
      </c>
      <c r="I27954" t="s">
        <v>7477</v>
      </c>
      <c r="J27954" s="1">
        <v>42370</v>
      </c>
      <c r="K27954" t="s">
        <v>737</v>
      </c>
    </row>
    <row r="27955" spans="1:11">
      <c r="A27955" t="s">
        <v>7742</v>
      </c>
      <c r="B27955" t="s">
        <v>7521</v>
      </c>
      <c r="C27955" t="s">
        <v>18333</v>
      </c>
      <c r="F27955" t="s">
        <v>146</v>
      </c>
      <c r="G27955" s="1">
        <v>42156</v>
      </c>
      <c r="H27955" t="s">
        <v>135</v>
      </c>
      <c r="I27955" t="s">
        <v>7477</v>
      </c>
      <c r="J27955" s="1">
        <v>42309</v>
      </c>
      <c r="K27955" t="s">
        <v>7478</v>
      </c>
    </row>
    <row r="27956" spans="1:11">
      <c r="A27956" t="s">
        <v>7743</v>
      </c>
      <c r="B27956" t="s">
        <v>7480</v>
      </c>
      <c r="C27956" t="s">
        <v>22033</v>
      </c>
      <c r="F27956" t="s">
        <v>146</v>
      </c>
      <c r="G27956" s="1">
        <v>42036</v>
      </c>
      <c r="H27956" t="s">
        <v>135</v>
      </c>
      <c r="I27956" t="s">
        <v>7477</v>
      </c>
      <c r="J27956" s="1">
        <v>42125</v>
      </c>
      <c r="K27956" t="s">
        <v>7478</v>
      </c>
    </row>
    <row r="27957" spans="1:11">
      <c r="A27957" t="s">
        <v>7744</v>
      </c>
      <c r="B27957" t="s">
        <v>7635</v>
      </c>
      <c r="C27957" t="s">
        <v>22034</v>
      </c>
      <c r="F27957" t="s">
        <v>146</v>
      </c>
      <c r="G27957" s="1">
        <v>42217</v>
      </c>
      <c r="H27957" t="s">
        <v>135</v>
      </c>
      <c r="I27957" t="s">
        <v>7477</v>
      </c>
      <c r="J27957" s="1">
        <v>42401</v>
      </c>
      <c r="K27957" t="s">
        <v>737</v>
      </c>
    </row>
    <row r="27958" spans="1:11">
      <c r="A27958" t="s">
        <v>7745</v>
      </c>
      <c r="B27958" t="s">
        <v>7590</v>
      </c>
      <c r="C27958" t="s">
        <v>16352</v>
      </c>
      <c r="F27958" t="s">
        <v>146</v>
      </c>
      <c r="G27958" s="1">
        <v>42156</v>
      </c>
      <c r="H27958" t="s">
        <v>135</v>
      </c>
      <c r="I27958" t="s">
        <v>7477</v>
      </c>
      <c r="J27958" s="1">
        <v>42339</v>
      </c>
      <c r="K27958" t="s">
        <v>737</v>
      </c>
    </row>
    <row r="27959" spans="1:11">
      <c r="A27959" t="s">
        <v>7363</v>
      </c>
      <c r="B27959" t="s">
        <v>7746</v>
      </c>
      <c r="C27959" t="s">
        <v>7364</v>
      </c>
      <c r="F27959" t="s">
        <v>146</v>
      </c>
      <c r="G27959" s="1">
        <v>42309</v>
      </c>
      <c r="H27959" t="s">
        <v>135</v>
      </c>
      <c r="I27959" t="s">
        <v>7477</v>
      </c>
      <c r="J27959" s="1">
        <v>42491</v>
      </c>
      <c r="K27959" t="s">
        <v>737</v>
      </c>
    </row>
    <row r="27960" spans="1:11">
      <c r="A27960" t="s">
        <v>7747</v>
      </c>
      <c r="B27960" t="s">
        <v>7533</v>
      </c>
      <c r="C27960" t="s">
        <v>10642</v>
      </c>
      <c r="F27960" t="s">
        <v>146</v>
      </c>
      <c r="G27960" s="1">
        <v>42156</v>
      </c>
      <c r="H27960" t="s">
        <v>135</v>
      </c>
      <c r="I27960" t="s">
        <v>7477</v>
      </c>
      <c r="J27960" s="1">
        <v>42285</v>
      </c>
      <c r="K27960" t="s">
        <v>7478</v>
      </c>
    </row>
    <row r="27961" spans="1:11">
      <c r="A27961" t="s">
        <v>7748</v>
      </c>
      <c r="B27961" t="s">
        <v>7635</v>
      </c>
      <c r="C27961" t="s">
        <v>22035</v>
      </c>
      <c r="F27961" t="s">
        <v>146</v>
      </c>
      <c r="G27961" s="1">
        <v>42217</v>
      </c>
      <c r="H27961" t="s">
        <v>135</v>
      </c>
      <c r="I27961" t="s">
        <v>7477</v>
      </c>
      <c r="J27961" s="1">
        <v>42401</v>
      </c>
      <c r="K27961" t="s">
        <v>737</v>
      </c>
    </row>
    <row r="27962" spans="1:11">
      <c r="A27962" t="s">
        <v>7749</v>
      </c>
      <c r="B27962" t="s">
        <v>7626</v>
      </c>
      <c r="C27962" t="s">
        <v>3248</v>
      </c>
      <c r="F27962" t="s">
        <v>146</v>
      </c>
      <c r="G27962" s="1">
        <v>42217</v>
      </c>
      <c r="H27962" t="s">
        <v>135</v>
      </c>
      <c r="I27962" t="s">
        <v>7477</v>
      </c>
      <c r="J27962" s="1">
        <v>42401</v>
      </c>
      <c r="K27962" t="s">
        <v>737</v>
      </c>
    </row>
    <row r="27963" spans="1:11">
      <c r="A27963" t="s">
        <v>7750</v>
      </c>
      <c r="B27963" t="s">
        <v>7619</v>
      </c>
      <c r="C27963" t="s">
        <v>22036</v>
      </c>
      <c r="F27963" t="s">
        <v>146</v>
      </c>
      <c r="G27963" s="1">
        <v>42278</v>
      </c>
      <c r="H27963" t="s">
        <v>135</v>
      </c>
      <c r="I27963" t="s">
        <v>7477</v>
      </c>
      <c r="J27963" s="1">
        <v>42461</v>
      </c>
      <c r="K27963" t="s">
        <v>737</v>
      </c>
    </row>
    <row r="27964" spans="1:11">
      <c r="A27964" t="s">
        <v>7751</v>
      </c>
      <c r="B27964" t="s">
        <v>7504</v>
      </c>
      <c r="C27964" t="s">
        <v>10902</v>
      </c>
      <c r="F27964" t="s">
        <v>146</v>
      </c>
      <c r="G27964" s="1">
        <v>42156</v>
      </c>
      <c r="H27964" t="s">
        <v>135</v>
      </c>
      <c r="I27964" t="s">
        <v>7477</v>
      </c>
      <c r="J27964" s="1">
        <v>42278</v>
      </c>
      <c r="K27964" t="s">
        <v>7478</v>
      </c>
    </row>
    <row r="27965" spans="1:11">
      <c r="A27965" t="s">
        <v>7752</v>
      </c>
      <c r="B27965" t="s">
        <v>7528</v>
      </c>
      <c r="C27965" t="s">
        <v>22037</v>
      </c>
      <c r="F27965" t="s">
        <v>146</v>
      </c>
      <c r="G27965" s="1">
        <v>42125</v>
      </c>
      <c r="H27965" t="s">
        <v>135</v>
      </c>
      <c r="I27965" t="s">
        <v>7477</v>
      </c>
      <c r="J27965" s="1">
        <v>42142</v>
      </c>
      <c r="K27965" t="s">
        <v>7478</v>
      </c>
    </row>
    <row r="27966" spans="1:11">
      <c r="A27966" t="s">
        <v>7753</v>
      </c>
      <c r="B27966" t="s">
        <v>7523</v>
      </c>
      <c r="C27966" t="s">
        <v>16108</v>
      </c>
      <c r="F27966" t="s">
        <v>3487</v>
      </c>
      <c r="G27966" s="1">
        <v>42156</v>
      </c>
      <c r="H27966" t="s">
        <v>135</v>
      </c>
      <c r="I27966" t="s">
        <v>7477</v>
      </c>
      <c r="J27966" s="1">
        <v>42339</v>
      </c>
      <c r="K27966" t="s">
        <v>737</v>
      </c>
    </row>
    <row r="27967" spans="1:11">
      <c r="A27967" t="s">
        <v>7754</v>
      </c>
      <c r="B27967" t="s">
        <v>7481</v>
      </c>
      <c r="C27967" t="s">
        <v>22038</v>
      </c>
      <c r="F27967" t="s">
        <v>146</v>
      </c>
      <c r="G27967" s="1">
        <v>42186</v>
      </c>
      <c r="H27967" t="s">
        <v>135</v>
      </c>
      <c r="I27967" t="s">
        <v>7477</v>
      </c>
      <c r="J27967" s="1">
        <v>42370</v>
      </c>
      <c r="K27967" t="s">
        <v>737</v>
      </c>
    </row>
    <row r="27968" spans="1:11">
      <c r="A27968" t="s">
        <v>7755</v>
      </c>
      <c r="B27968" t="s">
        <v>7575</v>
      </c>
      <c r="C27968" t="s">
        <v>22039</v>
      </c>
      <c r="F27968" t="s">
        <v>146</v>
      </c>
      <c r="G27968" s="1">
        <v>42217</v>
      </c>
      <c r="H27968" t="s">
        <v>135</v>
      </c>
      <c r="I27968" t="s">
        <v>7477</v>
      </c>
      <c r="J27968" s="1">
        <v>42339</v>
      </c>
      <c r="K27968" t="s">
        <v>7478</v>
      </c>
    </row>
    <row r="27969" spans="1:11">
      <c r="A27969" t="s">
        <v>2262</v>
      </c>
      <c r="B27969" t="s">
        <v>7553</v>
      </c>
      <c r="C27969" t="s">
        <v>2263</v>
      </c>
      <c r="F27969" t="s">
        <v>3487</v>
      </c>
      <c r="G27969" s="1">
        <v>42186</v>
      </c>
      <c r="H27969" t="s">
        <v>135</v>
      </c>
      <c r="I27969" t="s">
        <v>7477</v>
      </c>
      <c r="J27969" s="1">
        <v>42370</v>
      </c>
      <c r="K27969" t="s">
        <v>737</v>
      </c>
    </row>
    <row r="27970" spans="1:11">
      <c r="A27970" t="s">
        <v>7756</v>
      </c>
      <c r="B27970" t="s">
        <v>7590</v>
      </c>
      <c r="C27970" t="s">
        <v>10550</v>
      </c>
      <c r="F27970" t="s">
        <v>3487</v>
      </c>
      <c r="G27970" s="1">
        <v>42156</v>
      </c>
      <c r="H27970" t="s">
        <v>135</v>
      </c>
      <c r="I27970" t="s">
        <v>7477</v>
      </c>
      <c r="J27970" s="1">
        <v>42339</v>
      </c>
      <c r="K27970" t="s">
        <v>737</v>
      </c>
    </row>
    <row r="27971" spans="1:11">
      <c r="A27971" t="s">
        <v>7757</v>
      </c>
      <c r="B27971" t="s">
        <v>7487</v>
      </c>
      <c r="C27971" t="s">
        <v>1432</v>
      </c>
      <c r="F27971" t="s">
        <v>146</v>
      </c>
      <c r="G27971" s="1">
        <v>42217</v>
      </c>
      <c r="H27971" t="s">
        <v>135</v>
      </c>
      <c r="I27971" t="s">
        <v>7477</v>
      </c>
      <c r="J27971" s="1">
        <v>42401</v>
      </c>
      <c r="K27971" t="s">
        <v>737</v>
      </c>
    </row>
    <row r="27972" spans="1:11">
      <c r="A27972" t="s">
        <v>7758</v>
      </c>
      <c r="B27972" t="s">
        <v>7590</v>
      </c>
      <c r="C27972" t="s">
        <v>22040</v>
      </c>
      <c r="F27972" t="s">
        <v>146</v>
      </c>
      <c r="G27972" s="1">
        <v>42156</v>
      </c>
      <c r="H27972" t="s">
        <v>135</v>
      </c>
      <c r="I27972" t="s">
        <v>7477</v>
      </c>
      <c r="J27972" s="1">
        <v>42339</v>
      </c>
      <c r="K27972" t="s">
        <v>737</v>
      </c>
    </row>
    <row r="27973" spans="1:11">
      <c r="A27973" t="s">
        <v>7759</v>
      </c>
      <c r="B27973" t="s">
        <v>7563</v>
      </c>
      <c r="C27973" t="s">
        <v>22041</v>
      </c>
      <c r="F27973" t="s">
        <v>146</v>
      </c>
      <c r="G27973" s="1">
        <v>42125</v>
      </c>
      <c r="H27973" t="s">
        <v>135</v>
      </c>
      <c r="I27973" t="s">
        <v>7477</v>
      </c>
      <c r="J27973" s="1">
        <v>42227</v>
      </c>
      <c r="K27973" t="s">
        <v>7478</v>
      </c>
    </row>
    <row r="27974" spans="1:11">
      <c r="A27974" t="s">
        <v>7760</v>
      </c>
      <c r="B27974" t="s">
        <v>7563</v>
      </c>
      <c r="C27974" t="s">
        <v>22042</v>
      </c>
      <c r="F27974" t="s">
        <v>146</v>
      </c>
      <c r="G27974" s="1">
        <v>42125</v>
      </c>
      <c r="H27974" t="s">
        <v>135</v>
      </c>
      <c r="I27974" t="s">
        <v>7477</v>
      </c>
      <c r="J27974" s="1">
        <v>42227</v>
      </c>
      <c r="K27974" t="s">
        <v>7478</v>
      </c>
    </row>
    <row r="27975" spans="1:11">
      <c r="A27975" t="s">
        <v>7761</v>
      </c>
      <c r="B27975" t="s">
        <v>7497</v>
      </c>
      <c r="C27975" t="s">
        <v>22043</v>
      </c>
      <c r="F27975" t="s">
        <v>3487</v>
      </c>
      <c r="G27975" s="1">
        <v>42156</v>
      </c>
      <c r="H27975" t="s">
        <v>135</v>
      </c>
      <c r="I27975" t="s">
        <v>7477</v>
      </c>
      <c r="J27975" s="1">
        <v>42339</v>
      </c>
      <c r="K27975" t="s">
        <v>737</v>
      </c>
    </row>
    <row r="27976" spans="1:11">
      <c r="A27976" t="s">
        <v>7762</v>
      </c>
      <c r="B27976" t="s">
        <v>7480</v>
      </c>
      <c r="C27976" t="s">
        <v>18789</v>
      </c>
      <c r="F27976" t="s">
        <v>7763</v>
      </c>
      <c r="G27976" s="1">
        <v>42217</v>
      </c>
      <c r="H27976" t="s">
        <v>135</v>
      </c>
      <c r="I27976" t="s">
        <v>7477</v>
      </c>
      <c r="J27976" s="1">
        <v>42217</v>
      </c>
      <c r="K27976" t="s">
        <v>7478</v>
      </c>
    </row>
    <row r="27977" spans="1:11">
      <c r="A27977" t="s">
        <v>7764</v>
      </c>
      <c r="B27977" t="s">
        <v>358</v>
      </c>
      <c r="C27977" t="s">
        <v>16900</v>
      </c>
      <c r="F27977" t="s">
        <v>146</v>
      </c>
      <c r="G27977" s="1">
        <v>42278</v>
      </c>
      <c r="H27977" t="s">
        <v>135</v>
      </c>
      <c r="I27977" t="s">
        <v>7477</v>
      </c>
      <c r="J27977" s="1">
        <v>42401</v>
      </c>
      <c r="K27977" t="s">
        <v>7478</v>
      </c>
    </row>
    <row r="27978" spans="1:11">
      <c r="A27978" t="s">
        <v>7765</v>
      </c>
      <c r="B27978" t="s">
        <v>7508</v>
      </c>
      <c r="C27978" t="s">
        <v>11614</v>
      </c>
      <c r="F27978" t="s">
        <v>146</v>
      </c>
      <c r="G27978" s="1">
        <v>42217</v>
      </c>
      <c r="H27978" t="s">
        <v>135</v>
      </c>
      <c r="I27978" t="s">
        <v>7477</v>
      </c>
      <c r="J27978" s="1">
        <v>42401</v>
      </c>
      <c r="K27978" t="s">
        <v>737</v>
      </c>
    </row>
    <row r="27979" spans="1:11">
      <c r="A27979" t="s">
        <v>7766</v>
      </c>
      <c r="B27979" t="s">
        <v>7497</v>
      </c>
      <c r="C27979" t="s">
        <v>7364</v>
      </c>
      <c r="F27979" t="s">
        <v>146</v>
      </c>
      <c r="G27979" s="1">
        <v>42217</v>
      </c>
      <c r="H27979" t="s">
        <v>135</v>
      </c>
      <c r="I27979" t="s">
        <v>7477</v>
      </c>
      <c r="J27979" s="1">
        <v>42339</v>
      </c>
      <c r="K27979" t="s">
        <v>7478</v>
      </c>
    </row>
    <row r="27980" spans="1:11">
      <c r="A27980" t="s">
        <v>6484</v>
      </c>
      <c r="B27980" t="s">
        <v>7497</v>
      </c>
      <c r="C27980" t="s">
        <v>6485</v>
      </c>
      <c r="F27980" t="s">
        <v>146</v>
      </c>
      <c r="G27980" s="1">
        <v>42156</v>
      </c>
      <c r="H27980" t="s">
        <v>135</v>
      </c>
      <c r="I27980" t="s">
        <v>7477</v>
      </c>
      <c r="J27980" s="1">
        <v>42339</v>
      </c>
      <c r="K27980" t="s">
        <v>737</v>
      </c>
    </row>
    <row r="27981" spans="1:11">
      <c r="A27981" t="s">
        <v>7767</v>
      </c>
      <c r="B27981" t="s">
        <v>7714</v>
      </c>
      <c r="C27981" t="s">
        <v>15252</v>
      </c>
      <c r="F27981" t="s">
        <v>146</v>
      </c>
      <c r="G27981" s="1">
        <v>42156</v>
      </c>
      <c r="H27981" t="s">
        <v>135</v>
      </c>
      <c r="I27981" t="s">
        <v>7477</v>
      </c>
      <c r="J27981" s="1">
        <v>42318</v>
      </c>
      <c r="K27981" t="s">
        <v>7478</v>
      </c>
    </row>
    <row r="27982" spans="1:11">
      <c r="A27982" t="s">
        <v>7768</v>
      </c>
      <c r="B27982" t="s">
        <v>7584</v>
      </c>
      <c r="C27982" t="s">
        <v>21985</v>
      </c>
      <c r="F27982" t="s">
        <v>146</v>
      </c>
      <c r="G27982" s="1">
        <v>42156</v>
      </c>
      <c r="H27982" t="s">
        <v>135</v>
      </c>
      <c r="I27982" t="s">
        <v>7477</v>
      </c>
      <c r="J27982" s="1">
        <v>42339</v>
      </c>
      <c r="K27982" t="s">
        <v>737</v>
      </c>
    </row>
    <row r="27983" spans="1:11">
      <c r="A27983" t="s">
        <v>7769</v>
      </c>
      <c r="B27983" t="s">
        <v>7519</v>
      </c>
      <c r="C27983" t="s">
        <v>175</v>
      </c>
      <c r="F27983" t="s">
        <v>3487</v>
      </c>
      <c r="G27983" s="1">
        <v>42156</v>
      </c>
      <c r="H27983" t="s">
        <v>135</v>
      </c>
      <c r="I27983" t="s">
        <v>7477</v>
      </c>
      <c r="J27983" s="1">
        <v>42339</v>
      </c>
      <c r="K27983" t="s">
        <v>737</v>
      </c>
    </row>
    <row r="27984" spans="1:11">
      <c r="A27984" t="s">
        <v>7770</v>
      </c>
      <c r="B27984" t="s">
        <v>7526</v>
      </c>
      <c r="C27984" t="s">
        <v>4428</v>
      </c>
      <c r="F27984" t="s">
        <v>146</v>
      </c>
      <c r="G27984" s="1">
        <v>42217</v>
      </c>
      <c r="H27984" t="s">
        <v>135</v>
      </c>
      <c r="I27984" t="s">
        <v>7477</v>
      </c>
      <c r="J27984" s="1">
        <v>42339</v>
      </c>
      <c r="K27984" t="s">
        <v>7478</v>
      </c>
    </row>
    <row r="27985" spans="1:11">
      <c r="A27985" t="s">
        <v>7771</v>
      </c>
      <c r="B27985" t="s">
        <v>7519</v>
      </c>
      <c r="C27985" t="s">
        <v>12219</v>
      </c>
      <c r="F27985" t="s">
        <v>3487</v>
      </c>
      <c r="G27985" s="1">
        <v>42156</v>
      </c>
      <c r="H27985" t="s">
        <v>135</v>
      </c>
      <c r="I27985" t="s">
        <v>7477</v>
      </c>
      <c r="J27985" s="1">
        <v>42339</v>
      </c>
      <c r="K27985" t="s">
        <v>737</v>
      </c>
    </row>
    <row r="27986" spans="1:11">
      <c r="A27986" t="s">
        <v>7772</v>
      </c>
      <c r="B27986" t="s">
        <v>7476</v>
      </c>
      <c r="C27986" t="s">
        <v>10772</v>
      </c>
      <c r="F27986" t="s">
        <v>3487</v>
      </c>
      <c r="G27986" s="1">
        <v>42309</v>
      </c>
      <c r="H27986" t="s">
        <v>135</v>
      </c>
      <c r="I27986" t="s">
        <v>7477</v>
      </c>
      <c r="J27986" s="1">
        <v>42491</v>
      </c>
      <c r="K27986" t="s">
        <v>737</v>
      </c>
    </row>
    <row r="27987" spans="1:11">
      <c r="A27987" t="s">
        <v>7773</v>
      </c>
      <c r="B27987" t="s">
        <v>7487</v>
      </c>
      <c r="C27987" t="s">
        <v>19551</v>
      </c>
      <c r="F27987" t="s">
        <v>146</v>
      </c>
      <c r="G27987" s="1">
        <v>42217</v>
      </c>
      <c r="H27987" t="s">
        <v>135</v>
      </c>
      <c r="I27987" t="s">
        <v>7477</v>
      </c>
      <c r="J27987" s="1">
        <v>42401</v>
      </c>
      <c r="K27987" t="s">
        <v>737</v>
      </c>
    </row>
    <row r="27988" spans="1:11">
      <c r="A27988" t="s">
        <v>7774</v>
      </c>
      <c r="B27988" t="s">
        <v>7584</v>
      </c>
      <c r="C27988" t="s">
        <v>18982</v>
      </c>
      <c r="F27988" t="s">
        <v>146</v>
      </c>
      <c r="G27988" s="1">
        <v>42125</v>
      </c>
      <c r="H27988" t="s">
        <v>135</v>
      </c>
      <c r="I27988" t="s">
        <v>7477</v>
      </c>
      <c r="J27988" s="1">
        <v>42309</v>
      </c>
      <c r="K27988" t="s">
        <v>737</v>
      </c>
    </row>
    <row r="27989" spans="1:11">
      <c r="A27989" t="s">
        <v>7775</v>
      </c>
      <c r="B27989" t="s">
        <v>7582</v>
      </c>
      <c r="C27989" t="s">
        <v>22044</v>
      </c>
      <c r="F27989" t="s">
        <v>146</v>
      </c>
      <c r="G27989" s="1">
        <v>42217</v>
      </c>
      <c r="H27989" t="s">
        <v>135</v>
      </c>
      <c r="I27989" t="s">
        <v>7477</v>
      </c>
      <c r="J27989" s="1">
        <v>42401</v>
      </c>
      <c r="K27989" t="s">
        <v>737</v>
      </c>
    </row>
    <row r="27990" spans="1:11">
      <c r="A27990" t="s">
        <v>7776</v>
      </c>
      <c r="B27990" t="s">
        <v>7512</v>
      </c>
      <c r="C27990" t="s">
        <v>14398</v>
      </c>
      <c r="F27990" t="s">
        <v>3487</v>
      </c>
      <c r="G27990" s="1">
        <v>42278</v>
      </c>
      <c r="H27990" t="s">
        <v>135</v>
      </c>
      <c r="I27990" t="s">
        <v>7477</v>
      </c>
      <c r="J27990" s="1">
        <v>42461</v>
      </c>
      <c r="K27990" t="s">
        <v>737</v>
      </c>
    </row>
    <row r="27991" spans="1:11">
      <c r="A27991" t="s">
        <v>7777</v>
      </c>
      <c r="B27991" t="s">
        <v>7499</v>
      </c>
      <c r="C27991" t="s">
        <v>17180</v>
      </c>
      <c r="F27991" t="s">
        <v>146</v>
      </c>
      <c r="G27991" s="1">
        <v>42323</v>
      </c>
      <c r="H27991" t="s">
        <v>135</v>
      </c>
      <c r="I27991" t="s">
        <v>7477</v>
      </c>
      <c r="J27991" s="1">
        <v>42505</v>
      </c>
      <c r="K27991" t="s">
        <v>737</v>
      </c>
    </row>
    <row r="27992" spans="1:11">
      <c r="A27992" t="s">
        <v>7778</v>
      </c>
      <c r="B27992" t="s">
        <v>7512</v>
      </c>
      <c r="C27992" t="s">
        <v>19357</v>
      </c>
      <c r="F27992" t="s">
        <v>146</v>
      </c>
      <c r="G27992" s="1">
        <v>42278</v>
      </c>
      <c r="H27992" t="s">
        <v>135</v>
      </c>
      <c r="I27992" t="s">
        <v>7477</v>
      </c>
      <c r="J27992" s="1">
        <v>42461</v>
      </c>
      <c r="K27992" t="s">
        <v>737</v>
      </c>
    </row>
    <row r="27993" spans="1:11">
      <c r="A27993" t="s">
        <v>7779</v>
      </c>
      <c r="B27993" t="s">
        <v>7641</v>
      </c>
      <c r="C27993" t="s">
        <v>22045</v>
      </c>
      <c r="F27993" t="s">
        <v>146</v>
      </c>
      <c r="G27993" s="1">
        <v>42339</v>
      </c>
      <c r="H27993" t="s">
        <v>135</v>
      </c>
      <c r="I27993" t="s">
        <v>7477</v>
      </c>
      <c r="J27993" s="1">
        <v>42522</v>
      </c>
      <c r="K27993" t="s">
        <v>737</v>
      </c>
    </row>
    <row r="27994" spans="1:11">
      <c r="A27994" t="s">
        <v>7780</v>
      </c>
      <c r="B27994" t="s">
        <v>7588</v>
      </c>
      <c r="C27994" t="s">
        <v>11203</v>
      </c>
      <c r="F27994" t="s">
        <v>146</v>
      </c>
      <c r="G27994" s="1">
        <v>42217</v>
      </c>
      <c r="H27994" t="s">
        <v>135</v>
      </c>
      <c r="I27994" t="s">
        <v>7477</v>
      </c>
      <c r="J27994" s="1">
        <v>42370</v>
      </c>
      <c r="K27994" t="s">
        <v>7478</v>
      </c>
    </row>
    <row r="27995" spans="1:11">
      <c r="A27995" t="s">
        <v>7781</v>
      </c>
      <c r="B27995" t="s">
        <v>7493</v>
      </c>
      <c r="C27995" t="s">
        <v>22046</v>
      </c>
      <c r="F27995" t="s">
        <v>146</v>
      </c>
      <c r="G27995" s="1">
        <v>42339</v>
      </c>
      <c r="H27995" t="s">
        <v>135</v>
      </c>
      <c r="I27995" t="s">
        <v>7477</v>
      </c>
      <c r="J27995" s="1">
        <v>42522</v>
      </c>
      <c r="K27995" t="s">
        <v>737</v>
      </c>
    </row>
    <row r="27996" spans="1:11">
      <c r="A27996" t="s">
        <v>7782</v>
      </c>
      <c r="B27996" t="s">
        <v>7528</v>
      </c>
      <c r="C27996" t="s">
        <v>22047</v>
      </c>
      <c r="F27996" t="s">
        <v>146</v>
      </c>
      <c r="G27996" s="1">
        <v>42125</v>
      </c>
      <c r="H27996" t="s">
        <v>135</v>
      </c>
      <c r="I27996" t="s">
        <v>7477</v>
      </c>
      <c r="J27996" s="1">
        <v>42309</v>
      </c>
      <c r="K27996" t="s">
        <v>737</v>
      </c>
    </row>
    <row r="27997" spans="1:11">
      <c r="A27997" t="s">
        <v>1760</v>
      </c>
      <c r="B27997" t="s">
        <v>7746</v>
      </c>
      <c r="C27997" t="s">
        <v>1761</v>
      </c>
      <c r="F27997" t="s">
        <v>146</v>
      </c>
      <c r="G27997" s="1">
        <v>42309</v>
      </c>
      <c r="H27997" t="s">
        <v>135</v>
      </c>
      <c r="I27997" t="s">
        <v>7477</v>
      </c>
      <c r="J27997" s="1">
        <v>42491</v>
      </c>
      <c r="K27997" t="s">
        <v>737</v>
      </c>
    </row>
    <row r="27998" spans="1:11">
      <c r="A27998" t="s">
        <v>7783</v>
      </c>
      <c r="B27998" t="s">
        <v>7635</v>
      </c>
      <c r="C27998" t="s">
        <v>4536</v>
      </c>
      <c r="F27998" t="s">
        <v>3487</v>
      </c>
      <c r="G27998" s="1">
        <v>42217</v>
      </c>
      <c r="H27998" t="s">
        <v>135</v>
      </c>
      <c r="I27998" t="s">
        <v>7477</v>
      </c>
      <c r="J27998" s="1">
        <v>42401</v>
      </c>
      <c r="K27998" t="s">
        <v>737</v>
      </c>
    </row>
    <row r="27999" spans="1:11">
      <c r="A27999" t="s">
        <v>7784</v>
      </c>
      <c r="B27999" t="s">
        <v>7480</v>
      </c>
      <c r="C27999" t="s">
        <v>12149</v>
      </c>
      <c r="F27999" t="s">
        <v>146</v>
      </c>
      <c r="G27999" s="1">
        <v>42036</v>
      </c>
      <c r="H27999" t="s">
        <v>135</v>
      </c>
      <c r="I27999" t="s">
        <v>7477</v>
      </c>
      <c r="J27999" s="1">
        <v>42125</v>
      </c>
      <c r="K27999" t="s">
        <v>7478</v>
      </c>
    </row>
    <row r="28000" spans="1:11">
      <c r="A28000" t="s">
        <v>7785</v>
      </c>
      <c r="B28000" t="s">
        <v>7595</v>
      </c>
      <c r="C28000" t="s">
        <v>18381</v>
      </c>
      <c r="F28000" t="s">
        <v>146</v>
      </c>
      <c r="G28000" s="1">
        <v>42156</v>
      </c>
      <c r="H28000" t="s">
        <v>135</v>
      </c>
      <c r="I28000" t="s">
        <v>7477</v>
      </c>
      <c r="J28000" s="1">
        <v>42339</v>
      </c>
      <c r="K28000" t="s">
        <v>737</v>
      </c>
    </row>
    <row r="28001" spans="1:11">
      <c r="A28001" t="s">
        <v>7786</v>
      </c>
      <c r="B28001" t="s">
        <v>7563</v>
      </c>
      <c r="C28001" t="s">
        <v>22048</v>
      </c>
      <c r="F28001" t="s">
        <v>146</v>
      </c>
      <c r="G28001" s="1">
        <v>42125</v>
      </c>
      <c r="H28001" t="s">
        <v>135</v>
      </c>
      <c r="I28001" t="s">
        <v>7477</v>
      </c>
      <c r="J28001" s="1">
        <v>42227</v>
      </c>
      <c r="K28001" t="s">
        <v>7478</v>
      </c>
    </row>
    <row r="28002" spans="1:11">
      <c r="A28002" t="s">
        <v>7787</v>
      </c>
      <c r="B28002" t="s">
        <v>7788</v>
      </c>
      <c r="C28002" t="s">
        <v>16860</v>
      </c>
      <c r="F28002" t="s">
        <v>146</v>
      </c>
      <c r="G28002" s="1">
        <v>42309</v>
      </c>
      <c r="H28002" t="s">
        <v>135</v>
      </c>
      <c r="I28002" t="s">
        <v>7477</v>
      </c>
      <c r="J28002" s="1">
        <v>42491</v>
      </c>
      <c r="K28002" t="s">
        <v>737</v>
      </c>
    </row>
    <row r="28003" spans="1:11">
      <c r="A28003" t="s">
        <v>7789</v>
      </c>
      <c r="B28003" t="s">
        <v>7491</v>
      </c>
      <c r="C28003" t="s">
        <v>6632</v>
      </c>
      <c r="F28003" t="s">
        <v>146</v>
      </c>
      <c r="G28003" s="1">
        <v>42217</v>
      </c>
      <c r="H28003" t="s">
        <v>135</v>
      </c>
      <c r="I28003" t="s">
        <v>7477</v>
      </c>
      <c r="J28003" s="1">
        <v>42401</v>
      </c>
      <c r="K28003" t="s">
        <v>737</v>
      </c>
    </row>
    <row r="28004" spans="1:11">
      <c r="A28004" t="s">
        <v>7790</v>
      </c>
      <c r="B28004" t="s">
        <v>7553</v>
      </c>
      <c r="C28004" t="s">
        <v>18031</v>
      </c>
      <c r="F28004" t="s">
        <v>146</v>
      </c>
      <c r="G28004" s="1">
        <v>42186</v>
      </c>
      <c r="H28004" t="s">
        <v>135</v>
      </c>
      <c r="I28004" t="s">
        <v>7477</v>
      </c>
      <c r="J28004" s="1">
        <v>42370</v>
      </c>
      <c r="K28004" t="s">
        <v>737</v>
      </c>
    </row>
    <row r="28005" spans="1:11">
      <c r="A28005" t="s">
        <v>7791</v>
      </c>
      <c r="B28005" t="s">
        <v>7523</v>
      </c>
      <c r="C28005" t="s">
        <v>22049</v>
      </c>
      <c r="F28005" t="s">
        <v>146</v>
      </c>
      <c r="G28005" s="1">
        <v>42217</v>
      </c>
      <c r="H28005" t="s">
        <v>135</v>
      </c>
      <c r="I28005" t="s">
        <v>7477</v>
      </c>
      <c r="J28005" s="1">
        <v>42261</v>
      </c>
      <c r="K28005" t="s">
        <v>7478</v>
      </c>
    </row>
    <row r="28006" spans="1:11">
      <c r="A28006" t="s">
        <v>7792</v>
      </c>
      <c r="B28006" t="s">
        <v>7481</v>
      </c>
      <c r="C28006" t="s">
        <v>22050</v>
      </c>
      <c r="F28006" t="s">
        <v>146</v>
      </c>
      <c r="G28006" s="1">
        <v>42217</v>
      </c>
      <c r="H28006" t="s">
        <v>135</v>
      </c>
      <c r="I28006" t="s">
        <v>7477</v>
      </c>
      <c r="J28006" s="1">
        <v>42368</v>
      </c>
      <c r="K28006" t="s">
        <v>7478</v>
      </c>
    </row>
    <row r="28007" spans="1:11">
      <c r="A28007" t="s">
        <v>7793</v>
      </c>
      <c r="B28007" t="s">
        <v>7528</v>
      </c>
      <c r="C28007" t="s">
        <v>14982</v>
      </c>
      <c r="F28007" t="s">
        <v>146</v>
      </c>
      <c r="G28007" s="1">
        <v>42125</v>
      </c>
      <c r="H28007" t="s">
        <v>135</v>
      </c>
      <c r="I28007" t="s">
        <v>7477</v>
      </c>
      <c r="J28007" s="1">
        <v>42309</v>
      </c>
      <c r="K28007" t="s">
        <v>737</v>
      </c>
    </row>
    <row r="28008" spans="1:11">
      <c r="A28008" t="s">
        <v>7794</v>
      </c>
      <c r="B28008" t="s">
        <v>7480</v>
      </c>
      <c r="C28008" t="s">
        <v>2810</v>
      </c>
      <c r="F28008" t="s">
        <v>146</v>
      </c>
      <c r="G28008" s="1">
        <v>42217</v>
      </c>
      <c r="H28008" t="s">
        <v>135</v>
      </c>
      <c r="I28008" t="s">
        <v>7477</v>
      </c>
      <c r="J28008" s="1">
        <v>42401</v>
      </c>
      <c r="K28008" t="s">
        <v>737</v>
      </c>
    </row>
    <row r="28009" spans="1:11">
      <c r="A28009" t="s">
        <v>7795</v>
      </c>
      <c r="B28009" t="s">
        <v>7499</v>
      </c>
      <c r="C28009" t="s">
        <v>19221</v>
      </c>
      <c r="F28009" t="s">
        <v>146</v>
      </c>
      <c r="G28009" s="1">
        <v>42323</v>
      </c>
      <c r="H28009" t="s">
        <v>135</v>
      </c>
      <c r="I28009" t="s">
        <v>7477</v>
      </c>
      <c r="J28009" s="1">
        <v>42505</v>
      </c>
      <c r="K28009" t="s">
        <v>737</v>
      </c>
    </row>
    <row r="28010" spans="1:11">
      <c r="A28010" t="s">
        <v>7796</v>
      </c>
      <c r="B28010" t="s">
        <v>7533</v>
      </c>
      <c r="C28010" t="s">
        <v>17237</v>
      </c>
      <c r="F28010" t="s">
        <v>146</v>
      </c>
      <c r="G28010" s="1">
        <v>42156</v>
      </c>
      <c r="H28010" t="s">
        <v>135</v>
      </c>
      <c r="I28010" t="s">
        <v>7477</v>
      </c>
      <c r="J28010" s="1">
        <v>42339</v>
      </c>
      <c r="K28010" t="s">
        <v>737</v>
      </c>
    </row>
    <row r="28011" spans="1:11">
      <c r="A28011" t="s">
        <v>7797</v>
      </c>
      <c r="B28011" t="s">
        <v>7746</v>
      </c>
      <c r="C28011" t="s">
        <v>22051</v>
      </c>
      <c r="F28011" t="s">
        <v>146</v>
      </c>
      <c r="G28011" s="1">
        <v>42309</v>
      </c>
      <c r="H28011" t="s">
        <v>135</v>
      </c>
      <c r="I28011" t="s">
        <v>7477</v>
      </c>
      <c r="J28011" s="1">
        <v>42491</v>
      </c>
      <c r="K28011" t="s">
        <v>737</v>
      </c>
    </row>
    <row r="28012" spans="1:11">
      <c r="A28012" t="s">
        <v>7798</v>
      </c>
      <c r="B28012" t="s">
        <v>7497</v>
      </c>
      <c r="C28012" t="s">
        <v>22052</v>
      </c>
      <c r="F28012" t="s">
        <v>146</v>
      </c>
      <c r="G28012" s="1">
        <v>42156</v>
      </c>
      <c r="H28012" t="s">
        <v>135</v>
      </c>
      <c r="I28012" t="s">
        <v>7477</v>
      </c>
      <c r="J28012" s="1">
        <v>42339</v>
      </c>
      <c r="K28012" t="s">
        <v>737</v>
      </c>
    </row>
    <row r="28013" spans="1:11">
      <c r="A28013" t="s">
        <v>7799</v>
      </c>
      <c r="B28013" t="s">
        <v>7501</v>
      </c>
      <c r="C28013" t="s">
        <v>22053</v>
      </c>
      <c r="F28013" t="s">
        <v>146</v>
      </c>
      <c r="G28013" s="1">
        <v>42156</v>
      </c>
      <c r="H28013" t="s">
        <v>135</v>
      </c>
      <c r="I28013" t="s">
        <v>7477</v>
      </c>
      <c r="J28013" s="1">
        <v>42282</v>
      </c>
      <c r="K28013" t="s">
        <v>7478</v>
      </c>
    </row>
    <row r="28014" spans="1:11">
      <c r="A28014" t="s">
        <v>7800</v>
      </c>
      <c r="B28014" t="s">
        <v>7549</v>
      </c>
      <c r="C28014" t="s">
        <v>10806</v>
      </c>
      <c r="F28014" t="s">
        <v>146</v>
      </c>
      <c r="G28014" s="1">
        <v>42125</v>
      </c>
      <c r="H28014" t="s">
        <v>135</v>
      </c>
      <c r="I28014" t="s">
        <v>7477</v>
      </c>
      <c r="J28014" s="1">
        <v>42309</v>
      </c>
      <c r="K28014" t="s">
        <v>737</v>
      </c>
    </row>
    <row r="28015" spans="1:11">
      <c r="A28015" t="s">
        <v>6440</v>
      </c>
      <c r="B28015" t="s">
        <v>7485</v>
      </c>
      <c r="C28015" t="s">
        <v>6441</v>
      </c>
      <c r="F28015" t="s">
        <v>146</v>
      </c>
      <c r="G28015" s="1">
        <v>42309</v>
      </c>
      <c r="H28015" t="s">
        <v>135</v>
      </c>
      <c r="I28015" t="s">
        <v>7477</v>
      </c>
      <c r="J28015" s="1">
        <v>42491</v>
      </c>
      <c r="K28015" t="s">
        <v>737</v>
      </c>
    </row>
    <row r="28016" spans="1:11">
      <c r="A28016" t="s">
        <v>7801</v>
      </c>
      <c r="B28016" t="s">
        <v>7510</v>
      </c>
      <c r="C28016" t="s">
        <v>10625</v>
      </c>
      <c r="F28016" t="s">
        <v>146</v>
      </c>
      <c r="G28016" s="1">
        <v>42156</v>
      </c>
      <c r="H28016" t="s">
        <v>135</v>
      </c>
      <c r="I28016" t="s">
        <v>7477</v>
      </c>
      <c r="J28016" s="1">
        <v>42339</v>
      </c>
      <c r="K28016" t="s">
        <v>737</v>
      </c>
    </row>
    <row r="28017" spans="1:11">
      <c r="A28017" t="s">
        <v>7802</v>
      </c>
      <c r="B28017" t="s">
        <v>7590</v>
      </c>
      <c r="C28017" t="s">
        <v>22054</v>
      </c>
      <c r="F28017" t="s">
        <v>146</v>
      </c>
      <c r="G28017" s="1">
        <v>42156</v>
      </c>
      <c r="H28017" t="s">
        <v>135</v>
      </c>
      <c r="I28017" t="s">
        <v>7477</v>
      </c>
      <c r="J28017" s="1">
        <v>42339</v>
      </c>
      <c r="K28017" t="s">
        <v>737</v>
      </c>
    </row>
    <row r="28018" spans="1:11">
      <c r="A28018" t="s">
        <v>7803</v>
      </c>
      <c r="B28018" t="s">
        <v>7495</v>
      </c>
      <c r="C28018" t="s">
        <v>17381</v>
      </c>
      <c r="F28018" t="s">
        <v>146</v>
      </c>
      <c r="G28018" s="1">
        <v>42156</v>
      </c>
      <c r="H28018" t="s">
        <v>135</v>
      </c>
      <c r="I28018" t="s">
        <v>7477</v>
      </c>
      <c r="J28018" s="1">
        <v>42339</v>
      </c>
      <c r="K28018" t="s">
        <v>737</v>
      </c>
    </row>
    <row r="28019" spans="1:11">
      <c r="A28019" t="s">
        <v>7804</v>
      </c>
      <c r="B28019" t="s">
        <v>7547</v>
      </c>
      <c r="C28019" t="s">
        <v>22055</v>
      </c>
      <c r="F28019" t="s">
        <v>146</v>
      </c>
      <c r="G28019" s="1">
        <v>42309</v>
      </c>
      <c r="H28019" t="s">
        <v>135</v>
      </c>
      <c r="I28019" t="s">
        <v>7477</v>
      </c>
      <c r="J28019" s="1">
        <v>42491</v>
      </c>
      <c r="K28019" t="s">
        <v>737</v>
      </c>
    </row>
    <row r="28020" spans="1:11">
      <c r="A28020" t="s">
        <v>7805</v>
      </c>
      <c r="B28020" t="s">
        <v>7528</v>
      </c>
      <c r="C28020" t="s">
        <v>14983</v>
      </c>
      <c r="F28020" t="s">
        <v>3487</v>
      </c>
      <c r="G28020" s="1">
        <v>42125</v>
      </c>
      <c r="H28020" t="s">
        <v>135</v>
      </c>
      <c r="I28020" t="s">
        <v>7477</v>
      </c>
      <c r="J28020" s="1">
        <v>42309</v>
      </c>
      <c r="K28020" t="s">
        <v>737</v>
      </c>
    </row>
    <row r="28021" spans="1:11">
      <c r="A28021" t="s">
        <v>7806</v>
      </c>
      <c r="B28021" t="s">
        <v>7504</v>
      </c>
      <c r="C28021" t="s">
        <v>17574</v>
      </c>
      <c r="F28021" t="s">
        <v>146</v>
      </c>
      <c r="G28021" s="1">
        <v>42156</v>
      </c>
      <c r="H28021" t="s">
        <v>135</v>
      </c>
      <c r="I28021" t="s">
        <v>7477</v>
      </c>
      <c r="J28021" s="1">
        <v>42339</v>
      </c>
      <c r="K28021" t="s">
        <v>737</v>
      </c>
    </row>
    <row r="28022" spans="1:11">
      <c r="A28022" t="s">
        <v>7807</v>
      </c>
      <c r="B28022" t="s">
        <v>7523</v>
      </c>
      <c r="C28022" t="s">
        <v>13896</v>
      </c>
      <c r="F28022" t="s">
        <v>146</v>
      </c>
      <c r="G28022" s="1">
        <v>42156</v>
      </c>
      <c r="H28022" t="s">
        <v>135</v>
      </c>
      <c r="I28022" t="s">
        <v>7477</v>
      </c>
      <c r="J28022" s="1">
        <v>42339</v>
      </c>
      <c r="K28022" t="s">
        <v>737</v>
      </c>
    </row>
    <row r="28023" spans="1:11">
      <c r="A28023" t="s">
        <v>7808</v>
      </c>
      <c r="B28023" t="s">
        <v>7635</v>
      </c>
      <c r="C28023" t="s">
        <v>2780</v>
      </c>
      <c r="F28023" t="s">
        <v>146</v>
      </c>
      <c r="G28023" s="1">
        <v>42217</v>
      </c>
      <c r="H28023" t="s">
        <v>135</v>
      </c>
      <c r="I28023" t="s">
        <v>7477</v>
      </c>
      <c r="J28023" s="1">
        <v>42401</v>
      </c>
      <c r="K28023" t="s">
        <v>737</v>
      </c>
    </row>
    <row r="28024" spans="1:11">
      <c r="A28024" t="s">
        <v>7809</v>
      </c>
      <c r="B28024" t="s">
        <v>7517</v>
      </c>
      <c r="C28024" t="s">
        <v>1272</v>
      </c>
      <c r="F28024" t="s">
        <v>146</v>
      </c>
      <c r="G28024" s="1">
        <v>42248</v>
      </c>
      <c r="H28024" t="s">
        <v>135</v>
      </c>
      <c r="I28024" t="s">
        <v>7477</v>
      </c>
      <c r="J28024" s="1">
        <v>42430</v>
      </c>
      <c r="K28024" t="s">
        <v>737</v>
      </c>
    </row>
    <row r="28025" spans="1:11">
      <c r="A28025" t="s">
        <v>7810</v>
      </c>
      <c r="B28025" t="s">
        <v>7544</v>
      </c>
      <c r="C28025" t="s">
        <v>977</v>
      </c>
      <c r="F28025" t="s">
        <v>146</v>
      </c>
      <c r="G28025" s="1">
        <v>42156</v>
      </c>
      <c r="H28025" t="s">
        <v>135</v>
      </c>
      <c r="I28025" t="s">
        <v>7477</v>
      </c>
      <c r="J28025" s="1">
        <v>42339</v>
      </c>
      <c r="K28025" t="s">
        <v>737</v>
      </c>
    </row>
    <row r="28026" spans="1:11">
      <c r="A28026" t="s">
        <v>7811</v>
      </c>
      <c r="B28026" t="s">
        <v>7812</v>
      </c>
      <c r="C28026" t="s">
        <v>22056</v>
      </c>
      <c r="F28026" t="s">
        <v>3487</v>
      </c>
      <c r="G28026" s="1">
        <v>42125</v>
      </c>
      <c r="H28026" t="s">
        <v>135</v>
      </c>
      <c r="I28026" t="s">
        <v>7477</v>
      </c>
      <c r="J28026" s="1">
        <v>42309</v>
      </c>
      <c r="K28026" t="s">
        <v>737</v>
      </c>
    </row>
    <row r="28027" spans="1:11">
      <c r="A28027" t="s">
        <v>7813</v>
      </c>
      <c r="B28027" t="s">
        <v>7495</v>
      </c>
      <c r="C28027" t="s">
        <v>17382</v>
      </c>
      <c r="F28027" t="s">
        <v>146</v>
      </c>
      <c r="G28027" s="1">
        <v>42156</v>
      </c>
      <c r="H28027" t="s">
        <v>135</v>
      </c>
      <c r="I28027" t="s">
        <v>7477</v>
      </c>
      <c r="J28027" s="1">
        <v>42339</v>
      </c>
      <c r="K28027" t="s">
        <v>737</v>
      </c>
    </row>
    <row r="28028" spans="1:11">
      <c r="A28028" t="s">
        <v>7814</v>
      </c>
      <c r="B28028" t="s">
        <v>7549</v>
      </c>
      <c r="C28028" t="s">
        <v>3903</v>
      </c>
      <c r="F28028" t="s">
        <v>146</v>
      </c>
      <c r="G28028" s="1">
        <v>42125</v>
      </c>
      <c r="H28028" t="s">
        <v>135</v>
      </c>
      <c r="I28028" t="s">
        <v>7477</v>
      </c>
      <c r="J28028" s="1">
        <v>42309</v>
      </c>
      <c r="K28028" t="s">
        <v>737</v>
      </c>
    </row>
    <row r="28029" spans="1:11">
      <c r="A28029" t="s">
        <v>7815</v>
      </c>
      <c r="B28029" t="s">
        <v>7515</v>
      </c>
      <c r="C28029" t="s">
        <v>1546</v>
      </c>
      <c r="F28029" t="s">
        <v>146</v>
      </c>
      <c r="G28029" s="1">
        <v>42125</v>
      </c>
      <c r="H28029" t="s">
        <v>135</v>
      </c>
      <c r="I28029" t="s">
        <v>7477</v>
      </c>
      <c r="J28029" s="1">
        <v>42309</v>
      </c>
      <c r="K28029" t="s">
        <v>737</v>
      </c>
    </row>
    <row r="28030" spans="1:11">
      <c r="A28030" t="s">
        <v>7816</v>
      </c>
      <c r="B28030" t="s">
        <v>7517</v>
      </c>
      <c r="C28030" t="s">
        <v>14275</v>
      </c>
      <c r="F28030" t="s">
        <v>146</v>
      </c>
      <c r="G28030" s="1">
        <v>42248</v>
      </c>
      <c r="H28030" t="s">
        <v>135</v>
      </c>
      <c r="I28030" t="s">
        <v>7477</v>
      </c>
      <c r="J28030" s="1">
        <v>42430</v>
      </c>
      <c r="K28030" t="s">
        <v>737</v>
      </c>
    </row>
    <row r="28031" spans="1:11">
      <c r="A28031" t="s">
        <v>7817</v>
      </c>
      <c r="B28031" t="s">
        <v>7502</v>
      </c>
      <c r="C28031" t="s">
        <v>5480</v>
      </c>
      <c r="F28031" t="s">
        <v>146</v>
      </c>
      <c r="G28031" s="1">
        <v>42156</v>
      </c>
      <c r="H28031" t="s">
        <v>135</v>
      </c>
      <c r="I28031" t="s">
        <v>7477</v>
      </c>
      <c r="J28031" s="1">
        <v>42339</v>
      </c>
      <c r="K28031" t="s">
        <v>737</v>
      </c>
    </row>
    <row r="28032" spans="1:11">
      <c r="A28032" t="s">
        <v>6759</v>
      </c>
      <c r="B28032" t="s">
        <v>7493</v>
      </c>
      <c r="C28032" t="s">
        <v>6760</v>
      </c>
      <c r="F28032" t="s">
        <v>146</v>
      </c>
      <c r="G28032" s="1">
        <v>42339</v>
      </c>
      <c r="H28032" t="s">
        <v>135</v>
      </c>
      <c r="I28032" t="s">
        <v>7477</v>
      </c>
      <c r="J28032" s="1">
        <v>42430</v>
      </c>
      <c r="K28032" t="s">
        <v>7478</v>
      </c>
    </row>
    <row r="28033" spans="1:11">
      <c r="A28033" t="s">
        <v>7818</v>
      </c>
      <c r="B28033" t="s">
        <v>7595</v>
      </c>
      <c r="C28033" t="s">
        <v>692</v>
      </c>
      <c r="F28033" t="s">
        <v>146</v>
      </c>
      <c r="G28033" s="1">
        <v>42156</v>
      </c>
      <c r="H28033" t="s">
        <v>135</v>
      </c>
      <c r="I28033" t="s">
        <v>7477</v>
      </c>
      <c r="J28033" s="1">
        <v>42237</v>
      </c>
      <c r="K28033" t="s">
        <v>7478</v>
      </c>
    </row>
    <row r="28034" spans="1:11">
      <c r="A28034" t="s">
        <v>7819</v>
      </c>
      <c r="B28034" t="s">
        <v>7502</v>
      </c>
      <c r="C28034" t="s">
        <v>18521</v>
      </c>
      <c r="F28034" t="s">
        <v>146</v>
      </c>
      <c r="G28034" s="1">
        <v>42217</v>
      </c>
      <c r="H28034" t="s">
        <v>135</v>
      </c>
      <c r="I28034" t="s">
        <v>7477</v>
      </c>
      <c r="J28034" s="1">
        <v>42339</v>
      </c>
      <c r="K28034" t="s">
        <v>7478</v>
      </c>
    </row>
    <row r="28035" spans="1:11">
      <c r="A28035" t="s">
        <v>2022</v>
      </c>
      <c r="B28035" t="s">
        <v>466</v>
      </c>
      <c r="C28035" t="s">
        <v>2023</v>
      </c>
      <c r="F28035" t="s">
        <v>146</v>
      </c>
      <c r="G28035" s="1">
        <v>42125</v>
      </c>
      <c r="H28035" t="s">
        <v>135</v>
      </c>
      <c r="I28035" t="s">
        <v>7477</v>
      </c>
      <c r="J28035" s="1">
        <v>42309</v>
      </c>
      <c r="K28035" t="s">
        <v>737</v>
      </c>
    </row>
    <row r="28036" spans="1:11">
      <c r="A28036" t="s">
        <v>2464</v>
      </c>
      <c r="B28036" t="s">
        <v>7610</v>
      </c>
      <c r="C28036" t="s">
        <v>2465</v>
      </c>
      <c r="F28036" t="s">
        <v>146</v>
      </c>
      <c r="G28036" s="1">
        <v>42156</v>
      </c>
      <c r="H28036" t="s">
        <v>135</v>
      </c>
      <c r="I28036" t="s">
        <v>7477</v>
      </c>
      <c r="J28036" s="1">
        <v>42278</v>
      </c>
      <c r="K28036" t="s">
        <v>7478</v>
      </c>
    </row>
    <row r="28037" spans="1:11">
      <c r="A28037" t="s">
        <v>7820</v>
      </c>
      <c r="B28037" t="s">
        <v>7547</v>
      </c>
      <c r="C28037" t="s">
        <v>12570</v>
      </c>
      <c r="F28037" t="s">
        <v>146</v>
      </c>
      <c r="G28037" s="1">
        <v>42309</v>
      </c>
      <c r="H28037" t="s">
        <v>135</v>
      </c>
      <c r="I28037" t="s">
        <v>7477</v>
      </c>
      <c r="J28037" s="1">
        <v>42491</v>
      </c>
      <c r="K28037" t="s">
        <v>737</v>
      </c>
    </row>
    <row r="28038" spans="1:11">
      <c r="A28038" t="s">
        <v>7821</v>
      </c>
      <c r="B28038" t="s">
        <v>7499</v>
      </c>
      <c r="C28038" t="s">
        <v>12519</v>
      </c>
      <c r="F28038" t="s">
        <v>146</v>
      </c>
      <c r="G28038" s="1">
        <v>42323</v>
      </c>
      <c r="H28038" t="s">
        <v>135</v>
      </c>
      <c r="I28038" t="s">
        <v>7477</v>
      </c>
      <c r="J28038" s="1">
        <v>42505</v>
      </c>
      <c r="K28038" t="s">
        <v>737</v>
      </c>
    </row>
    <row r="28039" spans="1:11">
      <c r="A28039" t="s">
        <v>7822</v>
      </c>
      <c r="B28039" t="s">
        <v>7601</v>
      </c>
      <c r="C28039" t="s">
        <v>10663</v>
      </c>
      <c r="F28039" t="s">
        <v>146</v>
      </c>
      <c r="G28039" s="1">
        <v>42217</v>
      </c>
      <c r="H28039" t="s">
        <v>135</v>
      </c>
      <c r="I28039" t="s">
        <v>7477</v>
      </c>
      <c r="J28039" s="1">
        <v>42324</v>
      </c>
      <c r="K28039" t="s">
        <v>7478</v>
      </c>
    </row>
    <row r="28040" spans="1:11">
      <c r="A28040" t="s">
        <v>7823</v>
      </c>
      <c r="B28040" t="s">
        <v>7601</v>
      </c>
      <c r="C28040" t="s">
        <v>12707</v>
      </c>
      <c r="F28040" t="s">
        <v>146</v>
      </c>
      <c r="G28040" s="1">
        <v>42217</v>
      </c>
      <c r="H28040" t="s">
        <v>135</v>
      </c>
      <c r="I28040" t="s">
        <v>7477</v>
      </c>
      <c r="J28040" s="1">
        <v>42339</v>
      </c>
      <c r="K28040" t="s">
        <v>7478</v>
      </c>
    </row>
    <row r="28041" spans="1:11">
      <c r="A28041" t="s">
        <v>7824</v>
      </c>
      <c r="B28041" t="s">
        <v>7497</v>
      </c>
      <c r="C28041" t="s">
        <v>2114</v>
      </c>
      <c r="F28041" t="s">
        <v>146</v>
      </c>
      <c r="G28041" s="1">
        <v>42156</v>
      </c>
      <c r="H28041" t="s">
        <v>135</v>
      </c>
      <c r="I28041" t="s">
        <v>7477</v>
      </c>
      <c r="J28041" s="1">
        <v>42339</v>
      </c>
      <c r="K28041" t="s">
        <v>737</v>
      </c>
    </row>
    <row r="28042" spans="1:11">
      <c r="A28042" t="s">
        <v>7825</v>
      </c>
      <c r="B28042" t="s">
        <v>7547</v>
      </c>
      <c r="C28042" t="s">
        <v>22057</v>
      </c>
      <c r="F28042" t="s">
        <v>146</v>
      </c>
      <c r="G28042" s="1">
        <v>42309</v>
      </c>
      <c r="H28042" t="s">
        <v>135</v>
      </c>
      <c r="I28042" t="s">
        <v>7477</v>
      </c>
      <c r="J28042" s="1">
        <v>42491</v>
      </c>
      <c r="K28042" t="s">
        <v>737</v>
      </c>
    </row>
    <row r="28043" spans="1:11">
      <c r="A28043" t="s">
        <v>5854</v>
      </c>
      <c r="B28043" t="s">
        <v>7487</v>
      </c>
      <c r="C28043" t="s">
        <v>5855</v>
      </c>
      <c r="F28043" t="s">
        <v>3487</v>
      </c>
      <c r="G28043" s="1">
        <v>42217</v>
      </c>
      <c r="H28043" t="s">
        <v>135</v>
      </c>
      <c r="I28043" t="s">
        <v>7477</v>
      </c>
      <c r="J28043" s="1">
        <v>42401</v>
      </c>
      <c r="K28043" t="s">
        <v>737</v>
      </c>
    </row>
    <row r="28044" spans="1:11">
      <c r="A28044" t="s">
        <v>7826</v>
      </c>
      <c r="B28044" t="s">
        <v>7590</v>
      </c>
      <c r="C28044" t="s">
        <v>22058</v>
      </c>
      <c r="F28044" t="s">
        <v>146</v>
      </c>
      <c r="G28044" s="1">
        <v>42217</v>
      </c>
      <c r="H28044" t="s">
        <v>135</v>
      </c>
      <c r="I28044" t="s">
        <v>7477</v>
      </c>
      <c r="J28044" s="1">
        <v>42339</v>
      </c>
      <c r="K28044" t="s">
        <v>7478</v>
      </c>
    </row>
    <row r="28045" spans="1:11">
      <c r="A28045" t="s">
        <v>7827</v>
      </c>
      <c r="B28045" t="s">
        <v>7828</v>
      </c>
      <c r="C28045" t="s">
        <v>22059</v>
      </c>
      <c r="F28045" t="s">
        <v>146</v>
      </c>
      <c r="G28045" s="1">
        <v>42156</v>
      </c>
      <c r="H28045" t="s">
        <v>135</v>
      </c>
      <c r="I28045" t="s">
        <v>7477</v>
      </c>
      <c r="J28045" s="1">
        <v>42339</v>
      </c>
      <c r="K28045" t="s">
        <v>737</v>
      </c>
    </row>
    <row r="28046" spans="1:11">
      <c r="A28046" t="s">
        <v>1509</v>
      </c>
      <c r="B28046" t="s">
        <v>7573</v>
      </c>
      <c r="C28046" t="s">
        <v>1510</v>
      </c>
      <c r="F28046" t="s">
        <v>146</v>
      </c>
      <c r="G28046" s="1">
        <v>42217</v>
      </c>
      <c r="H28046" t="s">
        <v>135</v>
      </c>
      <c r="I28046" t="s">
        <v>7477</v>
      </c>
      <c r="J28046" s="1">
        <v>42401</v>
      </c>
      <c r="K28046" t="s">
        <v>737</v>
      </c>
    </row>
    <row r="28047" spans="1:11">
      <c r="A28047" t="s">
        <v>7829</v>
      </c>
      <c r="B28047" t="s">
        <v>7612</v>
      </c>
      <c r="C28047" t="s">
        <v>12394</v>
      </c>
      <c r="F28047" t="s">
        <v>3487</v>
      </c>
      <c r="G28047" s="1">
        <v>42156</v>
      </c>
      <c r="H28047" t="s">
        <v>135</v>
      </c>
      <c r="I28047" t="s">
        <v>7477</v>
      </c>
      <c r="J28047" s="1">
        <v>42339</v>
      </c>
      <c r="K28047" t="s">
        <v>737</v>
      </c>
    </row>
    <row r="28048" spans="1:11">
      <c r="A28048" t="s">
        <v>7830</v>
      </c>
      <c r="B28048" t="s">
        <v>7515</v>
      </c>
      <c r="C28048" t="s">
        <v>14038</v>
      </c>
      <c r="F28048" t="s">
        <v>146</v>
      </c>
      <c r="G28048" s="1">
        <v>42186</v>
      </c>
      <c r="H28048" t="s">
        <v>135</v>
      </c>
      <c r="I28048" t="s">
        <v>7477</v>
      </c>
      <c r="J28048" s="1">
        <v>42370</v>
      </c>
      <c r="K28048" t="s">
        <v>737</v>
      </c>
    </row>
    <row r="28049" spans="1:11">
      <c r="A28049" t="s">
        <v>7831</v>
      </c>
      <c r="B28049" t="s">
        <v>7515</v>
      </c>
      <c r="C28049" t="s">
        <v>16611</v>
      </c>
      <c r="F28049" t="s">
        <v>146</v>
      </c>
      <c r="G28049" s="1">
        <v>42125</v>
      </c>
      <c r="H28049" t="s">
        <v>135</v>
      </c>
      <c r="I28049" t="s">
        <v>7477</v>
      </c>
      <c r="J28049" s="1">
        <v>42309</v>
      </c>
      <c r="K28049" t="s">
        <v>737</v>
      </c>
    </row>
    <row r="28050" spans="1:11">
      <c r="A28050" t="s">
        <v>7832</v>
      </c>
      <c r="B28050" t="s">
        <v>7480</v>
      </c>
      <c r="C28050" t="s">
        <v>14832</v>
      </c>
      <c r="F28050" t="s">
        <v>146</v>
      </c>
      <c r="G28050" s="1">
        <v>42217</v>
      </c>
      <c r="H28050" t="s">
        <v>135</v>
      </c>
      <c r="I28050" t="s">
        <v>7477</v>
      </c>
      <c r="J28050" s="1">
        <v>42324</v>
      </c>
      <c r="K28050" t="s">
        <v>7478</v>
      </c>
    </row>
    <row r="28051" spans="1:11">
      <c r="A28051" t="s">
        <v>7833</v>
      </c>
      <c r="B28051" t="s">
        <v>7510</v>
      </c>
      <c r="C28051" t="s">
        <v>13759</v>
      </c>
      <c r="F28051" t="s">
        <v>146</v>
      </c>
      <c r="G28051" s="1">
        <v>42248</v>
      </c>
      <c r="H28051" t="s">
        <v>135</v>
      </c>
      <c r="I28051" t="s">
        <v>7477</v>
      </c>
      <c r="J28051" s="1">
        <v>42370</v>
      </c>
      <c r="K28051" t="s">
        <v>7478</v>
      </c>
    </row>
    <row r="28052" spans="1:11">
      <c r="A28052" t="s">
        <v>7834</v>
      </c>
      <c r="B28052" t="s">
        <v>7549</v>
      </c>
      <c r="C28052" t="s">
        <v>10809</v>
      </c>
      <c r="F28052" t="s">
        <v>146</v>
      </c>
      <c r="G28052" s="1">
        <v>42156</v>
      </c>
      <c r="H28052" t="s">
        <v>135</v>
      </c>
      <c r="I28052" t="s">
        <v>7477</v>
      </c>
      <c r="J28052" s="1">
        <v>42339</v>
      </c>
      <c r="K28052" t="s">
        <v>737</v>
      </c>
    </row>
    <row r="28053" spans="1:11">
      <c r="A28053" t="s">
        <v>7835</v>
      </c>
      <c r="B28053" t="s">
        <v>7836</v>
      </c>
      <c r="C28053" t="s">
        <v>6749</v>
      </c>
      <c r="F28053" t="s">
        <v>3487</v>
      </c>
      <c r="G28053" s="1">
        <v>42248</v>
      </c>
      <c r="H28053" t="s">
        <v>135</v>
      </c>
      <c r="I28053" t="s">
        <v>7477</v>
      </c>
      <c r="J28053" s="1">
        <v>42430</v>
      </c>
      <c r="K28053" t="s">
        <v>737</v>
      </c>
    </row>
    <row r="28054" spans="1:11">
      <c r="A28054" t="s">
        <v>7837</v>
      </c>
      <c r="B28054" t="s">
        <v>7504</v>
      </c>
      <c r="C28054" t="s">
        <v>10904</v>
      </c>
      <c r="F28054" t="s">
        <v>3487</v>
      </c>
      <c r="G28054" s="1">
        <v>42156</v>
      </c>
      <c r="H28054" t="s">
        <v>135</v>
      </c>
      <c r="I28054" t="s">
        <v>7477</v>
      </c>
      <c r="J28054" s="1">
        <v>42339</v>
      </c>
      <c r="K28054" t="s">
        <v>737</v>
      </c>
    </row>
    <row r="28055" spans="1:11">
      <c r="A28055" t="s">
        <v>7838</v>
      </c>
      <c r="B28055" t="s">
        <v>7521</v>
      </c>
      <c r="C28055" t="s">
        <v>21913</v>
      </c>
      <c r="F28055" t="s">
        <v>146</v>
      </c>
      <c r="G28055" s="1">
        <v>42156</v>
      </c>
      <c r="H28055" t="s">
        <v>135</v>
      </c>
      <c r="I28055" t="s">
        <v>7477</v>
      </c>
      <c r="J28055" s="1">
        <v>42309</v>
      </c>
      <c r="K28055" t="s">
        <v>7478</v>
      </c>
    </row>
    <row r="28056" spans="1:11">
      <c r="A28056" t="s">
        <v>7839</v>
      </c>
      <c r="B28056" t="s">
        <v>7657</v>
      </c>
      <c r="C28056" t="s">
        <v>12208</v>
      </c>
      <c r="F28056" t="s">
        <v>146</v>
      </c>
      <c r="G28056" s="1">
        <v>42248</v>
      </c>
      <c r="H28056" t="s">
        <v>135</v>
      </c>
      <c r="I28056" t="s">
        <v>7477</v>
      </c>
      <c r="J28056" s="1">
        <v>42430</v>
      </c>
      <c r="K28056" t="s">
        <v>737</v>
      </c>
    </row>
    <row r="28057" spans="1:11">
      <c r="A28057" t="s">
        <v>7840</v>
      </c>
      <c r="B28057" t="s">
        <v>7480</v>
      </c>
      <c r="C28057" t="s">
        <v>18792</v>
      </c>
      <c r="F28057" t="s">
        <v>146</v>
      </c>
      <c r="G28057" s="1">
        <v>42217</v>
      </c>
      <c r="H28057" t="s">
        <v>135</v>
      </c>
      <c r="I28057" t="s">
        <v>7477</v>
      </c>
      <c r="J28057" s="1">
        <v>42401</v>
      </c>
      <c r="K28057" t="s">
        <v>737</v>
      </c>
    </row>
    <row r="28058" spans="1:11">
      <c r="A28058" t="s">
        <v>7841</v>
      </c>
      <c r="B28058" t="s">
        <v>7610</v>
      </c>
      <c r="C28058" t="s">
        <v>15505</v>
      </c>
      <c r="F28058" t="s">
        <v>146</v>
      </c>
      <c r="G28058" s="1">
        <v>42156</v>
      </c>
      <c r="H28058" t="s">
        <v>135</v>
      </c>
      <c r="I28058" t="s">
        <v>7477</v>
      </c>
      <c r="J28058" s="1">
        <v>42339</v>
      </c>
      <c r="K28058" t="s">
        <v>737</v>
      </c>
    </row>
    <row r="28059" spans="1:11">
      <c r="A28059" t="s">
        <v>7842</v>
      </c>
      <c r="B28059" t="s">
        <v>7515</v>
      </c>
      <c r="C28059" t="s">
        <v>17939</v>
      </c>
      <c r="F28059" t="s">
        <v>146</v>
      </c>
      <c r="G28059" s="1">
        <v>42217</v>
      </c>
      <c r="H28059" t="s">
        <v>135</v>
      </c>
      <c r="I28059" t="s">
        <v>7477</v>
      </c>
      <c r="J28059" s="1">
        <v>42370</v>
      </c>
      <c r="K28059" t="s">
        <v>7478</v>
      </c>
    </row>
    <row r="28060" spans="1:11">
      <c r="A28060" t="s">
        <v>7843</v>
      </c>
      <c r="B28060" t="s">
        <v>7485</v>
      </c>
      <c r="C28060" t="s">
        <v>12416</v>
      </c>
      <c r="F28060" t="s">
        <v>146</v>
      </c>
      <c r="G28060" s="1">
        <v>42309</v>
      </c>
      <c r="H28060" t="s">
        <v>135</v>
      </c>
      <c r="I28060" t="s">
        <v>7477</v>
      </c>
      <c r="J28060" s="1">
        <v>42491</v>
      </c>
      <c r="K28060" t="s">
        <v>737</v>
      </c>
    </row>
    <row r="28061" spans="1:11">
      <c r="A28061" t="s">
        <v>7844</v>
      </c>
      <c r="B28061" t="s">
        <v>466</v>
      </c>
      <c r="C28061" t="s">
        <v>16126</v>
      </c>
      <c r="F28061" t="s">
        <v>146</v>
      </c>
      <c r="G28061" s="1">
        <v>42156</v>
      </c>
      <c r="H28061" t="s">
        <v>135</v>
      </c>
      <c r="I28061" t="s">
        <v>7477</v>
      </c>
      <c r="J28061" s="1">
        <v>42339</v>
      </c>
      <c r="K28061" t="s">
        <v>737</v>
      </c>
    </row>
    <row r="28062" spans="1:11">
      <c r="A28062" t="s">
        <v>7845</v>
      </c>
      <c r="B28062" t="s">
        <v>7610</v>
      </c>
      <c r="C28062" t="s">
        <v>2773</v>
      </c>
      <c r="F28062" t="s">
        <v>146</v>
      </c>
      <c r="G28062" s="1">
        <v>42156</v>
      </c>
      <c r="H28062" t="s">
        <v>135</v>
      </c>
      <c r="I28062" t="s">
        <v>7477</v>
      </c>
      <c r="J28062" s="1">
        <v>42309</v>
      </c>
      <c r="K28062" t="s">
        <v>7478</v>
      </c>
    </row>
    <row r="28063" spans="1:11">
      <c r="A28063" t="s">
        <v>7846</v>
      </c>
      <c r="B28063" t="s">
        <v>7502</v>
      </c>
      <c r="C28063" t="s">
        <v>11435</v>
      </c>
      <c r="F28063" t="s">
        <v>146</v>
      </c>
      <c r="G28063" s="1">
        <v>42156</v>
      </c>
      <c r="H28063" t="s">
        <v>135</v>
      </c>
      <c r="I28063" t="s">
        <v>7477</v>
      </c>
      <c r="J28063" s="1">
        <v>42339</v>
      </c>
      <c r="K28063" t="s">
        <v>737</v>
      </c>
    </row>
    <row r="28064" spans="1:11">
      <c r="A28064" t="s">
        <v>7847</v>
      </c>
      <c r="B28064" t="s">
        <v>7639</v>
      </c>
      <c r="C28064" t="s">
        <v>17938</v>
      </c>
      <c r="F28064" t="s">
        <v>3487</v>
      </c>
      <c r="G28064" s="1">
        <v>42217</v>
      </c>
      <c r="H28064" t="s">
        <v>135</v>
      </c>
      <c r="I28064" t="s">
        <v>7477</v>
      </c>
      <c r="J28064" s="1">
        <v>42314</v>
      </c>
      <c r="K28064" t="s">
        <v>7478</v>
      </c>
    </row>
    <row r="28065" spans="1:11">
      <c r="A28065" t="s">
        <v>7848</v>
      </c>
      <c r="B28065" t="s">
        <v>7601</v>
      </c>
      <c r="C28065" t="s">
        <v>18079</v>
      </c>
      <c r="F28065" t="s">
        <v>146</v>
      </c>
      <c r="G28065" s="1">
        <v>42217</v>
      </c>
      <c r="H28065" t="s">
        <v>135</v>
      </c>
      <c r="I28065" t="s">
        <v>7477</v>
      </c>
      <c r="J28065" s="1">
        <v>42339</v>
      </c>
      <c r="K28065" t="s">
        <v>7478</v>
      </c>
    </row>
    <row r="28066" spans="1:11">
      <c r="A28066" t="s">
        <v>7849</v>
      </c>
      <c r="B28066" t="s">
        <v>7504</v>
      </c>
      <c r="C28066" t="s">
        <v>13286</v>
      </c>
      <c r="F28066" t="s">
        <v>146</v>
      </c>
      <c r="G28066" s="1">
        <v>42125</v>
      </c>
      <c r="H28066" t="s">
        <v>135</v>
      </c>
      <c r="I28066" t="s">
        <v>7477</v>
      </c>
      <c r="J28066" s="1">
        <v>42309</v>
      </c>
      <c r="K28066" t="s">
        <v>737</v>
      </c>
    </row>
    <row r="28067" spans="1:11">
      <c r="A28067" t="s">
        <v>3887</v>
      </c>
      <c r="B28067" t="s">
        <v>7504</v>
      </c>
      <c r="C28067" t="s">
        <v>3888</v>
      </c>
      <c r="F28067" t="s">
        <v>146</v>
      </c>
      <c r="G28067" s="1">
        <v>42125</v>
      </c>
      <c r="H28067" t="s">
        <v>135</v>
      </c>
      <c r="I28067" t="s">
        <v>7477</v>
      </c>
      <c r="J28067" s="1">
        <v>42309</v>
      </c>
      <c r="K28067" t="s">
        <v>737</v>
      </c>
    </row>
    <row r="28068" spans="1:11">
      <c r="A28068" t="s">
        <v>7850</v>
      </c>
      <c r="B28068" t="s">
        <v>7608</v>
      </c>
      <c r="C28068" t="s">
        <v>18219</v>
      </c>
      <c r="F28068" t="s">
        <v>146</v>
      </c>
      <c r="G28068" s="1">
        <v>42217</v>
      </c>
      <c r="H28068" t="s">
        <v>135</v>
      </c>
      <c r="I28068" t="s">
        <v>7477</v>
      </c>
      <c r="J28068" s="1">
        <v>42339</v>
      </c>
      <c r="K28068" t="s">
        <v>7478</v>
      </c>
    </row>
    <row r="28069" spans="1:11">
      <c r="A28069" t="s">
        <v>7851</v>
      </c>
      <c r="B28069" t="s">
        <v>7493</v>
      </c>
      <c r="C28069" t="s">
        <v>750</v>
      </c>
      <c r="F28069" t="s">
        <v>146</v>
      </c>
      <c r="G28069" s="1">
        <v>42156</v>
      </c>
      <c r="H28069" t="s">
        <v>135</v>
      </c>
      <c r="I28069" t="s">
        <v>7477</v>
      </c>
      <c r="J28069" s="1">
        <v>42339</v>
      </c>
      <c r="K28069" t="s">
        <v>737</v>
      </c>
    </row>
    <row r="28070" spans="1:11">
      <c r="A28070" t="s">
        <v>7852</v>
      </c>
      <c r="B28070" t="s">
        <v>7610</v>
      </c>
      <c r="C28070" t="s">
        <v>22060</v>
      </c>
      <c r="F28070" t="s">
        <v>146</v>
      </c>
      <c r="G28070" s="1">
        <v>42156</v>
      </c>
      <c r="H28070" t="s">
        <v>135</v>
      </c>
      <c r="I28070" t="s">
        <v>7477</v>
      </c>
      <c r="J28070" s="1">
        <v>42339</v>
      </c>
      <c r="K28070" t="s">
        <v>737</v>
      </c>
    </row>
    <row r="28071" spans="1:11">
      <c r="A28071" t="s">
        <v>7853</v>
      </c>
      <c r="B28071" t="s">
        <v>7510</v>
      </c>
      <c r="C28071" t="s">
        <v>10626</v>
      </c>
      <c r="F28071" t="s">
        <v>3487</v>
      </c>
      <c r="G28071" s="1">
        <v>42186</v>
      </c>
      <c r="H28071" t="s">
        <v>135</v>
      </c>
      <c r="I28071" t="s">
        <v>7477</v>
      </c>
      <c r="J28071" s="1">
        <v>42370</v>
      </c>
      <c r="K28071" t="s">
        <v>737</v>
      </c>
    </row>
    <row r="28072" spans="1:11">
      <c r="A28072" t="s">
        <v>7854</v>
      </c>
      <c r="B28072" t="s">
        <v>466</v>
      </c>
      <c r="C28072" t="s">
        <v>22061</v>
      </c>
      <c r="F28072" t="s">
        <v>146</v>
      </c>
      <c r="G28072" s="1">
        <v>42125</v>
      </c>
      <c r="H28072" t="s">
        <v>135</v>
      </c>
      <c r="I28072" t="s">
        <v>7477</v>
      </c>
      <c r="J28072" s="1">
        <v>42309</v>
      </c>
      <c r="K28072" t="s">
        <v>737</v>
      </c>
    </row>
    <row r="28073" spans="1:11">
      <c r="A28073" t="s">
        <v>7855</v>
      </c>
      <c r="B28073" t="s">
        <v>7540</v>
      </c>
      <c r="C28073" t="s">
        <v>17100</v>
      </c>
      <c r="F28073" t="s">
        <v>146</v>
      </c>
      <c r="G28073" s="1">
        <v>42217</v>
      </c>
      <c r="H28073" t="s">
        <v>135</v>
      </c>
      <c r="I28073" t="s">
        <v>7477</v>
      </c>
      <c r="J28073" s="1">
        <v>42339</v>
      </c>
      <c r="K28073" t="s">
        <v>7478</v>
      </c>
    </row>
    <row r="28074" spans="1:11">
      <c r="A28074" t="s">
        <v>7856</v>
      </c>
      <c r="B28074" t="s">
        <v>7515</v>
      </c>
      <c r="C28074" t="s">
        <v>17245</v>
      </c>
      <c r="F28074" t="s">
        <v>146</v>
      </c>
      <c r="G28074" s="1">
        <v>42125</v>
      </c>
      <c r="H28074" t="s">
        <v>135</v>
      </c>
      <c r="I28074" t="s">
        <v>7477</v>
      </c>
      <c r="J28074" s="1">
        <v>42309</v>
      </c>
      <c r="K28074" t="s">
        <v>737</v>
      </c>
    </row>
    <row r="28075" spans="1:11">
      <c r="A28075" t="s">
        <v>7857</v>
      </c>
      <c r="B28075" t="s">
        <v>7714</v>
      </c>
      <c r="C28075" t="s">
        <v>22062</v>
      </c>
      <c r="F28075" t="s">
        <v>146</v>
      </c>
      <c r="G28075" s="1">
        <v>42156</v>
      </c>
      <c r="H28075" t="s">
        <v>135</v>
      </c>
      <c r="I28075" t="s">
        <v>7477</v>
      </c>
      <c r="J28075" s="1">
        <v>42339</v>
      </c>
      <c r="K28075" t="s">
        <v>737</v>
      </c>
    </row>
    <row r="28076" spans="1:11">
      <c r="A28076" t="s">
        <v>7858</v>
      </c>
      <c r="B28076" t="s">
        <v>7553</v>
      </c>
      <c r="C28076" t="s">
        <v>14112</v>
      </c>
      <c r="F28076" t="s">
        <v>146</v>
      </c>
      <c r="G28076" s="1">
        <v>42186</v>
      </c>
      <c r="H28076" t="s">
        <v>135</v>
      </c>
      <c r="I28076" t="s">
        <v>7477</v>
      </c>
      <c r="J28076" s="1">
        <v>42370</v>
      </c>
      <c r="K28076" t="s">
        <v>737</v>
      </c>
    </row>
    <row r="28077" spans="1:11">
      <c r="A28077" t="s">
        <v>7859</v>
      </c>
      <c r="B28077" t="s">
        <v>7549</v>
      </c>
      <c r="C28077" t="s">
        <v>3258</v>
      </c>
      <c r="F28077" t="s">
        <v>146</v>
      </c>
      <c r="G28077" s="1">
        <v>42156</v>
      </c>
      <c r="H28077" t="s">
        <v>135</v>
      </c>
      <c r="I28077" t="s">
        <v>7477</v>
      </c>
      <c r="J28077" s="1">
        <v>42339</v>
      </c>
      <c r="K28077" t="s">
        <v>737</v>
      </c>
    </row>
    <row r="28078" spans="1:11">
      <c r="A28078" t="s">
        <v>7860</v>
      </c>
      <c r="B28078" t="s">
        <v>7584</v>
      </c>
      <c r="C28078" t="s">
        <v>22063</v>
      </c>
      <c r="F28078" t="s">
        <v>146</v>
      </c>
      <c r="G28078" s="1">
        <v>42156</v>
      </c>
      <c r="H28078" t="s">
        <v>135</v>
      </c>
      <c r="I28078" t="s">
        <v>7477</v>
      </c>
      <c r="J28078" s="1">
        <v>42339</v>
      </c>
      <c r="K28078" t="s">
        <v>737</v>
      </c>
    </row>
    <row r="28079" spans="1:11">
      <c r="A28079" t="s">
        <v>6444</v>
      </c>
      <c r="B28079" t="s">
        <v>7493</v>
      </c>
      <c r="C28079" t="s">
        <v>6445</v>
      </c>
      <c r="F28079" t="s">
        <v>146</v>
      </c>
      <c r="G28079" s="1">
        <v>42339</v>
      </c>
      <c r="H28079" t="s">
        <v>135</v>
      </c>
      <c r="I28079" t="s">
        <v>7477</v>
      </c>
      <c r="J28079" s="1">
        <v>42522</v>
      </c>
      <c r="K28079" t="s">
        <v>737</v>
      </c>
    </row>
    <row r="28080" spans="1:11">
      <c r="A28080" t="s">
        <v>7861</v>
      </c>
      <c r="B28080" t="s">
        <v>7617</v>
      </c>
      <c r="C28080" t="s">
        <v>12076</v>
      </c>
      <c r="F28080" t="s">
        <v>146</v>
      </c>
      <c r="G28080" s="1">
        <v>42309</v>
      </c>
      <c r="H28080" t="s">
        <v>135</v>
      </c>
      <c r="I28080" t="s">
        <v>7477</v>
      </c>
      <c r="J28080" s="1">
        <v>42491</v>
      </c>
      <c r="K28080" t="s">
        <v>737</v>
      </c>
    </row>
    <row r="28081" spans="1:11">
      <c r="A28081" t="s">
        <v>7862</v>
      </c>
      <c r="B28081" t="s">
        <v>7612</v>
      </c>
      <c r="C28081" t="s">
        <v>3854</v>
      </c>
      <c r="F28081" t="s">
        <v>146</v>
      </c>
      <c r="G28081" s="1">
        <v>42156</v>
      </c>
      <c r="H28081" t="s">
        <v>135</v>
      </c>
      <c r="I28081" t="s">
        <v>7477</v>
      </c>
      <c r="J28081" s="1">
        <v>42339</v>
      </c>
      <c r="K28081" t="s">
        <v>737</v>
      </c>
    </row>
    <row r="28082" spans="1:11">
      <c r="A28082" t="s">
        <v>7863</v>
      </c>
      <c r="B28082" t="s">
        <v>7493</v>
      </c>
      <c r="C28082" t="s">
        <v>21576</v>
      </c>
      <c r="F28082" t="s">
        <v>146</v>
      </c>
      <c r="G28082" s="1">
        <v>42156</v>
      </c>
      <c r="H28082" t="s">
        <v>135</v>
      </c>
      <c r="I28082" t="s">
        <v>7477</v>
      </c>
      <c r="J28082" s="1">
        <v>42186</v>
      </c>
    </row>
    <row r="28083" spans="1:11">
      <c r="A28083" t="s">
        <v>7864</v>
      </c>
      <c r="B28083" t="s">
        <v>7549</v>
      </c>
      <c r="C28083" t="s">
        <v>18144</v>
      </c>
      <c r="F28083" t="s">
        <v>146</v>
      </c>
      <c r="G28083" s="1">
        <v>42156</v>
      </c>
      <c r="H28083" t="s">
        <v>135</v>
      </c>
      <c r="I28083" t="s">
        <v>7477</v>
      </c>
      <c r="J28083" s="1">
        <v>42186</v>
      </c>
    </row>
    <row r="28084" spans="1:11">
      <c r="A28084" t="s">
        <v>7865</v>
      </c>
      <c r="B28084" t="s">
        <v>7714</v>
      </c>
      <c r="C28084" t="s">
        <v>17682</v>
      </c>
      <c r="F28084" t="s">
        <v>146</v>
      </c>
      <c r="G28084" s="1">
        <v>42156</v>
      </c>
      <c r="H28084" t="s">
        <v>135</v>
      </c>
      <c r="I28084" t="s">
        <v>7477</v>
      </c>
      <c r="J28084" s="1">
        <v>42339</v>
      </c>
      <c r="K28084" t="s">
        <v>737</v>
      </c>
    </row>
    <row r="28085" spans="1:11">
      <c r="A28085" t="s">
        <v>7866</v>
      </c>
      <c r="B28085" t="s">
        <v>7556</v>
      </c>
      <c r="C28085" t="s">
        <v>22064</v>
      </c>
      <c r="F28085" t="s">
        <v>146</v>
      </c>
      <c r="G28085" s="1">
        <v>42186</v>
      </c>
      <c r="H28085" t="s">
        <v>135</v>
      </c>
      <c r="I28085" t="s">
        <v>7477</v>
      </c>
      <c r="J28085" s="1">
        <v>42370</v>
      </c>
      <c r="K28085" t="s">
        <v>737</v>
      </c>
    </row>
    <row r="28086" spans="1:11">
      <c r="A28086" t="s">
        <v>7867</v>
      </c>
      <c r="B28086" t="s">
        <v>7545</v>
      </c>
      <c r="C28086" t="s">
        <v>334</v>
      </c>
      <c r="F28086" t="s">
        <v>146</v>
      </c>
      <c r="G28086" s="1">
        <v>42339</v>
      </c>
      <c r="H28086" t="s">
        <v>135</v>
      </c>
      <c r="I28086" t="s">
        <v>7477</v>
      </c>
      <c r="J28086" s="1">
        <v>42522</v>
      </c>
      <c r="K28086" t="s">
        <v>737</v>
      </c>
    </row>
    <row r="28087" spans="1:11">
      <c r="A28087" t="s">
        <v>7868</v>
      </c>
      <c r="B28087" t="s">
        <v>7476</v>
      </c>
      <c r="C28087" t="s">
        <v>13805</v>
      </c>
      <c r="F28087" t="s">
        <v>146</v>
      </c>
      <c r="G28087" s="1">
        <v>42309</v>
      </c>
      <c r="H28087" t="s">
        <v>135</v>
      </c>
      <c r="I28087" t="s">
        <v>7477</v>
      </c>
      <c r="J28087" s="1">
        <v>42491</v>
      </c>
      <c r="K28087" t="s">
        <v>737</v>
      </c>
    </row>
    <row r="28088" spans="1:11">
      <c r="A28088" t="s">
        <v>7869</v>
      </c>
      <c r="B28088" t="s">
        <v>7533</v>
      </c>
      <c r="C28088" t="s">
        <v>11479</v>
      </c>
      <c r="F28088" t="s">
        <v>146</v>
      </c>
      <c r="G28088" s="1">
        <v>42156</v>
      </c>
      <c r="H28088" t="s">
        <v>135</v>
      </c>
      <c r="I28088" t="s">
        <v>7477</v>
      </c>
      <c r="J28088" s="1">
        <v>42339</v>
      </c>
      <c r="K28088" t="s">
        <v>737</v>
      </c>
    </row>
    <row r="28089" spans="1:11">
      <c r="A28089" t="s">
        <v>7870</v>
      </c>
      <c r="B28089" t="s">
        <v>7533</v>
      </c>
      <c r="C28089" t="s">
        <v>12208</v>
      </c>
      <c r="F28089" t="s">
        <v>3487</v>
      </c>
      <c r="G28089" s="1">
        <v>42156</v>
      </c>
      <c r="H28089" t="s">
        <v>135</v>
      </c>
      <c r="I28089" t="s">
        <v>7477</v>
      </c>
      <c r="J28089" s="1">
        <v>42339</v>
      </c>
      <c r="K28089" t="s">
        <v>737</v>
      </c>
    </row>
    <row r="28090" spans="1:11">
      <c r="A28090" t="s">
        <v>7871</v>
      </c>
      <c r="B28090" t="s">
        <v>7517</v>
      </c>
      <c r="C28090" t="s">
        <v>7261</v>
      </c>
      <c r="F28090" t="s">
        <v>146</v>
      </c>
      <c r="G28090" s="1">
        <v>42248</v>
      </c>
      <c r="H28090" t="s">
        <v>135</v>
      </c>
      <c r="I28090" t="s">
        <v>7477</v>
      </c>
      <c r="J28090" s="1">
        <v>42392</v>
      </c>
      <c r="K28090" t="s">
        <v>7478</v>
      </c>
    </row>
    <row r="28091" spans="1:11">
      <c r="A28091" t="s">
        <v>7872</v>
      </c>
      <c r="B28091" t="s">
        <v>7495</v>
      </c>
      <c r="C28091" t="s">
        <v>15849</v>
      </c>
      <c r="F28091" t="s">
        <v>146</v>
      </c>
      <c r="G28091" s="1">
        <v>42156</v>
      </c>
      <c r="H28091" t="s">
        <v>135</v>
      </c>
      <c r="I28091" t="s">
        <v>7477</v>
      </c>
      <c r="J28091" s="1">
        <v>42278</v>
      </c>
      <c r="K28091" t="s">
        <v>7478</v>
      </c>
    </row>
    <row r="28092" spans="1:11">
      <c r="A28092" t="s">
        <v>7873</v>
      </c>
      <c r="B28092" t="s">
        <v>7610</v>
      </c>
      <c r="C28092" t="s">
        <v>12365</v>
      </c>
      <c r="F28092" t="s">
        <v>146</v>
      </c>
      <c r="G28092" s="1">
        <v>42156</v>
      </c>
      <c r="H28092" t="s">
        <v>135</v>
      </c>
      <c r="I28092" t="s">
        <v>7477</v>
      </c>
      <c r="J28092" s="1">
        <v>42339</v>
      </c>
      <c r="K28092" t="s">
        <v>737</v>
      </c>
    </row>
    <row r="28093" spans="1:11">
      <c r="A28093" t="s">
        <v>7874</v>
      </c>
      <c r="B28093" t="s">
        <v>7639</v>
      </c>
      <c r="C28093" t="s">
        <v>3995</v>
      </c>
      <c r="F28093" t="s">
        <v>146</v>
      </c>
      <c r="G28093" s="1">
        <v>42217</v>
      </c>
      <c r="H28093" t="s">
        <v>135</v>
      </c>
      <c r="I28093" t="s">
        <v>7477</v>
      </c>
      <c r="J28093" s="1">
        <v>42339</v>
      </c>
      <c r="K28093" t="s">
        <v>7478</v>
      </c>
    </row>
    <row r="28094" spans="1:11">
      <c r="A28094" t="s">
        <v>2698</v>
      </c>
      <c r="B28094" t="s">
        <v>7480</v>
      </c>
      <c r="C28094" t="s">
        <v>2699</v>
      </c>
      <c r="F28094" t="s">
        <v>146</v>
      </c>
      <c r="G28094" s="1">
        <v>42217</v>
      </c>
      <c r="H28094" t="s">
        <v>135</v>
      </c>
      <c r="I28094" t="s">
        <v>7477</v>
      </c>
      <c r="J28094" s="1">
        <v>42401</v>
      </c>
      <c r="K28094" t="s">
        <v>737</v>
      </c>
    </row>
    <row r="28095" spans="1:11">
      <c r="A28095" t="s">
        <v>7311</v>
      </c>
      <c r="B28095" t="s">
        <v>7502</v>
      </c>
      <c r="C28095" t="s">
        <v>7312</v>
      </c>
      <c r="F28095" t="s">
        <v>3487</v>
      </c>
      <c r="G28095" s="1">
        <v>42156</v>
      </c>
      <c r="H28095" t="s">
        <v>135</v>
      </c>
      <c r="I28095" t="s">
        <v>7477</v>
      </c>
      <c r="J28095" s="1">
        <v>42339</v>
      </c>
      <c r="K28095" t="s">
        <v>737</v>
      </c>
    </row>
    <row r="28096" spans="1:11">
      <c r="A28096" t="s">
        <v>847</v>
      </c>
      <c r="B28096" t="s">
        <v>7575</v>
      </c>
      <c r="C28096" t="s">
        <v>848</v>
      </c>
      <c r="F28096" t="s">
        <v>146</v>
      </c>
      <c r="G28096" s="1">
        <v>42217</v>
      </c>
      <c r="H28096" t="s">
        <v>135</v>
      </c>
      <c r="I28096" t="s">
        <v>7477</v>
      </c>
      <c r="J28096" s="1">
        <v>42339</v>
      </c>
      <c r="K28096" t="s">
        <v>7478</v>
      </c>
    </row>
    <row r="28097" spans="1:11">
      <c r="A28097" t="s">
        <v>7875</v>
      </c>
      <c r="B28097" t="s">
        <v>7551</v>
      </c>
      <c r="C28097" t="s">
        <v>22065</v>
      </c>
      <c r="F28097" t="s">
        <v>3487</v>
      </c>
      <c r="G28097" s="1">
        <v>42156</v>
      </c>
      <c r="H28097" t="s">
        <v>135</v>
      </c>
      <c r="I28097" t="s">
        <v>7477</v>
      </c>
      <c r="J28097" s="1">
        <v>42339</v>
      </c>
      <c r="K28097" t="s">
        <v>737</v>
      </c>
    </row>
    <row r="28098" spans="1:11">
      <c r="A28098" t="s">
        <v>7876</v>
      </c>
      <c r="B28098" t="s">
        <v>7480</v>
      </c>
      <c r="C28098" t="s">
        <v>3179</v>
      </c>
      <c r="F28098" t="s">
        <v>146</v>
      </c>
      <c r="G28098" s="1">
        <v>42217</v>
      </c>
      <c r="H28098" t="s">
        <v>135</v>
      </c>
      <c r="I28098" t="s">
        <v>7477</v>
      </c>
      <c r="J28098" s="1">
        <v>42401</v>
      </c>
      <c r="K28098" t="s">
        <v>737</v>
      </c>
    </row>
    <row r="28099" spans="1:11">
      <c r="A28099" t="s">
        <v>7877</v>
      </c>
      <c r="B28099" t="s">
        <v>7545</v>
      </c>
      <c r="C28099" t="s">
        <v>7196</v>
      </c>
      <c r="F28099" t="s">
        <v>146</v>
      </c>
      <c r="G28099" s="1">
        <v>42339</v>
      </c>
      <c r="H28099" t="s">
        <v>135</v>
      </c>
      <c r="I28099" t="s">
        <v>7477</v>
      </c>
      <c r="J28099" s="1">
        <v>42522</v>
      </c>
      <c r="K28099" t="s">
        <v>737</v>
      </c>
    </row>
    <row r="28100" spans="1:11">
      <c r="A28100" t="s">
        <v>7878</v>
      </c>
      <c r="B28100" t="s">
        <v>7519</v>
      </c>
      <c r="C28100" t="s">
        <v>22066</v>
      </c>
      <c r="F28100" t="s">
        <v>146</v>
      </c>
      <c r="G28100" s="1">
        <v>42156</v>
      </c>
      <c r="H28100" t="s">
        <v>135</v>
      </c>
      <c r="I28100" t="s">
        <v>7477</v>
      </c>
      <c r="J28100" s="1">
        <v>42339</v>
      </c>
      <c r="K28100" t="s">
        <v>737</v>
      </c>
    </row>
    <row r="28101" spans="1:11">
      <c r="A28101" t="s">
        <v>7879</v>
      </c>
      <c r="B28101" t="s">
        <v>7573</v>
      </c>
      <c r="C28101" t="s">
        <v>16756</v>
      </c>
      <c r="F28101" t="s">
        <v>146</v>
      </c>
      <c r="G28101" s="1">
        <v>42217</v>
      </c>
      <c r="H28101" t="s">
        <v>135</v>
      </c>
      <c r="I28101" t="s">
        <v>7477</v>
      </c>
      <c r="J28101" s="1">
        <v>42401</v>
      </c>
      <c r="K28101" t="s">
        <v>737</v>
      </c>
    </row>
    <row r="28102" spans="1:11">
      <c r="A28102" t="s">
        <v>7880</v>
      </c>
      <c r="B28102" t="s">
        <v>7521</v>
      </c>
      <c r="C28102" t="s">
        <v>5374</v>
      </c>
      <c r="F28102" t="s">
        <v>3487</v>
      </c>
      <c r="G28102" s="1">
        <v>42156</v>
      </c>
      <c r="H28102" t="s">
        <v>135</v>
      </c>
      <c r="I28102" t="s">
        <v>7477</v>
      </c>
      <c r="J28102" s="1">
        <v>42165</v>
      </c>
      <c r="K28102" t="s">
        <v>7478</v>
      </c>
    </row>
    <row r="28103" spans="1:11">
      <c r="A28103" t="s">
        <v>7881</v>
      </c>
      <c r="B28103" t="s">
        <v>7517</v>
      </c>
      <c r="C28103" t="s">
        <v>12245</v>
      </c>
      <c r="F28103" t="s">
        <v>146</v>
      </c>
      <c r="G28103" s="1">
        <v>42248</v>
      </c>
      <c r="H28103" t="s">
        <v>135</v>
      </c>
      <c r="I28103" t="s">
        <v>7477</v>
      </c>
      <c r="J28103" s="1">
        <v>42396</v>
      </c>
      <c r="K28103" t="s">
        <v>7478</v>
      </c>
    </row>
    <row r="28104" spans="1:11">
      <c r="A28104" t="s">
        <v>7882</v>
      </c>
      <c r="B28104" t="s">
        <v>7480</v>
      </c>
      <c r="C28104" t="s">
        <v>22067</v>
      </c>
      <c r="F28104" t="s">
        <v>146</v>
      </c>
      <c r="G28104" s="1">
        <v>42036</v>
      </c>
      <c r="H28104" t="s">
        <v>135</v>
      </c>
      <c r="I28104" t="s">
        <v>7477</v>
      </c>
      <c r="J28104" s="1">
        <v>42125</v>
      </c>
      <c r="K28104" t="s">
        <v>7478</v>
      </c>
    </row>
    <row r="28105" spans="1:11">
      <c r="A28105" t="s">
        <v>7883</v>
      </c>
      <c r="B28105" t="s">
        <v>7612</v>
      </c>
      <c r="C28105" t="s">
        <v>12080</v>
      </c>
      <c r="F28105" t="s">
        <v>146</v>
      </c>
      <c r="G28105" s="1">
        <v>42248</v>
      </c>
      <c r="H28105" t="s">
        <v>135</v>
      </c>
      <c r="I28105" t="s">
        <v>7477</v>
      </c>
      <c r="J28105" s="1">
        <v>42430</v>
      </c>
      <c r="K28105" t="s">
        <v>737</v>
      </c>
    </row>
    <row r="28106" spans="1:11">
      <c r="A28106" t="s">
        <v>7884</v>
      </c>
      <c r="B28106" t="s">
        <v>7734</v>
      </c>
      <c r="C28106" t="s">
        <v>22068</v>
      </c>
      <c r="F28106" t="s">
        <v>146</v>
      </c>
      <c r="G28106" s="1">
        <v>42156</v>
      </c>
      <c r="H28106" t="s">
        <v>135</v>
      </c>
      <c r="I28106" t="s">
        <v>7477</v>
      </c>
      <c r="J28106" s="1">
        <v>42339</v>
      </c>
      <c r="K28106" t="s">
        <v>737</v>
      </c>
    </row>
    <row r="28107" spans="1:11">
      <c r="A28107" t="s">
        <v>7885</v>
      </c>
      <c r="B28107" t="s">
        <v>7538</v>
      </c>
      <c r="C28107" t="s">
        <v>22069</v>
      </c>
      <c r="F28107" t="s">
        <v>146</v>
      </c>
      <c r="G28107" s="1">
        <v>42217</v>
      </c>
      <c r="H28107" t="s">
        <v>135</v>
      </c>
      <c r="I28107" t="s">
        <v>7477</v>
      </c>
      <c r="J28107" s="1">
        <v>42370</v>
      </c>
      <c r="K28107" t="s">
        <v>7478</v>
      </c>
    </row>
    <row r="28108" spans="1:11">
      <c r="A28108" t="s">
        <v>7886</v>
      </c>
      <c r="B28108" t="s">
        <v>7570</v>
      </c>
      <c r="C28108" t="s">
        <v>13075</v>
      </c>
      <c r="F28108" t="s">
        <v>146</v>
      </c>
      <c r="G28108" s="1">
        <v>42125</v>
      </c>
      <c r="H28108" t="s">
        <v>135</v>
      </c>
      <c r="I28108" t="s">
        <v>7477</v>
      </c>
      <c r="J28108" s="1">
        <v>42309</v>
      </c>
      <c r="K28108" t="s">
        <v>737</v>
      </c>
    </row>
    <row r="28109" spans="1:11">
      <c r="A28109" t="s">
        <v>7887</v>
      </c>
      <c r="B28109" t="s">
        <v>7888</v>
      </c>
      <c r="C28109" t="s">
        <v>6433</v>
      </c>
      <c r="F28109" t="s">
        <v>146</v>
      </c>
      <c r="G28109" s="1">
        <v>42248</v>
      </c>
      <c r="H28109" t="s">
        <v>135</v>
      </c>
      <c r="I28109" t="s">
        <v>7477</v>
      </c>
      <c r="J28109" s="1">
        <v>42430</v>
      </c>
      <c r="K28109" t="s">
        <v>737</v>
      </c>
    </row>
    <row r="28110" spans="1:11">
      <c r="A28110" t="s">
        <v>7889</v>
      </c>
      <c r="B28110" t="s">
        <v>7519</v>
      </c>
      <c r="C28110" t="s">
        <v>18639</v>
      </c>
      <c r="F28110" t="s">
        <v>146</v>
      </c>
      <c r="G28110" s="1">
        <v>42156</v>
      </c>
      <c r="H28110" t="s">
        <v>135</v>
      </c>
      <c r="I28110" t="s">
        <v>7477</v>
      </c>
      <c r="J28110" s="1">
        <v>42339</v>
      </c>
      <c r="K28110" t="s">
        <v>737</v>
      </c>
    </row>
    <row r="28111" spans="1:11">
      <c r="A28111" t="s">
        <v>7890</v>
      </c>
      <c r="B28111" t="s">
        <v>7480</v>
      </c>
      <c r="C28111" t="s">
        <v>22070</v>
      </c>
      <c r="F28111" t="s">
        <v>146</v>
      </c>
      <c r="G28111" s="1">
        <v>42036</v>
      </c>
      <c r="H28111" t="s">
        <v>135</v>
      </c>
      <c r="I28111" t="s">
        <v>7477</v>
      </c>
      <c r="J28111" s="1">
        <v>42095</v>
      </c>
      <c r="K28111" t="s">
        <v>7478</v>
      </c>
    </row>
    <row r="28112" spans="1:11">
      <c r="A28112" t="s">
        <v>7891</v>
      </c>
      <c r="B28112" t="s">
        <v>7504</v>
      </c>
      <c r="C28112" t="s">
        <v>15086</v>
      </c>
      <c r="F28112" t="s">
        <v>146</v>
      </c>
      <c r="G28112" s="1">
        <v>42156</v>
      </c>
      <c r="H28112" t="s">
        <v>135</v>
      </c>
      <c r="I28112" t="s">
        <v>7477</v>
      </c>
      <c r="J28112" s="1">
        <v>42278</v>
      </c>
      <c r="K28112" t="s">
        <v>7478</v>
      </c>
    </row>
    <row r="28113" spans="1:11">
      <c r="A28113" t="s">
        <v>7892</v>
      </c>
      <c r="B28113" t="s">
        <v>466</v>
      </c>
      <c r="C28113" t="s">
        <v>11218</v>
      </c>
      <c r="F28113" t="s">
        <v>146</v>
      </c>
      <c r="G28113" s="1">
        <v>42156</v>
      </c>
      <c r="H28113" t="s">
        <v>135</v>
      </c>
      <c r="I28113" t="s">
        <v>7477</v>
      </c>
      <c r="J28113" s="1">
        <v>42339</v>
      </c>
      <c r="K28113" t="s">
        <v>737</v>
      </c>
    </row>
    <row r="28114" spans="1:11">
      <c r="A28114" t="s">
        <v>7893</v>
      </c>
      <c r="B28114" t="s">
        <v>7836</v>
      </c>
      <c r="C28114" t="s">
        <v>22071</v>
      </c>
      <c r="F28114" t="s">
        <v>146</v>
      </c>
      <c r="G28114" s="1">
        <v>42248</v>
      </c>
      <c r="H28114" t="s">
        <v>135</v>
      </c>
      <c r="I28114" t="s">
        <v>7477</v>
      </c>
      <c r="J28114" s="1">
        <v>42430</v>
      </c>
      <c r="K28114" t="s">
        <v>737</v>
      </c>
    </row>
    <row r="28115" spans="1:11">
      <c r="A28115" t="s">
        <v>7894</v>
      </c>
      <c r="B28115" t="s">
        <v>7480</v>
      </c>
      <c r="C28115" t="s">
        <v>18795</v>
      </c>
      <c r="F28115" t="s">
        <v>3487</v>
      </c>
      <c r="G28115" s="1">
        <v>42217</v>
      </c>
      <c r="H28115" t="s">
        <v>135</v>
      </c>
      <c r="I28115" t="s">
        <v>7477</v>
      </c>
      <c r="J28115" s="1">
        <v>42401</v>
      </c>
      <c r="K28115" t="s">
        <v>737</v>
      </c>
    </row>
    <row r="28116" spans="1:11">
      <c r="A28116" t="s">
        <v>7895</v>
      </c>
      <c r="B28116" t="s">
        <v>7701</v>
      </c>
      <c r="C28116" t="s">
        <v>1469</v>
      </c>
      <c r="F28116" t="s">
        <v>146</v>
      </c>
      <c r="G28116" s="1">
        <v>42156</v>
      </c>
      <c r="H28116" t="s">
        <v>135</v>
      </c>
      <c r="I28116" t="s">
        <v>7477</v>
      </c>
      <c r="J28116" s="1">
        <v>42339</v>
      </c>
      <c r="K28116" t="s">
        <v>737</v>
      </c>
    </row>
    <row r="28117" spans="1:11">
      <c r="A28117" t="s">
        <v>7896</v>
      </c>
      <c r="B28117" t="s">
        <v>7601</v>
      </c>
      <c r="C28117" t="s">
        <v>13617</v>
      </c>
      <c r="F28117" t="s">
        <v>146</v>
      </c>
      <c r="G28117" s="1">
        <v>42156</v>
      </c>
      <c r="H28117" t="s">
        <v>135</v>
      </c>
      <c r="I28117" t="s">
        <v>7477</v>
      </c>
      <c r="J28117" s="1">
        <v>42339</v>
      </c>
      <c r="K28117" t="s">
        <v>737</v>
      </c>
    </row>
    <row r="28118" spans="1:11">
      <c r="A28118" t="s">
        <v>7897</v>
      </c>
      <c r="B28118" t="s">
        <v>7480</v>
      </c>
      <c r="C28118" t="s">
        <v>22072</v>
      </c>
      <c r="F28118" t="s">
        <v>146</v>
      </c>
      <c r="G28118" s="1">
        <v>42036</v>
      </c>
      <c r="H28118" t="s">
        <v>135</v>
      </c>
      <c r="I28118" t="s">
        <v>7477</v>
      </c>
      <c r="J28118" s="1">
        <v>42125</v>
      </c>
      <c r="K28118" t="s">
        <v>7478</v>
      </c>
    </row>
    <row r="28119" spans="1:11">
      <c r="A28119" t="s">
        <v>7898</v>
      </c>
      <c r="B28119" t="s">
        <v>7517</v>
      </c>
      <c r="C28119" t="s">
        <v>18994</v>
      </c>
      <c r="F28119" t="s">
        <v>146</v>
      </c>
      <c r="G28119" s="1">
        <v>42248</v>
      </c>
      <c r="H28119" t="s">
        <v>135</v>
      </c>
      <c r="I28119" t="s">
        <v>7477</v>
      </c>
      <c r="J28119" s="1">
        <v>42430</v>
      </c>
      <c r="K28119" t="s">
        <v>737</v>
      </c>
    </row>
    <row r="28120" spans="1:11">
      <c r="A28120" t="s">
        <v>7899</v>
      </c>
      <c r="B28120" t="s">
        <v>7714</v>
      </c>
      <c r="C28120" t="s">
        <v>15257</v>
      </c>
      <c r="F28120" t="s">
        <v>146</v>
      </c>
      <c r="G28120" s="1">
        <v>42217</v>
      </c>
      <c r="H28120" t="s">
        <v>135</v>
      </c>
      <c r="I28120" t="s">
        <v>7477</v>
      </c>
      <c r="J28120" s="1">
        <v>42339</v>
      </c>
      <c r="K28120" t="s">
        <v>7478</v>
      </c>
    </row>
    <row r="28121" spans="1:11">
      <c r="A28121" t="s">
        <v>7900</v>
      </c>
      <c r="B28121" t="s">
        <v>7510</v>
      </c>
      <c r="C28121" t="s">
        <v>13761</v>
      </c>
      <c r="F28121" t="s">
        <v>146</v>
      </c>
      <c r="G28121" s="1">
        <v>42186</v>
      </c>
      <c r="H28121" t="s">
        <v>135</v>
      </c>
      <c r="I28121" t="s">
        <v>7477</v>
      </c>
      <c r="J28121" s="1">
        <v>42370</v>
      </c>
      <c r="K28121" t="s">
        <v>737</v>
      </c>
    </row>
    <row r="28122" spans="1:11">
      <c r="A28122" t="s">
        <v>1329</v>
      </c>
      <c r="B28122" t="s">
        <v>7480</v>
      </c>
      <c r="C28122" t="s">
        <v>1330</v>
      </c>
      <c r="F28122" t="s">
        <v>3487</v>
      </c>
      <c r="G28122" s="1">
        <v>42217</v>
      </c>
      <c r="H28122" t="s">
        <v>135</v>
      </c>
      <c r="I28122" t="s">
        <v>7477</v>
      </c>
      <c r="J28122" s="1">
        <v>42401</v>
      </c>
      <c r="K28122" t="s">
        <v>737</v>
      </c>
    </row>
    <row r="28123" spans="1:11">
      <c r="A28123" t="s">
        <v>7901</v>
      </c>
      <c r="B28123" t="s">
        <v>7610</v>
      </c>
      <c r="C28123" t="s">
        <v>22073</v>
      </c>
      <c r="F28123" t="s">
        <v>146</v>
      </c>
      <c r="G28123" s="1">
        <v>42156</v>
      </c>
      <c r="H28123" t="s">
        <v>135</v>
      </c>
      <c r="I28123" t="s">
        <v>7477</v>
      </c>
      <c r="J28123" s="1">
        <v>42339</v>
      </c>
      <c r="K28123" t="s">
        <v>737</v>
      </c>
    </row>
    <row r="28124" spans="1:11">
      <c r="A28124" t="s">
        <v>3485</v>
      </c>
      <c r="B28124" t="s">
        <v>7588</v>
      </c>
      <c r="C28124" t="s">
        <v>11204</v>
      </c>
      <c r="F28124" t="s">
        <v>3487</v>
      </c>
      <c r="G28124" s="1">
        <v>42217</v>
      </c>
      <c r="H28124" t="s">
        <v>135</v>
      </c>
      <c r="I28124" t="s">
        <v>7477</v>
      </c>
      <c r="J28124" s="1">
        <v>42262</v>
      </c>
      <c r="K28124" t="s">
        <v>7478</v>
      </c>
    </row>
    <row r="28125" spans="1:11">
      <c r="A28125" t="s">
        <v>7902</v>
      </c>
      <c r="B28125" t="s">
        <v>7526</v>
      </c>
      <c r="C28125" t="s">
        <v>17284</v>
      </c>
      <c r="F28125" t="s">
        <v>146</v>
      </c>
      <c r="G28125" s="1">
        <v>42217</v>
      </c>
      <c r="H28125" t="s">
        <v>135</v>
      </c>
      <c r="I28125" t="s">
        <v>7477</v>
      </c>
      <c r="J28125" s="1">
        <v>42339</v>
      </c>
      <c r="K28125" t="s">
        <v>7478</v>
      </c>
    </row>
    <row r="28126" spans="1:11">
      <c r="A28126" t="s">
        <v>7903</v>
      </c>
      <c r="B28126" t="s">
        <v>7888</v>
      </c>
      <c r="C28126" t="s">
        <v>1785</v>
      </c>
      <c r="F28126" t="s">
        <v>146</v>
      </c>
      <c r="G28126" s="1">
        <v>42248</v>
      </c>
      <c r="H28126" t="s">
        <v>135</v>
      </c>
      <c r="I28126" t="s">
        <v>7477</v>
      </c>
      <c r="J28126" s="1">
        <v>42430</v>
      </c>
      <c r="K28126" t="s">
        <v>737</v>
      </c>
    </row>
    <row r="28127" spans="1:11">
      <c r="A28127" t="s">
        <v>7904</v>
      </c>
      <c r="B28127" t="s">
        <v>7493</v>
      </c>
      <c r="C28127" t="s">
        <v>22074</v>
      </c>
      <c r="F28127" t="s">
        <v>146</v>
      </c>
      <c r="G28127" s="1">
        <v>42339</v>
      </c>
      <c r="H28127" t="s">
        <v>135</v>
      </c>
      <c r="I28127" t="s">
        <v>7477</v>
      </c>
      <c r="J28127" s="1">
        <v>42522</v>
      </c>
      <c r="K28127" t="s">
        <v>737</v>
      </c>
    </row>
    <row r="28128" spans="1:11">
      <c r="A28128" t="s">
        <v>7905</v>
      </c>
      <c r="B28128" t="s">
        <v>7619</v>
      </c>
      <c r="C28128" t="s">
        <v>22075</v>
      </c>
      <c r="F28128" t="s">
        <v>146</v>
      </c>
      <c r="G28128" s="1">
        <v>42278</v>
      </c>
      <c r="H28128" t="s">
        <v>135</v>
      </c>
      <c r="I28128" t="s">
        <v>7477</v>
      </c>
      <c r="J28128" s="1">
        <v>42461</v>
      </c>
      <c r="K28128" t="s">
        <v>737</v>
      </c>
    </row>
    <row r="28129" spans="1:11">
      <c r="A28129" t="s">
        <v>7906</v>
      </c>
      <c r="B28129" t="s">
        <v>7499</v>
      </c>
      <c r="C28129" t="s">
        <v>19222</v>
      </c>
      <c r="F28129" t="s">
        <v>146</v>
      </c>
      <c r="G28129" s="1">
        <v>42323</v>
      </c>
      <c r="H28129" t="s">
        <v>135</v>
      </c>
      <c r="I28129" t="s">
        <v>7477</v>
      </c>
      <c r="J28129" s="1">
        <v>42505</v>
      </c>
      <c r="K28129" t="s">
        <v>737</v>
      </c>
    </row>
    <row r="28130" spans="1:11">
      <c r="A28130" t="s">
        <v>7907</v>
      </c>
      <c r="B28130" t="s">
        <v>7701</v>
      </c>
      <c r="C28130" t="s">
        <v>18479</v>
      </c>
      <c r="F28130" t="s">
        <v>146</v>
      </c>
      <c r="G28130" s="1">
        <v>42156</v>
      </c>
      <c r="H28130" t="s">
        <v>135</v>
      </c>
      <c r="I28130" t="s">
        <v>7477</v>
      </c>
      <c r="J28130" s="1">
        <v>42290</v>
      </c>
      <c r="K28130" t="s">
        <v>7478</v>
      </c>
    </row>
    <row r="28131" spans="1:11">
      <c r="A28131" t="s">
        <v>7908</v>
      </c>
      <c r="B28131" t="s">
        <v>7588</v>
      </c>
      <c r="C28131" t="s">
        <v>11205</v>
      </c>
      <c r="F28131" t="s">
        <v>146</v>
      </c>
      <c r="G28131" s="1">
        <v>42217</v>
      </c>
      <c r="H28131" t="s">
        <v>135</v>
      </c>
      <c r="I28131" t="s">
        <v>7477</v>
      </c>
      <c r="J28131" s="1">
        <v>42370</v>
      </c>
      <c r="K28131" t="s">
        <v>7478</v>
      </c>
    </row>
    <row r="28132" spans="1:11">
      <c r="A28132" t="s">
        <v>7909</v>
      </c>
      <c r="B28132" t="s">
        <v>7504</v>
      </c>
      <c r="C28132" t="s">
        <v>12221</v>
      </c>
      <c r="F28132" t="s">
        <v>146</v>
      </c>
      <c r="G28132" s="1">
        <v>42156</v>
      </c>
      <c r="H28132" t="s">
        <v>135</v>
      </c>
      <c r="I28132" t="s">
        <v>7477</v>
      </c>
      <c r="J28132" s="1">
        <v>42339</v>
      </c>
      <c r="K28132" t="s">
        <v>737</v>
      </c>
    </row>
    <row r="28133" spans="1:11">
      <c r="A28133" t="s">
        <v>7910</v>
      </c>
      <c r="B28133" t="s">
        <v>7584</v>
      </c>
      <c r="C28133" t="s">
        <v>22076</v>
      </c>
      <c r="F28133" t="s">
        <v>146</v>
      </c>
      <c r="G28133" s="1">
        <v>42125</v>
      </c>
      <c r="H28133" t="s">
        <v>135</v>
      </c>
      <c r="I28133" t="s">
        <v>7477</v>
      </c>
      <c r="J28133" s="1">
        <v>42309</v>
      </c>
      <c r="K28133" t="s">
        <v>737</v>
      </c>
    </row>
    <row r="28134" spans="1:11">
      <c r="A28134" t="s">
        <v>7911</v>
      </c>
      <c r="B28134" t="s">
        <v>7560</v>
      </c>
      <c r="C28134" t="s">
        <v>20488</v>
      </c>
      <c r="F28134" t="s">
        <v>3487</v>
      </c>
      <c r="G28134" s="1">
        <v>42186</v>
      </c>
      <c r="H28134" t="s">
        <v>135</v>
      </c>
      <c r="I28134" t="s">
        <v>7477</v>
      </c>
      <c r="J28134" s="1">
        <v>42370</v>
      </c>
      <c r="K28134" t="s">
        <v>737</v>
      </c>
    </row>
    <row r="28135" spans="1:11">
      <c r="A28135" t="s">
        <v>7912</v>
      </c>
      <c r="B28135" t="s">
        <v>7508</v>
      </c>
      <c r="C28135" t="s">
        <v>18405</v>
      </c>
      <c r="F28135" t="s">
        <v>146</v>
      </c>
      <c r="G28135" s="1">
        <v>42217</v>
      </c>
      <c r="H28135" t="s">
        <v>135</v>
      </c>
      <c r="I28135" t="s">
        <v>7477</v>
      </c>
      <c r="J28135" s="1">
        <v>42401</v>
      </c>
      <c r="K28135" t="s">
        <v>737</v>
      </c>
    </row>
    <row r="28136" spans="1:11">
      <c r="A28136" t="s">
        <v>7913</v>
      </c>
      <c r="B28136" t="s">
        <v>7610</v>
      </c>
      <c r="C28136" t="s">
        <v>19029</v>
      </c>
      <c r="F28136" t="s">
        <v>146</v>
      </c>
      <c r="G28136" s="1">
        <v>42156</v>
      </c>
      <c r="H28136" t="s">
        <v>135</v>
      </c>
      <c r="I28136" t="s">
        <v>7477</v>
      </c>
      <c r="J28136" s="1">
        <v>42339</v>
      </c>
      <c r="K28136" t="s">
        <v>737</v>
      </c>
    </row>
    <row r="28137" spans="1:11">
      <c r="A28137" t="s">
        <v>7914</v>
      </c>
      <c r="B28137" t="s">
        <v>7582</v>
      </c>
      <c r="C28137" t="s">
        <v>13916</v>
      </c>
      <c r="F28137" t="s">
        <v>146</v>
      </c>
      <c r="G28137" s="1">
        <v>42217</v>
      </c>
      <c r="H28137" t="s">
        <v>135</v>
      </c>
      <c r="I28137" t="s">
        <v>7477</v>
      </c>
      <c r="J28137" s="1">
        <v>42401</v>
      </c>
      <c r="K28137" t="s">
        <v>737</v>
      </c>
    </row>
    <row r="28138" spans="1:11">
      <c r="A28138" t="s">
        <v>7915</v>
      </c>
      <c r="B28138" t="s">
        <v>7545</v>
      </c>
      <c r="C28138" t="s">
        <v>12510</v>
      </c>
      <c r="F28138" t="s">
        <v>146</v>
      </c>
      <c r="G28138" s="1">
        <v>42339</v>
      </c>
      <c r="H28138" t="s">
        <v>135</v>
      </c>
      <c r="I28138" t="s">
        <v>7477</v>
      </c>
      <c r="J28138" s="1">
        <v>42522</v>
      </c>
      <c r="K28138" t="s">
        <v>737</v>
      </c>
    </row>
    <row r="28139" spans="1:11">
      <c r="A28139" t="s">
        <v>7916</v>
      </c>
      <c r="B28139" t="s">
        <v>7495</v>
      </c>
      <c r="C28139" t="s">
        <v>17384</v>
      </c>
      <c r="F28139" t="s">
        <v>146</v>
      </c>
      <c r="G28139" s="1">
        <v>42156</v>
      </c>
      <c r="H28139" t="s">
        <v>135</v>
      </c>
      <c r="I28139" t="s">
        <v>7477</v>
      </c>
      <c r="J28139" s="1">
        <v>42339</v>
      </c>
      <c r="K28139" t="s">
        <v>737</v>
      </c>
    </row>
    <row r="28140" spans="1:11">
      <c r="A28140" t="s">
        <v>7917</v>
      </c>
      <c r="B28140" t="s">
        <v>7584</v>
      </c>
      <c r="C28140" t="s">
        <v>21170</v>
      </c>
      <c r="F28140" t="s">
        <v>146</v>
      </c>
      <c r="G28140" s="1">
        <v>42156</v>
      </c>
      <c r="H28140" t="s">
        <v>135</v>
      </c>
      <c r="I28140" t="s">
        <v>7477</v>
      </c>
      <c r="J28140" s="1">
        <v>42286</v>
      </c>
      <c r="K28140" t="s">
        <v>7478</v>
      </c>
    </row>
    <row r="28141" spans="1:11">
      <c r="A28141" t="s">
        <v>7918</v>
      </c>
      <c r="B28141" t="s">
        <v>7502</v>
      </c>
      <c r="C28141" t="s">
        <v>17629</v>
      </c>
      <c r="F28141" t="s">
        <v>146</v>
      </c>
      <c r="G28141" s="1">
        <v>42217</v>
      </c>
      <c r="H28141" t="s">
        <v>135</v>
      </c>
      <c r="I28141" t="s">
        <v>7477</v>
      </c>
      <c r="J28141" s="1">
        <v>42339</v>
      </c>
      <c r="K28141" t="s">
        <v>7478</v>
      </c>
    </row>
    <row r="28142" spans="1:11">
      <c r="A28142" t="s">
        <v>4377</v>
      </c>
      <c r="B28142" t="s">
        <v>7549</v>
      </c>
      <c r="C28142" t="s">
        <v>4378</v>
      </c>
      <c r="F28142" t="s">
        <v>146</v>
      </c>
      <c r="G28142" s="1">
        <v>42217</v>
      </c>
      <c r="H28142" t="s">
        <v>135</v>
      </c>
      <c r="I28142" t="s">
        <v>7477</v>
      </c>
      <c r="J28142" s="1">
        <v>42314</v>
      </c>
      <c r="K28142" t="s">
        <v>7478</v>
      </c>
    </row>
    <row r="28143" spans="1:11">
      <c r="A28143" t="s">
        <v>7919</v>
      </c>
      <c r="B28143" t="s">
        <v>7515</v>
      </c>
      <c r="C28143" t="s">
        <v>22077</v>
      </c>
      <c r="F28143" t="s">
        <v>146</v>
      </c>
      <c r="G28143" s="1">
        <v>42217</v>
      </c>
      <c r="H28143" t="s">
        <v>135</v>
      </c>
      <c r="I28143" t="s">
        <v>7477</v>
      </c>
      <c r="J28143" s="1">
        <v>42370</v>
      </c>
      <c r="K28143" t="s">
        <v>7478</v>
      </c>
    </row>
    <row r="28144" spans="1:11">
      <c r="A28144" t="s">
        <v>7920</v>
      </c>
      <c r="B28144" t="s">
        <v>7504</v>
      </c>
      <c r="C28144" t="s">
        <v>17577</v>
      </c>
      <c r="F28144" t="s">
        <v>146</v>
      </c>
      <c r="G28144" s="1">
        <v>42125</v>
      </c>
      <c r="H28144" t="s">
        <v>135</v>
      </c>
      <c r="I28144" t="s">
        <v>7477</v>
      </c>
      <c r="J28144" s="1">
        <v>42309</v>
      </c>
      <c r="K28144" t="s">
        <v>737</v>
      </c>
    </row>
    <row r="28145" spans="1:11">
      <c r="A28145" t="s">
        <v>7921</v>
      </c>
      <c r="B28145" t="s">
        <v>7610</v>
      </c>
      <c r="C28145" t="s">
        <v>12665</v>
      </c>
      <c r="F28145" t="s">
        <v>3487</v>
      </c>
      <c r="G28145" s="1">
        <v>42156</v>
      </c>
      <c r="H28145" t="s">
        <v>135</v>
      </c>
      <c r="I28145" t="s">
        <v>7477</v>
      </c>
      <c r="J28145" s="1">
        <v>42339</v>
      </c>
      <c r="K28145" t="s">
        <v>737</v>
      </c>
    </row>
    <row r="28146" spans="1:11">
      <c r="A28146" t="s">
        <v>7922</v>
      </c>
      <c r="B28146" t="s">
        <v>7610</v>
      </c>
      <c r="C28146" t="s">
        <v>15036</v>
      </c>
      <c r="F28146" t="s">
        <v>146</v>
      </c>
      <c r="G28146" s="1">
        <v>42156</v>
      </c>
      <c r="H28146" t="s">
        <v>135</v>
      </c>
      <c r="I28146" t="s">
        <v>7477</v>
      </c>
      <c r="J28146" s="1">
        <v>42339</v>
      </c>
      <c r="K28146" t="s">
        <v>737</v>
      </c>
    </row>
    <row r="28147" spans="1:11">
      <c r="A28147" t="s">
        <v>7923</v>
      </c>
      <c r="B28147" t="s">
        <v>7547</v>
      </c>
      <c r="C28147" t="s">
        <v>1398</v>
      </c>
      <c r="F28147" t="s">
        <v>146</v>
      </c>
      <c r="G28147" s="1">
        <v>42309</v>
      </c>
      <c r="H28147" t="s">
        <v>135</v>
      </c>
      <c r="I28147" t="s">
        <v>7477</v>
      </c>
      <c r="J28147" s="1">
        <v>42491</v>
      </c>
      <c r="K28147" t="s">
        <v>737</v>
      </c>
    </row>
    <row r="28148" spans="1:11">
      <c r="A28148" t="s">
        <v>7924</v>
      </c>
      <c r="B28148" t="s">
        <v>7612</v>
      </c>
      <c r="C28148" t="s">
        <v>16906</v>
      </c>
      <c r="F28148" t="s">
        <v>146</v>
      </c>
      <c r="G28148" s="1">
        <v>42217</v>
      </c>
      <c r="H28148" t="s">
        <v>135</v>
      </c>
      <c r="I28148" t="s">
        <v>7477</v>
      </c>
      <c r="J28148" s="1">
        <v>42339</v>
      </c>
      <c r="K28148" t="s">
        <v>7478</v>
      </c>
    </row>
    <row r="28149" spans="1:11">
      <c r="A28149" t="s">
        <v>7925</v>
      </c>
      <c r="B28149" t="s">
        <v>7533</v>
      </c>
      <c r="C28149" t="s">
        <v>13149</v>
      </c>
      <c r="F28149" t="s">
        <v>146</v>
      </c>
      <c r="G28149" s="1">
        <v>42156</v>
      </c>
      <c r="H28149" t="s">
        <v>135</v>
      </c>
      <c r="I28149" t="s">
        <v>7477</v>
      </c>
      <c r="J28149" s="1">
        <v>42339</v>
      </c>
      <c r="K28149" t="s">
        <v>737</v>
      </c>
    </row>
    <row r="28150" spans="1:11">
      <c r="A28150" t="s">
        <v>7926</v>
      </c>
      <c r="B28150" t="s">
        <v>7480</v>
      </c>
      <c r="C28150" t="s">
        <v>12069</v>
      </c>
      <c r="F28150" t="s">
        <v>146</v>
      </c>
      <c r="G28150" s="1">
        <v>42248</v>
      </c>
      <c r="H28150" t="s">
        <v>135</v>
      </c>
      <c r="I28150" t="s">
        <v>7477</v>
      </c>
      <c r="J28150" s="1">
        <v>42329</v>
      </c>
      <c r="K28150" t="s">
        <v>7478</v>
      </c>
    </row>
    <row r="28151" spans="1:11">
      <c r="A28151" t="s">
        <v>7927</v>
      </c>
      <c r="B28151" t="s">
        <v>7515</v>
      </c>
      <c r="C28151" t="s">
        <v>12104</v>
      </c>
      <c r="F28151" t="s">
        <v>146</v>
      </c>
      <c r="G28151" s="1">
        <v>42186</v>
      </c>
      <c r="H28151" t="s">
        <v>135</v>
      </c>
      <c r="I28151" t="s">
        <v>7477</v>
      </c>
      <c r="J28151" s="1">
        <v>42370</v>
      </c>
      <c r="K28151" t="s">
        <v>737</v>
      </c>
    </row>
    <row r="28152" spans="1:11">
      <c r="A28152" t="s">
        <v>7928</v>
      </c>
      <c r="B28152" t="s">
        <v>7563</v>
      </c>
      <c r="C28152" t="s">
        <v>20100</v>
      </c>
      <c r="F28152" t="s">
        <v>146</v>
      </c>
      <c r="G28152" s="1">
        <v>42125</v>
      </c>
      <c r="H28152" t="s">
        <v>135</v>
      </c>
      <c r="I28152" t="s">
        <v>7477</v>
      </c>
      <c r="J28152" s="1">
        <v>42227</v>
      </c>
      <c r="K28152" t="s">
        <v>7478</v>
      </c>
    </row>
    <row r="28153" spans="1:11">
      <c r="A28153" t="s">
        <v>7929</v>
      </c>
      <c r="B28153" t="s">
        <v>7515</v>
      </c>
      <c r="C28153" t="s">
        <v>12843</v>
      </c>
      <c r="F28153" t="s">
        <v>146</v>
      </c>
      <c r="G28153" s="1">
        <v>42186</v>
      </c>
      <c r="H28153" t="s">
        <v>135</v>
      </c>
      <c r="I28153" t="s">
        <v>7477</v>
      </c>
      <c r="J28153" s="1">
        <v>42370</v>
      </c>
      <c r="K28153" t="s">
        <v>737</v>
      </c>
    </row>
    <row r="28154" spans="1:11">
      <c r="A28154" t="s">
        <v>7930</v>
      </c>
      <c r="B28154" t="s">
        <v>7560</v>
      </c>
      <c r="C28154" t="s">
        <v>18868</v>
      </c>
      <c r="F28154" t="s">
        <v>146</v>
      </c>
      <c r="G28154" s="1">
        <v>42217</v>
      </c>
      <c r="H28154" t="s">
        <v>135</v>
      </c>
      <c r="I28154" t="s">
        <v>7477</v>
      </c>
      <c r="J28154" s="1">
        <v>42401</v>
      </c>
      <c r="K28154" t="s">
        <v>737</v>
      </c>
    </row>
    <row r="28155" spans="1:11">
      <c r="A28155" t="s">
        <v>7931</v>
      </c>
      <c r="B28155" t="s">
        <v>7504</v>
      </c>
      <c r="C28155" t="s">
        <v>4490</v>
      </c>
      <c r="F28155" t="s">
        <v>146</v>
      </c>
      <c r="G28155" s="1">
        <v>42156</v>
      </c>
      <c r="H28155" t="s">
        <v>135</v>
      </c>
      <c r="I28155" t="s">
        <v>7477</v>
      </c>
      <c r="J28155" s="1">
        <v>42339</v>
      </c>
      <c r="K28155" t="s">
        <v>737</v>
      </c>
    </row>
    <row r="28156" spans="1:11">
      <c r="A28156" t="s">
        <v>7932</v>
      </c>
      <c r="B28156" t="s">
        <v>7888</v>
      </c>
      <c r="C28156" t="s">
        <v>20121</v>
      </c>
      <c r="F28156" t="s">
        <v>146</v>
      </c>
      <c r="G28156" s="1">
        <v>42248</v>
      </c>
      <c r="H28156" t="s">
        <v>135</v>
      </c>
      <c r="I28156" t="s">
        <v>7477</v>
      </c>
      <c r="J28156" s="1">
        <v>42430</v>
      </c>
      <c r="K28156" t="s">
        <v>737</v>
      </c>
    </row>
    <row r="28157" spans="1:11">
      <c r="A28157" t="s">
        <v>7933</v>
      </c>
      <c r="B28157" t="s">
        <v>7595</v>
      </c>
      <c r="C28157" t="s">
        <v>18382</v>
      </c>
      <c r="F28157" t="s">
        <v>146</v>
      </c>
      <c r="G28157" s="1">
        <v>42156</v>
      </c>
      <c r="H28157" t="s">
        <v>135</v>
      </c>
      <c r="I28157" t="s">
        <v>7477</v>
      </c>
      <c r="J28157" s="1">
        <v>42339</v>
      </c>
      <c r="K28157" t="s">
        <v>737</v>
      </c>
    </row>
    <row r="28158" spans="1:11">
      <c r="A28158" t="s">
        <v>7934</v>
      </c>
      <c r="B28158" t="s">
        <v>7538</v>
      </c>
      <c r="C28158" t="s">
        <v>22078</v>
      </c>
      <c r="F28158" t="s">
        <v>146</v>
      </c>
      <c r="G28158" s="1">
        <v>42156</v>
      </c>
      <c r="H28158" t="s">
        <v>135</v>
      </c>
      <c r="I28158" t="s">
        <v>7477</v>
      </c>
      <c r="J28158" s="1">
        <v>42339</v>
      </c>
      <c r="K28158" t="s">
        <v>737</v>
      </c>
    </row>
    <row r="28159" spans="1:11">
      <c r="A28159" t="s">
        <v>7935</v>
      </c>
      <c r="B28159" t="s">
        <v>7512</v>
      </c>
      <c r="C28159" t="s">
        <v>1673</v>
      </c>
      <c r="F28159" t="s">
        <v>146</v>
      </c>
      <c r="G28159" s="1">
        <v>42278</v>
      </c>
      <c r="H28159" t="s">
        <v>135</v>
      </c>
      <c r="I28159" t="s">
        <v>7477</v>
      </c>
      <c r="J28159" s="1">
        <v>42461</v>
      </c>
      <c r="K28159" t="s">
        <v>737</v>
      </c>
    </row>
    <row r="28160" spans="1:11">
      <c r="A28160" t="s">
        <v>7936</v>
      </c>
      <c r="B28160" t="s">
        <v>7582</v>
      </c>
      <c r="C28160" t="s">
        <v>16538</v>
      </c>
      <c r="F28160" t="s">
        <v>146</v>
      </c>
      <c r="G28160" s="1">
        <v>42217</v>
      </c>
      <c r="H28160" t="s">
        <v>135</v>
      </c>
      <c r="I28160" t="s">
        <v>7477</v>
      </c>
      <c r="J28160" s="1">
        <v>42401</v>
      </c>
      <c r="K28160" t="s">
        <v>737</v>
      </c>
    </row>
    <row r="28161" spans="1:11">
      <c r="A28161" t="s">
        <v>1365</v>
      </c>
      <c r="B28161" t="s">
        <v>7676</v>
      </c>
      <c r="C28161" t="s">
        <v>1366</v>
      </c>
      <c r="F28161" t="s">
        <v>146</v>
      </c>
      <c r="G28161" s="1">
        <v>42217</v>
      </c>
      <c r="H28161" t="s">
        <v>135</v>
      </c>
      <c r="I28161" t="s">
        <v>7477</v>
      </c>
      <c r="J28161" s="1">
        <v>42370</v>
      </c>
      <c r="K28161" t="s">
        <v>7478</v>
      </c>
    </row>
    <row r="28162" spans="1:11">
      <c r="A28162" t="s">
        <v>7937</v>
      </c>
      <c r="B28162" t="s">
        <v>7563</v>
      </c>
      <c r="C28162" t="s">
        <v>22079</v>
      </c>
      <c r="F28162" t="s">
        <v>146</v>
      </c>
      <c r="G28162" s="1">
        <v>42309</v>
      </c>
      <c r="H28162" t="s">
        <v>135</v>
      </c>
      <c r="I28162" t="s">
        <v>7477</v>
      </c>
      <c r="J28162" s="1">
        <v>42401</v>
      </c>
      <c r="K28162" t="s">
        <v>7478</v>
      </c>
    </row>
    <row r="28163" spans="1:11">
      <c r="A28163" t="s">
        <v>7938</v>
      </c>
      <c r="B28163" t="s">
        <v>7939</v>
      </c>
      <c r="C28163" t="s">
        <v>13750</v>
      </c>
      <c r="F28163" t="s">
        <v>146</v>
      </c>
      <c r="G28163" s="1">
        <v>42309</v>
      </c>
      <c r="H28163" t="s">
        <v>135</v>
      </c>
      <c r="I28163" t="s">
        <v>7477</v>
      </c>
      <c r="J28163" s="1">
        <v>42491</v>
      </c>
      <c r="K28163" t="s">
        <v>737</v>
      </c>
    </row>
    <row r="28164" spans="1:11">
      <c r="A28164" t="s">
        <v>7940</v>
      </c>
      <c r="B28164" t="s">
        <v>7608</v>
      </c>
      <c r="C28164" t="s">
        <v>15352</v>
      </c>
      <c r="F28164" t="s">
        <v>146</v>
      </c>
      <c r="G28164" s="1">
        <v>42217</v>
      </c>
      <c r="H28164" t="s">
        <v>135</v>
      </c>
      <c r="I28164" t="s">
        <v>7477</v>
      </c>
      <c r="J28164" s="1">
        <v>42339</v>
      </c>
      <c r="K28164" t="s">
        <v>7478</v>
      </c>
    </row>
    <row r="28165" spans="1:11">
      <c r="A28165" t="s">
        <v>7941</v>
      </c>
      <c r="B28165" t="s">
        <v>7497</v>
      </c>
      <c r="C28165" t="s">
        <v>18854</v>
      </c>
      <c r="F28165" t="s">
        <v>146</v>
      </c>
      <c r="G28165" s="1">
        <v>42156</v>
      </c>
      <c r="H28165" t="s">
        <v>135</v>
      </c>
      <c r="I28165" t="s">
        <v>7477</v>
      </c>
      <c r="J28165" s="1">
        <v>42320</v>
      </c>
      <c r="K28165" t="s">
        <v>7478</v>
      </c>
    </row>
    <row r="28166" spans="1:11">
      <c r="A28166" t="s">
        <v>7942</v>
      </c>
      <c r="B28166" t="s">
        <v>7515</v>
      </c>
      <c r="C28166" t="s">
        <v>1891</v>
      </c>
      <c r="F28166" t="s">
        <v>146</v>
      </c>
      <c r="G28166" s="1">
        <v>42186</v>
      </c>
      <c r="H28166" t="s">
        <v>135</v>
      </c>
      <c r="I28166" t="s">
        <v>7477</v>
      </c>
      <c r="J28166" s="1">
        <v>42370</v>
      </c>
      <c r="K28166" t="s">
        <v>737</v>
      </c>
    </row>
    <row r="28167" spans="1:11">
      <c r="A28167" t="s">
        <v>7943</v>
      </c>
      <c r="B28167" t="s">
        <v>7528</v>
      </c>
      <c r="C28167" t="s">
        <v>3505</v>
      </c>
      <c r="F28167" t="s">
        <v>146</v>
      </c>
      <c r="G28167" s="1">
        <v>42125</v>
      </c>
      <c r="H28167" t="s">
        <v>135</v>
      </c>
      <c r="I28167" t="s">
        <v>7477</v>
      </c>
      <c r="J28167" s="1">
        <v>42309</v>
      </c>
      <c r="K28167" t="s">
        <v>737</v>
      </c>
    </row>
    <row r="28168" spans="1:11">
      <c r="A28168" t="s">
        <v>7944</v>
      </c>
      <c r="B28168" t="s">
        <v>7584</v>
      </c>
      <c r="C28168" t="s">
        <v>12110</v>
      </c>
      <c r="F28168" t="s">
        <v>146</v>
      </c>
      <c r="G28168" s="1">
        <v>42217</v>
      </c>
      <c r="H28168" t="s">
        <v>135</v>
      </c>
      <c r="I28168" t="s">
        <v>7477</v>
      </c>
      <c r="J28168" s="1">
        <v>42401</v>
      </c>
      <c r="K28168" t="s">
        <v>737</v>
      </c>
    </row>
    <row r="28169" spans="1:11">
      <c r="A28169" t="s">
        <v>7945</v>
      </c>
      <c r="B28169" t="s">
        <v>7515</v>
      </c>
      <c r="C28169" t="s">
        <v>11748</v>
      </c>
      <c r="F28169" t="s">
        <v>146</v>
      </c>
      <c r="G28169" s="1">
        <v>42125</v>
      </c>
      <c r="H28169" t="s">
        <v>135</v>
      </c>
      <c r="I28169" t="s">
        <v>7477</v>
      </c>
      <c r="J28169" s="1">
        <v>42309</v>
      </c>
      <c r="K28169" t="s">
        <v>737</v>
      </c>
    </row>
    <row r="28170" spans="1:11">
      <c r="A28170" t="s">
        <v>7946</v>
      </c>
      <c r="B28170" t="s">
        <v>7641</v>
      </c>
      <c r="C28170" t="s">
        <v>2514</v>
      </c>
      <c r="F28170" t="s">
        <v>146</v>
      </c>
      <c r="G28170" s="1">
        <v>42339</v>
      </c>
      <c r="H28170" t="s">
        <v>135</v>
      </c>
      <c r="I28170" t="s">
        <v>7477</v>
      </c>
      <c r="J28170" s="1">
        <v>42522</v>
      </c>
      <c r="K28170" t="s">
        <v>737</v>
      </c>
    </row>
    <row r="28171" spans="1:11">
      <c r="A28171" t="s">
        <v>7947</v>
      </c>
      <c r="B28171" t="s">
        <v>7547</v>
      </c>
      <c r="C28171" t="s">
        <v>22080</v>
      </c>
      <c r="F28171" t="s">
        <v>146</v>
      </c>
      <c r="G28171" s="1">
        <v>42309</v>
      </c>
      <c r="H28171" t="s">
        <v>135</v>
      </c>
      <c r="I28171" t="s">
        <v>7477</v>
      </c>
      <c r="J28171" s="1">
        <v>42471</v>
      </c>
      <c r="K28171" t="s">
        <v>7478</v>
      </c>
    </row>
    <row r="28172" spans="1:11">
      <c r="A28172" t="s">
        <v>7948</v>
      </c>
      <c r="B28172" t="s">
        <v>7485</v>
      </c>
      <c r="C28172" t="s">
        <v>14919</v>
      </c>
      <c r="F28172" t="s">
        <v>3487</v>
      </c>
      <c r="G28172" s="1">
        <v>42309</v>
      </c>
      <c r="H28172" t="s">
        <v>135</v>
      </c>
      <c r="I28172" t="s">
        <v>7477</v>
      </c>
      <c r="J28172" s="1">
        <v>42491</v>
      </c>
      <c r="K28172" t="s">
        <v>737</v>
      </c>
    </row>
    <row r="28173" spans="1:11">
      <c r="A28173" t="s">
        <v>7949</v>
      </c>
      <c r="B28173" t="s">
        <v>7563</v>
      </c>
      <c r="C28173" t="s">
        <v>22081</v>
      </c>
      <c r="F28173" t="s">
        <v>3487</v>
      </c>
      <c r="G28173" s="1">
        <v>42156</v>
      </c>
      <c r="H28173" t="s">
        <v>135</v>
      </c>
      <c r="I28173" t="s">
        <v>7477</v>
      </c>
      <c r="J28173" s="1">
        <v>42339</v>
      </c>
      <c r="K28173" t="s">
        <v>737</v>
      </c>
    </row>
    <row r="28174" spans="1:11">
      <c r="A28174" t="s">
        <v>7950</v>
      </c>
      <c r="B28174" t="s">
        <v>466</v>
      </c>
      <c r="C28174" t="s">
        <v>17358</v>
      </c>
      <c r="F28174" t="s">
        <v>3487</v>
      </c>
      <c r="G28174" s="1">
        <v>42125</v>
      </c>
      <c r="H28174" t="s">
        <v>135</v>
      </c>
      <c r="I28174" t="s">
        <v>7477</v>
      </c>
      <c r="J28174" s="1">
        <v>42309</v>
      </c>
      <c r="K28174" t="s">
        <v>737</v>
      </c>
    </row>
    <row r="28175" spans="1:11">
      <c r="A28175" t="s">
        <v>7951</v>
      </c>
      <c r="B28175" t="s">
        <v>7507</v>
      </c>
      <c r="C28175" t="s">
        <v>22082</v>
      </c>
      <c r="F28175" t="s">
        <v>146</v>
      </c>
      <c r="G28175" s="1">
        <v>42248</v>
      </c>
      <c r="H28175" t="s">
        <v>135</v>
      </c>
      <c r="I28175" t="s">
        <v>7477</v>
      </c>
      <c r="J28175" s="1">
        <v>42370</v>
      </c>
      <c r="K28175" t="s">
        <v>7478</v>
      </c>
    </row>
    <row r="28176" spans="1:11">
      <c r="A28176" t="s">
        <v>7952</v>
      </c>
      <c r="B28176" t="s">
        <v>7493</v>
      </c>
      <c r="C28176" t="s">
        <v>19075</v>
      </c>
      <c r="F28176" t="s">
        <v>146</v>
      </c>
      <c r="G28176" s="1">
        <v>42339</v>
      </c>
      <c r="H28176" t="s">
        <v>135</v>
      </c>
      <c r="I28176" t="s">
        <v>7477</v>
      </c>
      <c r="J28176" s="1">
        <v>42522</v>
      </c>
      <c r="K28176" t="s">
        <v>737</v>
      </c>
    </row>
    <row r="28177" spans="1:11">
      <c r="A28177" t="s">
        <v>7953</v>
      </c>
      <c r="B28177" t="s">
        <v>7493</v>
      </c>
      <c r="C28177" t="s">
        <v>22083</v>
      </c>
      <c r="F28177" t="s">
        <v>146</v>
      </c>
      <c r="G28177" s="1">
        <v>42339</v>
      </c>
      <c r="H28177" t="s">
        <v>135</v>
      </c>
      <c r="I28177" t="s">
        <v>7477</v>
      </c>
      <c r="J28177" s="1">
        <v>42522</v>
      </c>
      <c r="K28177" t="s">
        <v>737</v>
      </c>
    </row>
    <row r="28178" spans="1:11">
      <c r="A28178" t="s">
        <v>7954</v>
      </c>
      <c r="B28178" t="s">
        <v>7644</v>
      </c>
      <c r="C28178" t="s">
        <v>19109</v>
      </c>
      <c r="F28178" t="s">
        <v>146</v>
      </c>
      <c r="G28178" s="1">
        <v>42309</v>
      </c>
      <c r="H28178" t="s">
        <v>135</v>
      </c>
      <c r="I28178" t="s">
        <v>7477</v>
      </c>
      <c r="J28178" s="1">
        <v>42491</v>
      </c>
      <c r="K28178" t="s">
        <v>737</v>
      </c>
    </row>
    <row r="28179" spans="1:11">
      <c r="A28179" t="s">
        <v>7955</v>
      </c>
      <c r="B28179" t="s">
        <v>7610</v>
      </c>
      <c r="C28179" t="s">
        <v>12779</v>
      </c>
      <c r="F28179" t="s">
        <v>3487</v>
      </c>
      <c r="G28179" s="1">
        <v>42156</v>
      </c>
      <c r="H28179" t="s">
        <v>135</v>
      </c>
      <c r="I28179" t="s">
        <v>7477</v>
      </c>
      <c r="J28179" s="1">
        <v>42339</v>
      </c>
      <c r="K28179" t="s">
        <v>737</v>
      </c>
    </row>
    <row r="28180" spans="1:11">
      <c r="A28180" t="s">
        <v>7956</v>
      </c>
      <c r="B28180" t="s">
        <v>7563</v>
      </c>
      <c r="C28180" t="s">
        <v>376</v>
      </c>
      <c r="F28180" t="s">
        <v>146</v>
      </c>
      <c r="G28180" s="1">
        <v>42248</v>
      </c>
      <c r="H28180" t="s">
        <v>135</v>
      </c>
      <c r="I28180" t="s">
        <v>7477</v>
      </c>
      <c r="J28180" s="1">
        <v>42401</v>
      </c>
      <c r="K28180" t="s">
        <v>7478</v>
      </c>
    </row>
    <row r="28181" spans="1:11">
      <c r="A28181" t="s">
        <v>7957</v>
      </c>
      <c r="B28181" t="s">
        <v>7582</v>
      </c>
      <c r="C28181" t="s">
        <v>22084</v>
      </c>
      <c r="F28181" t="s">
        <v>146</v>
      </c>
      <c r="G28181" s="1">
        <v>42217</v>
      </c>
      <c r="H28181" t="s">
        <v>135</v>
      </c>
      <c r="I28181" t="s">
        <v>7477</v>
      </c>
      <c r="J28181" s="1">
        <v>42401</v>
      </c>
      <c r="K28181" t="s">
        <v>737</v>
      </c>
    </row>
    <row r="28182" spans="1:11">
      <c r="A28182" t="s">
        <v>7958</v>
      </c>
      <c r="B28182" t="s">
        <v>7576</v>
      </c>
      <c r="C28182" t="s">
        <v>19330</v>
      </c>
      <c r="F28182" t="s">
        <v>146</v>
      </c>
      <c r="G28182" s="1">
        <v>42278</v>
      </c>
      <c r="H28182" t="s">
        <v>135</v>
      </c>
      <c r="I28182" t="s">
        <v>7477</v>
      </c>
      <c r="J28182" s="1">
        <v>42461</v>
      </c>
      <c r="K28182" t="s">
        <v>737</v>
      </c>
    </row>
    <row r="28183" spans="1:11">
      <c r="A28183" t="s">
        <v>7959</v>
      </c>
      <c r="B28183" t="s">
        <v>7601</v>
      </c>
      <c r="C28183" t="s">
        <v>22085</v>
      </c>
      <c r="F28183" t="s">
        <v>146</v>
      </c>
      <c r="G28183" s="1">
        <v>42156</v>
      </c>
      <c r="H28183" t="s">
        <v>135</v>
      </c>
      <c r="I28183" t="s">
        <v>7477</v>
      </c>
      <c r="J28183" s="1">
        <v>42339</v>
      </c>
      <c r="K28183" t="s">
        <v>737</v>
      </c>
    </row>
    <row r="28184" spans="1:11">
      <c r="A28184" t="s">
        <v>7960</v>
      </c>
      <c r="B28184" t="s">
        <v>7590</v>
      </c>
      <c r="C28184" t="s">
        <v>3982</v>
      </c>
      <c r="F28184" t="s">
        <v>146</v>
      </c>
      <c r="G28184" s="1">
        <v>42156</v>
      </c>
      <c r="H28184" t="s">
        <v>135</v>
      </c>
      <c r="I28184" t="s">
        <v>7477</v>
      </c>
      <c r="J28184" s="1">
        <v>42339</v>
      </c>
      <c r="K28184" t="s">
        <v>737</v>
      </c>
    </row>
    <row r="28185" spans="1:11">
      <c r="A28185" t="s">
        <v>7961</v>
      </c>
      <c r="B28185" t="s">
        <v>7836</v>
      </c>
      <c r="C28185" t="s">
        <v>7052</v>
      </c>
      <c r="F28185" t="s">
        <v>3487</v>
      </c>
      <c r="G28185" s="1">
        <v>42248</v>
      </c>
      <c r="H28185" t="s">
        <v>135</v>
      </c>
      <c r="I28185" t="s">
        <v>7477</v>
      </c>
      <c r="J28185" s="1">
        <v>42430</v>
      </c>
      <c r="K28185" t="s">
        <v>737</v>
      </c>
    </row>
    <row r="28186" spans="1:11">
      <c r="A28186" t="s">
        <v>7962</v>
      </c>
      <c r="B28186" t="s">
        <v>7507</v>
      </c>
      <c r="C28186" t="s">
        <v>16135</v>
      </c>
      <c r="F28186" t="s">
        <v>146</v>
      </c>
      <c r="G28186" s="1">
        <v>42217</v>
      </c>
      <c r="H28186" t="s">
        <v>135</v>
      </c>
      <c r="I28186" t="s">
        <v>7477</v>
      </c>
      <c r="J28186" s="1">
        <v>42370</v>
      </c>
      <c r="K28186" t="s">
        <v>7478</v>
      </c>
    </row>
    <row r="28187" spans="1:11">
      <c r="A28187" t="s">
        <v>7963</v>
      </c>
      <c r="B28187" t="s">
        <v>7553</v>
      </c>
      <c r="C28187" t="s">
        <v>18573</v>
      </c>
      <c r="F28187" t="s">
        <v>146</v>
      </c>
      <c r="G28187" s="1">
        <v>42217</v>
      </c>
      <c r="H28187" t="s">
        <v>135</v>
      </c>
      <c r="I28187" t="s">
        <v>7477</v>
      </c>
      <c r="J28187" s="1">
        <v>42370</v>
      </c>
      <c r="K28187" t="s">
        <v>7478</v>
      </c>
    </row>
    <row r="28188" spans="1:11">
      <c r="A28188" t="s">
        <v>7964</v>
      </c>
      <c r="B28188" t="s">
        <v>7521</v>
      </c>
      <c r="C28188" t="s">
        <v>22086</v>
      </c>
      <c r="F28188" t="s">
        <v>146</v>
      </c>
      <c r="G28188" s="1">
        <v>42156</v>
      </c>
      <c r="H28188" t="s">
        <v>135</v>
      </c>
      <c r="I28188" t="s">
        <v>7477</v>
      </c>
      <c r="J28188" s="1">
        <v>42309</v>
      </c>
      <c r="K28188" t="s">
        <v>7478</v>
      </c>
    </row>
    <row r="28189" spans="1:11">
      <c r="A28189" t="s">
        <v>7965</v>
      </c>
      <c r="B28189" t="s">
        <v>358</v>
      </c>
      <c r="C28189" t="s">
        <v>280</v>
      </c>
      <c r="F28189" t="s">
        <v>3487</v>
      </c>
      <c r="G28189" s="1">
        <v>42217</v>
      </c>
      <c r="H28189" t="s">
        <v>135</v>
      </c>
      <c r="I28189" t="s">
        <v>7477</v>
      </c>
      <c r="J28189" s="1">
        <v>42401</v>
      </c>
      <c r="K28189" t="s">
        <v>737</v>
      </c>
    </row>
    <row r="28190" spans="1:11">
      <c r="A28190" t="s">
        <v>7966</v>
      </c>
      <c r="B28190" t="s">
        <v>7523</v>
      </c>
      <c r="C28190" t="s">
        <v>22087</v>
      </c>
      <c r="F28190" t="s">
        <v>146</v>
      </c>
      <c r="G28190" s="1">
        <v>42217</v>
      </c>
      <c r="H28190" t="s">
        <v>135</v>
      </c>
      <c r="I28190" t="s">
        <v>7477</v>
      </c>
      <c r="J28190" s="1">
        <v>42278</v>
      </c>
      <c r="K28190" t="s">
        <v>7478</v>
      </c>
    </row>
    <row r="28191" spans="1:11">
      <c r="A28191" t="s">
        <v>7967</v>
      </c>
      <c r="B28191" t="s">
        <v>7595</v>
      </c>
      <c r="C28191" t="s">
        <v>16055</v>
      </c>
      <c r="F28191" t="s">
        <v>146</v>
      </c>
      <c r="G28191" s="1">
        <v>42156</v>
      </c>
      <c r="H28191" t="s">
        <v>135</v>
      </c>
      <c r="I28191" t="s">
        <v>7477</v>
      </c>
      <c r="J28191" s="1">
        <v>42339</v>
      </c>
      <c r="K28191" t="s">
        <v>737</v>
      </c>
    </row>
    <row r="28192" spans="1:11">
      <c r="A28192" t="s">
        <v>7968</v>
      </c>
      <c r="B28192" t="s">
        <v>7533</v>
      </c>
      <c r="C28192" t="s">
        <v>15619</v>
      </c>
      <c r="F28192" t="s">
        <v>146</v>
      </c>
      <c r="G28192" s="1">
        <v>42217</v>
      </c>
      <c r="H28192" t="s">
        <v>135</v>
      </c>
      <c r="I28192" t="s">
        <v>7477</v>
      </c>
      <c r="J28192" s="1">
        <v>42285</v>
      </c>
      <c r="K28192" t="s">
        <v>7478</v>
      </c>
    </row>
    <row r="28193" spans="1:11">
      <c r="A28193" t="s">
        <v>7969</v>
      </c>
      <c r="B28193" t="s">
        <v>7970</v>
      </c>
      <c r="C28193" t="s">
        <v>22088</v>
      </c>
      <c r="F28193" t="s">
        <v>146</v>
      </c>
      <c r="G28193" s="1">
        <v>42186</v>
      </c>
      <c r="H28193" t="s">
        <v>135</v>
      </c>
      <c r="I28193" t="s">
        <v>7477</v>
      </c>
      <c r="J28193" s="1">
        <v>42347</v>
      </c>
      <c r="K28193" t="s">
        <v>7478</v>
      </c>
    </row>
    <row r="28194" spans="1:11">
      <c r="A28194" t="s">
        <v>7971</v>
      </c>
      <c r="B28194" t="s">
        <v>7519</v>
      </c>
      <c r="C28194" t="s">
        <v>13105</v>
      </c>
      <c r="F28194" t="s">
        <v>146</v>
      </c>
      <c r="G28194" s="1">
        <v>42186</v>
      </c>
      <c r="H28194" t="s">
        <v>135</v>
      </c>
      <c r="I28194" t="s">
        <v>7477</v>
      </c>
      <c r="J28194" s="1">
        <v>42370</v>
      </c>
      <c r="K28194" t="s">
        <v>737</v>
      </c>
    </row>
    <row r="28195" spans="1:11">
      <c r="A28195" t="s">
        <v>7972</v>
      </c>
      <c r="B28195" t="s">
        <v>7610</v>
      </c>
      <c r="C28195" t="s">
        <v>22089</v>
      </c>
      <c r="F28195" t="s">
        <v>146</v>
      </c>
      <c r="G28195" s="1">
        <v>42156</v>
      </c>
      <c r="H28195" t="s">
        <v>135</v>
      </c>
      <c r="I28195" t="s">
        <v>7477</v>
      </c>
      <c r="J28195" s="1">
        <v>42339</v>
      </c>
      <c r="K28195" t="s">
        <v>737</v>
      </c>
    </row>
    <row r="28196" spans="1:11">
      <c r="A28196" t="s">
        <v>7973</v>
      </c>
      <c r="B28196" t="s">
        <v>7601</v>
      </c>
      <c r="C28196" t="s">
        <v>22090</v>
      </c>
      <c r="F28196" t="s">
        <v>146</v>
      </c>
      <c r="G28196" s="1">
        <v>42156</v>
      </c>
      <c r="H28196" t="s">
        <v>135</v>
      </c>
      <c r="I28196" t="s">
        <v>7477</v>
      </c>
      <c r="J28196" s="1">
        <v>42324</v>
      </c>
      <c r="K28196" t="s">
        <v>7478</v>
      </c>
    </row>
    <row r="28197" spans="1:11">
      <c r="A28197" t="s">
        <v>7974</v>
      </c>
      <c r="B28197" t="s">
        <v>7538</v>
      </c>
      <c r="C28197" t="s">
        <v>12982</v>
      </c>
      <c r="F28197" t="s">
        <v>146</v>
      </c>
      <c r="G28197" s="1">
        <v>42156</v>
      </c>
      <c r="H28197" t="s">
        <v>135</v>
      </c>
      <c r="I28197" t="s">
        <v>7477</v>
      </c>
      <c r="J28197" s="1">
        <v>42205</v>
      </c>
      <c r="K28197" t="s">
        <v>7478</v>
      </c>
    </row>
    <row r="28198" spans="1:11">
      <c r="A28198" t="s">
        <v>7975</v>
      </c>
      <c r="B28198" t="s">
        <v>7601</v>
      </c>
      <c r="C28198" t="s">
        <v>2923</v>
      </c>
      <c r="F28198" t="s">
        <v>146</v>
      </c>
      <c r="G28198" s="1">
        <v>42156</v>
      </c>
      <c r="H28198" t="s">
        <v>135</v>
      </c>
      <c r="I28198" t="s">
        <v>7477</v>
      </c>
      <c r="J28198" s="1">
        <v>42339</v>
      </c>
      <c r="K28198" t="s">
        <v>737</v>
      </c>
    </row>
    <row r="28199" spans="1:11">
      <c r="A28199" t="s">
        <v>7976</v>
      </c>
      <c r="B28199" t="s">
        <v>7480</v>
      </c>
      <c r="C28199" t="s">
        <v>19843</v>
      </c>
      <c r="F28199" t="s">
        <v>146</v>
      </c>
      <c r="G28199" s="1">
        <v>42217</v>
      </c>
      <c r="H28199" t="s">
        <v>135</v>
      </c>
      <c r="I28199" t="s">
        <v>7477</v>
      </c>
      <c r="J28199" s="1">
        <v>42401</v>
      </c>
      <c r="K28199" t="s">
        <v>737</v>
      </c>
    </row>
    <row r="28200" spans="1:11">
      <c r="A28200" t="s">
        <v>7977</v>
      </c>
      <c r="B28200" t="s">
        <v>7610</v>
      </c>
      <c r="C28200" t="s">
        <v>22091</v>
      </c>
      <c r="F28200" t="s">
        <v>146</v>
      </c>
      <c r="G28200" s="1">
        <v>42217</v>
      </c>
      <c r="H28200" t="s">
        <v>135</v>
      </c>
      <c r="I28200" t="s">
        <v>7477</v>
      </c>
      <c r="J28200" s="1">
        <v>42309</v>
      </c>
      <c r="K28200" t="s">
        <v>7478</v>
      </c>
    </row>
    <row r="28201" spans="1:11">
      <c r="A28201" t="s">
        <v>7978</v>
      </c>
      <c r="B28201" t="s">
        <v>7560</v>
      </c>
      <c r="C28201" t="s">
        <v>14483</v>
      </c>
      <c r="F28201" t="s">
        <v>146</v>
      </c>
      <c r="G28201" s="1">
        <v>42186</v>
      </c>
      <c r="H28201" t="s">
        <v>135</v>
      </c>
      <c r="I28201" t="s">
        <v>7477</v>
      </c>
      <c r="J28201" s="1">
        <v>42370</v>
      </c>
      <c r="K28201" t="s">
        <v>737</v>
      </c>
    </row>
    <row r="28202" spans="1:11">
      <c r="A28202" t="s">
        <v>7979</v>
      </c>
      <c r="B28202" t="s">
        <v>7553</v>
      </c>
      <c r="C28202" t="s">
        <v>11797</v>
      </c>
      <c r="F28202" t="s">
        <v>146</v>
      </c>
      <c r="G28202" s="1">
        <v>42186</v>
      </c>
      <c r="H28202" t="s">
        <v>135</v>
      </c>
      <c r="I28202" t="s">
        <v>7477</v>
      </c>
      <c r="J28202" s="1">
        <v>42370</v>
      </c>
      <c r="K28202" t="s">
        <v>737</v>
      </c>
    </row>
    <row r="28203" spans="1:11">
      <c r="A28203" t="s">
        <v>2207</v>
      </c>
      <c r="B28203" t="s">
        <v>466</v>
      </c>
      <c r="C28203" t="s">
        <v>2208</v>
      </c>
      <c r="F28203" t="s">
        <v>146</v>
      </c>
      <c r="G28203" s="1">
        <v>42156</v>
      </c>
      <c r="H28203" t="s">
        <v>135</v>
      </c>
      <c r="I28203" t="s">
        <v>7477</v>
      </c>
      <c r="J28203" s="1">
        <v>42339</v>
      </c>
      <c r="K28203" t="s">
        <v>737</v>
      </c>
    </row>
    <row r="28204" spans="1:11">
      <c r="A28204" t="s">
        <v>7980</v>
      </c>
      <c r="B28204" t="s">
        <v>7657</v>
      </c>
      <c r="C28204" t="s">
        <v>22092</v>
      </c>
      <c r="F28204" t="s">
        <v>146</v>
      </c>
      <c r="G28204" s="1">
        <v>42248</v>
      </c>
      <c r="H28204" t="s">
        <v>135</v>
      </c>
      <c r="I28204" t="s">
        <v>7477</v>
      </c>
      <c r="J28204" s="1">
        <v>42430</v>
      </c>
      <c r="K28204" t="s">
        <v>737</v>
      </c>
    </row>
    <row r="28205" spans="1:11">
      <c r="A28205" t="s">
        <v>7981</v>
      </c>
      <c r="B28205" t="s">
        <v>7476</v>
      </c>
      <c r="C28205" t="s">
        <v>19367</v>
      </c>
      <c r="F28205" t="s">
        <v>146</v>
      </c>
      <c r="G28205" s="1">
        <v>42309</v>
      </c>
      <c r="H28205" t="s">
        <v>135</v>
      </c>
      <c r="I28205" t="s">
        <v>7477</v>
      </c>
      <c r="J28205" s="1">
        <v>42491</v>
      </c>
      <c r="K28205" t="s">
        <v>737</v>
      </c>
    </row>
    <row r="28206" spans="1:11">
      <c r="A28206" t="s">
        <v>7982</v>
      </c>
      <c r="B28206" t="s">
        <v>7493</v>
      </c>
      <c r="C28206" t="s">
        <v>22093</v>
      </c>
      <c r="F28206" t="s">
        <v>146</v>
      </c>
      <c r="G28206" s="1">
        <v>42156</v>
      </c>
      <c r="H28206" t="s">
        <v>135</v>
      </c>
      <c r="I28206" t="s">
        <v>7477</v>
      </c>
      <c r="J28206" s="1">
        <v>42309</v>
      </c>
      <c r="K28206" t="s">
        <v>7478</v>
      </c>
    </row>
    <row r="28207" spans="1:11">
      <c r="A28207" t="s">
        <v>7983</v>
      </c>
      <c r="B28207" t="s">
        <v>7812</v>
      </c>
      <c r="C28207" t="s">
        <v>10745</v>
      </c>
      <c r="F28207" t="s">
        <v>146</v>
      </c>
      <c r="G28207" s="1">
        <v>42125</v>
      </c>
      <c r="H28207" t="s">
        <v>135</v>
      </c>
      <c r="I28207" t="s">
        <v>7477</v>
      </c>
      <c r="J28207" s="1">
        <v>42309</v>
      </c>
      <c r="K28207" t="s">
        <v>737</v>
      </c>
    </row>
    <row r="28208" spans="1:11">
      <c r="A28208" t="s">
        <v>7984</v>
      </c>
      <c r="B28208" t="s">
        <v>7504</v>
      </c>
      <c r="C28208" t="s">
        <v>18227</v>
      </c>
      <c r="F28208" t="s">
        <v>146</v>
      </c>
      <c r="G28208" s="1">
        <v>42125</v>
      </c>
      <c r="H28208" t="s">
        <v>135</v>
      </c>
      <c r="I28208" t="s">
        <v>7477</v>
      </c>
      <c r="J28208" s="1">
        <v>42309</v>
      </c>
      <c r="K28208" t="s">
        <v>737</v>
      </c>
    </row>
    <row r="28209" spans="1:11">
      <c r="A28209" t="s">
        <v>1686</v>
      </c>
      <c r="B28209" t="s">
        <v>7519</v>
      </c>
      <c r="C28209" t="s">
        <v>1687</v>
      </c>
      <c r="F28209" t="s">
        <v>146</v>
      </c>
      <c r="G28209" s="1">
        <v>42156</v>
      </c>
      <c r="H28209" t="s">
        <v>135</v>
      </c>
      <c r="I28209" t="s">
        <v>7477</v>
      </c>
      <c r="J28209" s="1">
        <v>42339</v>
      </c>
      <c r="K28209" t="s">
        <v>737</v>
      </c>
    </row>
    <row r="28210" spans="1:11">
      <c r="A28210" t="s">
        <v>7985</v>
      </c>
      <c r="B28210" t="s">
        <v>7515</v>
      </c>
      <c r="C28210" t="s">
        <v>12497</v>
      </c>
      <c r="F28210" t="s">
        <v>146</v>
      </c>
      <c r="G28210" s="1">
        <v>42217</v>
      </c>
      <c r="H28210" t="s">
        <v>135</v>
      </c>
      <c r="I28210" t="s">
        <v>7477</v>
      </c>
      <c r="J28210" s="1">
        <v>42370</v>
      </c>
      <c r="K28210" t="s">
        <v>7478</v>
      </c>
    </row>
    <row r="28211" spans="1:11">
      <c r="A28211" t="s">
        <v>7986</v>
      </c>
      <c r="B28211" t="s">
        <v>7513</v>
      </c>
      <c r="C28211" t="s">
        <v>418</v>
      </c>
      <c r="F28211" t="s">
        <v>3487</v>
      </c>
      <c r="G28211" s="1">
        <v>42217</v>
      </c>
      <c r="H28211" t="s">
        <v>135</v>
      </c>
      <c r="I28211" t="s">
        <v>7477</v>
      </c>
      <c r="J28211" s="1">
        <v>42339</v>
      </c>
      <c r="K28211" t="s">
        <v>7478</v>
      </c>
    </row>
    <row r="28212" spans="1:11">
      <c r="A28212" t="s">
        <v>7987</v>
      </c>
      <c r="B28212" t="s">
        <v>7481</v>
      </c>
      <c r="C28212" t="s">
        <v>2963</v>
      </c>
      <c r="F28212" t="s">
        <v>146</v>
      </c>
      <c r="G28212" s="1">
        <v>42186</v>
      </c>
      <c r="H28212" t="s">
        <v>135</v>
      </c>
      <c r="I28212" t="s">
        <v>7477</v>
      </c>
      <c r="J28212" s="1">
        <v>42370</v>
      </c>
      <c r="K28212" t="s">
        <v>737</v>
      </c>
    </row>
    <row r="28213" spans="1:11">
      <c r="A28213" t="s">
        <v>7988</v>
      </c>
      <c r="B28213" t="s">
        <v>7493</v>
      </c>
      <c r="C28213" t="s">
        <v>22094</v>
      </c>
      <c r="F28213" t="s">
        <v>146</v>
      </c>
      <c r="G28213" s="1">
        <v>42339</v>
      </c>
      <c r="H28213" t="s">
        <v>135</v>
      </c>
      <c r="I28213" t="s">
        <v>7477</v>
      </c>
      <c r="J28213" s="1">
        <v>42522</v>
      </c>
      <c r="K28213" t="s">
        <v>737</v>
      </c>
    </row>
    <row r="28214" spans="1:11">
      <c r="A28214" t="s">
        <v>7989</v>
      </c>
      <c r="B28214" t="s">
        <v>7497</v>
      </c>
      <c r="C28214" t="s">
        <v>22095</v>
      </c>
      <c r="F28214" t="s">
        <v>146</v>
      </c>
      <c r="G28214" s="1">
        <v>42156</v>
      </c>
      <c r="H28214" t="s">
        <v>135</v>
      </c>
      <c r="I28214" t="s">
        <v>7477</v>
      </c>
      <c r="J28214" s="1">
        <v>42279</v>
      </c>
      <c r="K28214" t="s">
        <v>7478</v>
      </c>
    </row>
    <row r="28215" spans="1:11">
      <c r="A28215" t="s">
        <v>7990</v>
      </c>
      <c r="B28215" t="s">
        <v>7535</v>
      </c>
      <c r="C28215" t="s">
        <v>1928</v>
      </c>
      <c r="F28215" t="s">
        <v>3487</v>
      </c>
      <c r="G28215" s="1">
        <v>42186</v>
      </c>
      <c r="H28215" t="s">
        <v>135</v>
      </c>
      <c r="I28215" t="s">
        <v>7477</v>
      </c>
      <c r="J28215" s="1">
        <v>42370</v>
      </c>
      <c r="K28215" t="s">
        <v>737</v>
      </c>
    </row>
    <row r="28216" spans="1:11">
      <c r="A28216" t="s">
        <v>7991</v>
      </c>
      <c r="B28216" t="s">
        <v>7483</v>
      </c>
      <c r="C28216" t="s">
        <v>1899</v>
      </c>
      <c r="F28216" t="s">
        <v>146</v>
      </c>
      <c r="G28216" s="1">
        <v>42248</v>
      </c>
      <c r="H28216" t="s">
        <v>135</v>
      </c>
      <c r="I28216" t="s">
        <v>7477</v>
      </c>
      <c r="J28216" s="1">
        <v>42430</v>
      </c>
      <c r="K28216" t="s">
        <v>737</v>
      </c>
    </row>
    <row r="28217" spans="1:11">
      <c r="A28217" t="s">
        <v>7992</v>
      </c>
      <c r="B28217" t="s">
        <v>7691</v>
      </c>
      <c r="C28217" t="s">
        <v>18024</v>
      </c>
      <c r="F28217" t="s">
        <v>3487</v>
      </c>
      <c r="G28217" s="1">
        <v>42186</v>
      </c>
      <c r="H28217" t="s">
        <v>135</v>
      </c>
      <c r="I28217" t="s">
        <v>7477</v>
      </c>
      <c r="J28217" s="1">
        <v>42370</v>
      </c>
      <c r="K28217" t="s">
        <v>737</v>
      </c>
    </row>
    <row r="28218" spans="1:11">
      <c r="A28218" t="s">
        <v>7993</v>
      </c>
      <c r="B28218" t="s">
        <v>7610</v>
      </c>
      <c r="C28218" t="s">
        <v>22096</v>
      </c>
      <c r="F28218" t="s">
        <v>146</v>
      </c>
      <c r="G28218" s="1">
        <v>42156</v>
      </c>
      <c r="H28218" t="s">
        <v>135</v>
      </c>
      <c r="I28218" t="s">
        <v>7477</v>
      </c>
      <c r="J28218" s="1">
        <v>42339</v>
      </c>
      <c r="K28218" t="s">
        <v>737</v>
      </c>
    </row>
    <row r="28219" spans="1:11">
      <c r="A28219" t="s">
        <v>7994</v>
      </c>
      <c r="B28219" t="s">
        <v>7995</v>
      </c>
      <c r="C28219" t="s">
        <v>2401</v>
      </c>
      <c r="F28219" t="s">
        <v>146</v>
      </c>
      <c r="G28219" s="1">
        <v>42217</v>
      </c>
      <c r="H28219" t="s">
        <v>135</v>
      </c>
      <c r="I28219" t="s">
        <v>7477</v>
      </c>
      <c r="J28219" s="1">
        <v>42370</v>
      </c>
      <c r="K28219" t="s">
        <v>7478</v>
      </c>
    </row>
    <row r="28220" spans="1:11">
      <c r="A28220" t="s">
        <v>7996</v>
      </c>
      <c r="B28220" t="s">
        <v>7489</v>
      </c>
      <c r="C28220" t="s">
        <v>4113</v>
      </c>
      <c r="F28220" t="s">
        <v>3487</v>
      </c>
      <c r="G28220" s="1">
        <v>42248</v>
      </c>
      <c r="H28220" t="s">
        <v>135</v>
      </c>
      <c r="I28220" t="s">
        <v>7477</v>
      </c>
      <c r="J28220" s="1">
        <v>42430</v>
      </c>
      <c r="K28220" t="s">
        <v>737</v>
      </c>
    </row>
    <row r="28221" spans="1:11">
      <c r="A28221" t="s">
        <v>7997</v>
      </c>
      <c r="B28221" t="s">
        <v>7533</v>
      </c>
      <c r="C28221" t="s">
        <v>18040</v>
      </c>
      <c r="F28221" t="s">
        <v>146</v>
      </c>
      <c r="G28221" s="1">
        <v>42156</v>
      </c>
      <c r="H28221" t="s">
        <v>135</v>
      </c>
      <c r="I28221" t="s">
        <v>7477</v>
      </c>
      <c r="J28221" s="1">
        <v>42339</v>
      </c>
      <c r="K28221" t="s">
        <v>737</v>
      </c>
    </row>
    <row r="28222" spans="1:11">
      <c r="A28222" t="s">
        <v>7998</v>
      </c>
      <c r="B28222" t="s">
        <v>7641</v>
      </c>
      <c r="C28222" t="s">
        <v>12275</v>
      </c>
      <c r="F28222" t="s">
        <v>146</v>
      </c>
      <c r="G28222" s="1">
        <v>42339</v>
      </c>
      <c r="H28222" t="s">
        <v>135</v>
      </c>
      <c r="I28222" t="s">
        <v>7477</v>
      </c>
      <c r="J28222" s="1">
        <v>42522</v>
      </c>
      <c r="K28222" t="s">
        <v>737</v>
      </c>
    </row>
    <row r="28223" spans="1:11">
      <c r="A28223" t="s">
        <v>7999</v>
      </c>
      <c r="B28223" t="s">
        <v>7502</v>
      </c>
      <c r="C28223" t="s">
        <v>18525</v>
      </c>
      <c r="F28223" t="s">
        <v>146</v>
      </c>
      <c r="G28223" s="1">
        <v>42217</v>
      </c>
      <c r="H28223" t="s">
        <v>135</v>
      </c>
      <c r="I28223" t="s">
        <v>7477</v>
      </c>
      <c r="J28223" s="1">
        <v>42339</v>
      </c>
      <c r="K28223" t="s">
        <v>7478</v>
      </c>
    </row>
    <row r="28224" spans="1:11">
      <c r="A28224" t="s">
        <v>8000</v>
      </c>
      <c r="B28224" t="s">
        <v>7995</v>
      </c>
      <c r="C28224" t="s">
        <v>22097</v>
      </c>
      <c r="F28224" t="s">
        <v>146</v>
      </c>
      <c r="G28224" s="1">
        <v>42217</v>
      </c>
      <c r="H28224" t="s">
        <v>135</v>
      </c>
      <c r="I28224" t="s">
        <v>7477</v>
      </c>
      <c r="J28224" s="1">
        <v>42370</v>
      </c>
      <c r="K28224" t="s">
        <v>7478</v>
      </c>
    </row>
    <row r="28225" spans="1:11">
      <c r="A28225" t="s">
        <v>8001</v>
      </c>
      <c r="B28225" t="s">
        <v>7487</v>
      </c>
      <c r="C28225" t="s">
        <v>11868</v>
      </c>
      <c r="F28225" t="s">
        <v>146</v>
      </c>
      <c r="G28225" s="1">
        <v>42217</v>
      </c>
      <c r="H28225" t="s">
        <v>135</v>
      </c>
      <c r="I28225" t="s">
        <v>7477</v>
      </c>
      <c r="J28225" s="1">
        <v>42401</v>
      </c>
      <c r="K28225" t="s">
        <v>737</v>
      </c>
    </row>
    <row r="28226" spans="1:11">
      <c r="A28226" t="s">
        <v>8002</v>
      </c>
      <c r="B28226" t="s">
        <v>7487</v>
      </c>
      <c r="C28226" t="s">
        <v>2017</v>
      </c>
      <c r="F28226" t="s">
        <v>146</v>
      </c>
      <c r="G28226" s="1">
        <v>42217</v>
      </c>
      <c r="H28226" t="s">
        <v>135</v>
      </c>
      <c r="I28226" t="s">
        <v>7477</v>
      </c>
      <c r="J28226" s="1">
        <v>42401</v>
      </c>
      <c r="K28226" t="s">
        <v>737</v>
      </c>
    </row>
    <row r="28227" spans="1:11">
      <c r="A28227" t="s">
        <v>8003</v>
      </c>
      <c r="B28227" t="s">
        <v>7480</v>
      </c>
      <c r="C28227" t="s">
        <v>1675</v>
      </c>
      <c r="F28227" t="s">
        <v>146</v>
      </c>
      <c r="G28227" s="1">
        <v>42248</v>
      </c>
      <c r="H28227" t="s">
        <v>135</v>
      </c>
      <c r="I28227" t="s">
        <v>7477</v>
      </c>
      <c r="J28227" s="1">
        <v>42430</v>
      </c>
      <c r="K28227" t="s">
        <v>737</v>
      </c>
    </row>
    <row r="28228" spans="1:11">
      <c r="A28228" t="s">
        <v>8004</v>
      </c>
      <c r="B28228" t="s">
        <v>7519</v>
      </c>
      <c r="C28228" t="s">
        <v>22098</v>
      </c>
      <c r="F28228" t="s">
        <v>3487</v>
      </c>
      <c r="G28228" s="1">
        <v>42156</v>
      </c>
      <c r="H28228" t="s">
        <v>135</v>
      </c>
      <c r="I28228" t="s">
        <v>7477</v>
      </c>
      <c r="J28228" s="1">
        <v>42339</v>
      </c>
      <c r="K28228" t="s">
        <v>737</v>
      </c>
    </row>
    <row r="28229" spans="1:11">
      <c r="A28229" t="s">
        <v>8005</v>
      </c>
      <c r="B28229" t="s">
        <v>7676</v>
      </c>
      <c r="C28229" t="s">
        <v>16130</v>
      </c>
      <c r="F28229" t="s">
        <v>146</v>
      </c>
      <c r="G28229" s="1">
        <v>42217</v>
      </c>
      <c r="H28229" t="s">
        <v>135</v>
      </c>
      <c r="I28229" t="s">
        <v>7477</v>
      </c>
      <c r="J28229" s="1">
        <v>42370</v>
      </c>
      <c r="K28229" t="s">
        <v>7478</v>
      </c>
    </row>
    <row r="28230" spans="1:11">
      <c r="A28230" t="s">
        <v>6066</v>
      </c>
      <c r="B28230" t="s">
        <v>7939</v>
      </c>
      <c r="C28230" t="s">
        <v>6067</v>
      </c>
      <c r="F28230" t="s">
        <v>146</v>
      </c>
      <c r="G28230" s="1">
        <v>42309</v>
      </c>
      <c r="H28230" t="s">
        <v>135</v>
      </c>
      <c r="I28230" t="s">
        <v>7477</v>
      </c>
      <c r="J28230" s="1">
        <v>42491</v>
      </c>
      <c r="K28230" t="s">
        <v>737</v>
      </c>
    </row>
    <row r="28231" spans="1:11">
      <c r="A28231" t="s">
        <v>8006</v>
      </c>
      <c r="B28231" t="s">
        <v>7515</v>
      </c>
      <c r="C28231" t="s">
        <v>22099</v>
      </c>
      <c r="F28231" t="s">
        <v>146</v>
      </c>
      <c r="G28231" s="1">
        <v>42186</v>
      </c>
      <c r="H28231" t="s">
        <v>135</v>
      </c>
      <c r="I28231" t="s">
        <v>7477</v>
      </c>
      <c r="J28231" s="1">
        <v>42370</v>
      </c>
      <c r="K28231" t="s">
        <v>737</v>
      </c>
    </row>
    <row r="28232" spans="1:11">
      <c r="A28232" t="s">
        <v>8007</v>
      </c>
      <c r="B28232" t="s">
        <v>7676</v>
      </c>
      <c r="C28232" t="s">
        <v>11672</v>
      </c>
      <c r="F28232" t="s">
        <v>3487</v>
      </c>
      <c r="G28232" s="1">
        <v>42217</v>
      </c>
      <c r="H28232" t="s">
        <v>135</v>
      </c>
      <c r="I28232" t="s">
        <v>7477</v>
      </c>
      <c r="J28232" s="1">
        <v>42370</v>
      </c>
      <c r="K28232" t="s">
        <v>7478</v>
      </c>
    </row>
    <row r="28233" spans="1:11">
      <c r="A28233" t="s">
        <v>8008</v>
      </c>
      <c r="B28233" t="s">
        <v>7489</v>
      </c>
      <c r="C28233" t="s">
        <v>22100</v>
      </c>
      <c r="F28233" t="s">
        <v>146</v>
      </c>
      <c r="G28233" s="1">
        <v>42248</v>
      </c>
      <c r="H28233" t="s">
        <v>135</v>
      </c>
      <c r="I28233" t="s">
        <v>7477</v>
      </c>
      <c r="J28233" s="1">
        <v>42430</v>
      </c>
      <c r="K28233" t="s">
        <v>737</v>
      </c>
    </row>
    <row r="28234" spans="1:11">
      <c r="A28234" t="s">
        <v>8009</v>
      </c>
      <c r="B28234" t="s">
        <v>7495</v>
      </c>
      <c r="C28234" t="s">
        <v>17387</v>
      </c>
      <c r="F28234" t="s">
        <v>146</v>
      </c>
      <c r="G28234" s="1">
        <v>42156</v>
      </c>
      <c r="H28234" t="s">
        <v>135</v>
      </c>
      <c r="I28234" t="s">
        <v>7477</v>
      </c>
      <c r="J28234" s="1">
        <v>42339</v>
      </c>
      <c r="K28234" t="s">
        <v>737</v>
      </c>
    </row>
    <row r="28235" spans="1:11">
      <c r="A28235" t="s">
        <v>3647</v>
      </c>
      <c r="B28235" t="s">
        <v>7595</v>
      </c>
      <c r="C28235" t="s">
        <v>3648</v>
      </c>
      <c r="F28235" t="s">
        <v>3487</v>
      </c>
      <c r="G28235" s="1">
        <v>42156</v>
      </c>
      <c r="H28235" t="s">
        <v>135</v>
      </c>
      <c r="I28235" t="s">
        <v>7477</v>
      </c>
      <c r="J28235" s="1">
        <v>42339</v>
      </c>
      <c r="K28235" t="s">
        <v>737</v>
      </c>
    </row>
    <row r="28236" spans="1:11">
      <c r="A28236" t="s">
        <v>1483</v>
      </c>
      <c r="B28236" t="s">
        <v>7487</v>
      </c>
      <c r="C28236" t="s">
        <v>1484</v>
      </c>
      <c r="F28236" t="s">
        <v>146</v>
      </c>
      <c r="G28236" s="1">
        <v>42217</v>
      </c>
      <c r="H28236" t="s">
        <v>135</v>
      </c>
      <c r="I28236" t="s">
        <v>7477</v>
      </c>
      <c r="J28236" s="1">
        <v>42401</v>
      </c>
      <c r="K28236" t="s">
        <v>737</v>
      </c>
    </row>
    <row r="28237" spans="1:11">
      <c r="A28237" t="s">
        <v>8010</v>
      </c>
      <c r="B28237" t="s">
        <v>7617</v>
      </c>
      <c r="C28237" t="s">
        <v>14810</v>
      </c>
      <c r="F28237" t="s">
        <v>146</v>
      </c>
      <c r="G28237" s="1">
        <v>42309</v>
      </c>
      <c r="H28237" t="s">
        <v>135</v>
      </c>
      <c r="I28237" t="s">
        <v>7477</v>
      </c>
      <c r="J28237" s="1">
        <v>42491</v>
      </c>
      <c r="K28237" t="s">
        <v>737</v>
      </c>
    </row>
    <row r="28238" spans="1:11">
      <c r="A28238" t="s">
        <v>8011</v>
      </c>
      <c r="B28238" t="s">
        <v>7610</v>
      </c>
      <c r="C28238" t="s">
        <v>6747</v>
      </c>
      <c r="F28238" t="s">
        <v>146</v>
      </c>
      <c r="G28238" s="1">
        <v>42156</v>
      </c>
      <c r="H28238" t="s">
        <v>135</v>
      </c>
      <c r="I28238" t="s">
        <v>7477</v>
      </c>
      <c r="J28238" s="1">
        <v>42339</v>
      </c>
      <c r="K28238" t="s">
        <v>737</v>
      </c>
    </row>
    <row r="28239" spans="1:11">
      <c r="A28239" t="s">
        <v>8012</v>
      </c>
      <c r="B28239" t="s">
        <v>7487</v>
      </c>
      <c r="C28239" t="s">
        <v>22101</v>
      </c>
      <c r="F28239" t="s">
        <v>146</v>
      </c>
      <c r="G28239" s="1">
        <v>42217</v>
      </c>
      <c r="H28239" t="s">
        <v>135</v>
      </c>
      <c r="I28239" t="s">
        <v>7477</v>
      </c>
      <c r="J28239" s="1">
        <v>42401</v>
      </c>
      <c r="K28239" t="s">
        <v>737</v>
      </c>
    </row>
    <row r="28240" spans="1:11">
      <c r="A28240" t="s">
        <v>8013</v>
      </c>
      <c r="B28240" t="s">
        <v>7476</v>
      </c>
      <c r="C28240" t="s">
        <v>22102</v>
      </c>
      <c r="F28240" t="s">
        <v>146</v>
      </c>
      <c r="G28240" s="1">
        <v>42309</v>
      </c>
      <c r="H28240" t="s">
        <v>135</v>
      </c>
      <c r="I28240" t="s">
        <v>7477</v>
      </c>
      <c r="J28240" s="1">
        <v>42397</v>
      </c>
      <c r="K28240" t="s">
        <v>7478</v>
      </c>
    </row>
    <row r="28241" spans="1:11">
      <c r="A28241" t="s">
        <v>8014</v>
      </c>
      <c r="B28241" t="s">
        <v>7497</v>
      </c>
      <c r="C28241" t="s">
        <v>18855</v>
      </c>
      <c r="F28241" t="s">
        <v>3487</v>
      </c>
      <c r="G28241" s="1">
        <v>42156</v>
      </c>
      <c r="H28241" t="s">
        <v>135</v>
      </c>
      <c r="I28241" t="s">
        <v>7477</v>
      </c>
      <c r="J28241" s="1">
        <v>42339</v>
      </c>
      <c r="K28241" t="s">
        <v>737</v>
      </c>
    </row>
    <row r="28242" spans="1:11">
      <c r="A28242" t="s">
        <v>8015</v>
      </c>
      <c r="B28242" t="s">
        <v>7515</v>
      </c>
      <c r="C28242" t="s">
        <v>13098</v>
      </c>
      <c r="F28242" t="s">
        <v>146</v>
      </c>
      <c r="G28242" s="1">
        <v>42125</v>
      </c>
      <c r="H28242" t="s">
        <v>135</v>
      </c>
      <c r="I28242" t="s">
        <v>7477</v>
      </c>
      <c r="J28242" s="1">
        <v>42309</v>
      </c>
      <c r="K28242" t="s">
        <v>737</v>
      </c>
    </row>
    <row r="28243" spans="1:11">
      <c r="A28243" t="s">
        <v>8016</v>
      </c>
      <c r="B28243" t="s">
        <v>7485</v>
      </c>
      <c r="C28243" t="s">
        <v>12533</v>
      </c>
      <c r="F28243" t="s">
        <v>146</v>
      </c>
      <c r="G28243" s="1">
        <v>42309</v>
      </c>
      <c r="H28243" t="s">
        <v>135</v>
      </c>
      <c r="I28243" t="s">
        <v>7477</v>
      </c>
      <c r="J28243" s="1">
        <v>42491</v>
      </c>
      <c r="K28243" t="s">
        <v>737</v>
      </c>
    </row>
    <row r="28244" spans="1:11">
      <c r="A28244" t="s">
        <v>5656</v>
      </c>
      <c r="B28244" t="s">
        <v>7485</v>
      </c>
      <c r="C28244" t="s">
        <v>5657</v>
      </c>
      <c r="F28244" t="s">
        <v>146</v>
      </c>
      <c r="G28244" s="1">
        <v>42309</v>
      </c>
      <c r="H28244" t="s">
        <v>135</v>
      </c>
      <c r="I28244" t="s">
        <v>7477</v>
      </c>
      <c r="J28244" s="1">
        <v>42491</v>
      </c>
      <c r="K28244" t="s">
        <v>737</v>
      </c>
    </row>
    <row r="28245" spans="1:11">
      <c r="A28245" t="s">
        <v>8017</v>
      </c>
      <c r="B28245" t="s">
        <v>7481</v>
      </c>
      <c r="C28245" t="s">
        <v>18675</v>
      </c>
      <c r="F28245" t="s">
        <v>146</v>
      </c>
      <c r="G28245" s="1">
        <v>42217</v>
      </c>
      <c r="H28245" t="s">
        <v>135</v>
      </c>
      <c r="I28245" t="s">
        <v>7477</v>
      </c>
      <c r="J28245" s="1">
        <v>42401</v>
      </c>
      <c r="K28245" t="s">
        <v>737</v>
      </c>
    </row>
    <row r="28246" spans="1:11">
      <c r="A28246" t="s">
        <v>8018</v>
      </c>
      <c r="B28246" t="s">
        <v>7533</v>
      </c>
      <c r="C28246" t="s">
        <v>18041</v>
      </c>
      <c r="F28246" t="s">
        <v>146</v>
      </c>
      <c r="G28246" s="1">
        <v>42156</v>
      </c>
      <c r="H28246" t="s">
        <v>135</v>
      </c>
      <c r="I28246" t="s">
        <v>7477</v>
      </c>
      <c r="J28246" s="1">
        <v>42199</v>
      </c>
      <c r="K28246" t="s">
        <v>7478</v>
      </c>
    </row>
    <row r="28247" spans="1:11">
      <c r="A28247" t="s">
        <v>8019</v>
      </c>
      <c r="B28247" t="s">
        <v>7812</v>
      </c>
      <c r="C28247" t="s">
        <v>22103</v>
      </c>
      <c r="F28247" t="s">
        <v>146</v>
      </c>
      <c r="G28247" s="1">
        <v>42125</v>
      </c>
      <c r="H28247" t="s">
        <v>135</v>
      </c>
      <c r="I28247" t="s">
        <v>7477</v>
      </c>
      <c r="J28247" s="1">
        <v>42309</v>
      </c>
      <c r="K28247" t="s">
        <v>737</v>
      </c>
    </row>
    <row r="28248" spans="1:11">
      <c r="A28248" t="s">
        <v>8020</v>
      </c>
      <c r="B28248" t="s">
        <v>7601</v>
      </c>
      <c r="C28248" t="s">
        <v>22104</v>
      </c>
      <c r="F28248" t="s">
        <v>146</v>
      </c>
      <c r="G28248" s="1">
        <v>42156</v>
      </c>
      <c r="H28248" t="s">
        <v>135</v>
      </c>
      <c r="I28248" t="s">
        <v>7477</v>
      </c>
      <c r="J28248" s="1">
        <v>42339</v>
      </c>
      <c r="K28248" t="s">
        <v>737</v>
      </c>
    </row>
    <row r="28249" spans="1:11">
      <c r="A28249" t="s">
        <v>8021</v>
      </c>
      <c r="B28249" t="s">
        <v>7528</v>
      </c>
      <c r="C28249" t="s">
        <v>3962</v>
      </c>
      <c r="F28249" t="s">
        <v>146</v>
      </c>
      <c r="G28249" s="1">
        <v>42125</v>
      </c>
      <c r="H28249" t="s">
        <v>135</v>
      </c>
      <c r="I28249" t="s">
        <v>7477</v>
      </c>
      <c r="J28249" s="1">
        <v>42309</v>
      </c>
      <c r="K28249" t="s">
        <v>737</v>
      </c>
    </row>
    <row r="28250" spans="1:11">
      <c r="A28250" t="s">
        <v>8022</v>
      </c>
      <c r="B28250" t="s">
        <v>466</v>
      </c>
      <c r="C28250" t="s">
        <v>15614</v>
      </c>
      <c r="F28250" t="s">
        <v>146</v>
      </c>
      <c r="G28250" s="1">
        <v>42125</v>
      </c>
      <c r="H28250" t="s">
        <v>135</v>
      </c>
      <c r="I28250" t="s">
        <v>7477</v>
      </c>
      <c r="J28250" s="1">
        <v>42309</v>
      </c>
      <c r="K28250" t="s">
        <v>737</v>
      </c>
    </row>
    <row r="28251" spans="1:11">
      <c r="A28251" t="s">
        <v>4537</v>
      </c>
      <c r="B28251" t="s">
        <v>7538</v>
      </c>
      <c r="C28251" t="s">
        <v>4538</v>
      </c>
      <c r="F28251" t="s">
        <v>3487</v>
      </c>
      <c r="G28251" s="1">
        <v>42156</v>
      </c>
      <c r="H28251" t="s">
        <v>135</v>
      </c>
      <c r="I28251" t="s">
        <v>7477</v>
      </c>
      <c r="J28251" s="1">
        <v>42339</v>
      </c>
      <c r="K28251" t="s">
        <v>737</v>
      </c>
    </row>
    <row r="28252" spans="1:11">
      <c r="A28252" t="s">
        <v>8023</v>
      </c>
      <c r="B28252" t="s">
        <v>7701</v>
      </c>
      <c r="C28252" t="s">
        <v>18184</v>
      </c>
      <c r="F28252" t="s">
        <v>146</v>
      </c>
      <c r="G28252" s="1">
        <v>42156</v>
      </c>
      <c r="H28252" t="s">
        <v>135</v>
      </c>
      <c r="I28252" t="s">
        <v>7477</v>
      </c>
      <c r="J28252" s="1">
        <v>42339</v>
      </c>
      <c r="K28252" t="s">
        <v>737</v>
      </c>
    </row>
    <row r="28253" spans="1:11">
      <c r="A28253" t="s">
        <v>8024</v>
      </c>
      <c r="B28253" t="s">
        <v>466</v>
      </c>
      <c r="C28253" t="s">
        <v>828</v>
      </c>
      <c r="F28253" t="s">
        <v>3487</v>
      </c>
      <c r="G28253" s="1">
        <v>42156</v>
      </c>
      <c r="H28253" t="s">
        <v>135</v>
      </c>
      <c r="I28253" t="s">
        <v>7477</v>
      </c>
      <c r="J28253" s="1">
        <v>42339</v>
      </c>
      <c r="K28253" t="s">
        <v>737</v>
      </c>
    </row>
    <row r="28254" spans="1:11">
      <c r="A28254" t="s">
        <v>1415</v>
      </c>
      <c r="B28254" t="s">
        <v>7598</v>
      </c>
      <c r="C28254" t="s">
        <v>1416</v>
      </c>
      <c r="F28254" t="s">
        <v>146</v>
      </c>
      <c r="G28254" s="1">
        <v>42217</v>
      </c>
      <c r="H28254" t="s">
        <v>135</v>
      </c>
      <c r="I28254" t="s">
        <v>7477</v>
      </c>
      <c r="J28254" s="1">
        <v>42401</v>
      </c>
      <c r="K28254" t="s">
        <v>737</v>
      </c>
    </row>
    <row r="28255" spans="1:11">
      <c r="A28255" t="s">
        <v>8025</v>
      </c>
      <c r="B28255" t="s">
        <v>7501</v>
      </c>
      <c r="C28255" t="s">
        <v>18271</v>
      </c>
      <c r="F28255" t="s">
        <v>146</v>
      </c>
      <c r="G28255" s="1">
        <v>42156</v>
      </c>
      <c r="H28255" t="s">
        <v>135</v>
      </c>
      <c r="I28255" t="s">
        <v>7477</v>
      </c>
      <c r="J28255" s="1">
        <v>42339</v>
      </c>
      <c r="K28255" t="s">
        <v>737</v>
      </c>
    </row>
    <row r="28256" spans="1:11">
      <c r="A28256" t="s">
        <v>8026</v>
      </c>
      <c r="B28256" t="s">
        <v>7563</v>
      </c>
      <c r="C28256" t="s">
        <v>22105</v>
      </c>
      <c r="F28256" t="s">
        <v>146</v>
      </c>
      <c r="G28256" s="1">
        <v>42248</v>
      </c>
      <c r="H28256" t="s">
        <v>135</v>
      </c>
      <c r="I28256" t="s">
        <v>7477</v>
      </c>
      <c r="J28256" s="1">
        <v>42309</v>
      </c>
      <c r="K28256" t="s">
        <v>7478</v>
      </c>
    </row>
    <row r="28257" spans="1:11">
      <c r="A28257" t="s">
        <v>8027</v>
      </c>
      <c r="B28257" t="s">
        <v>7556</v>
      </c>
      <c r="C28257" t="s">
        <v>848</v>
      </c>
      <c r="F28257" t="s">
        <v>146</v>
      </c>
      <c r="G28257" s="1">
        <v>42186</v>
      </c>
      <c r="H28257" t="s">
        <v>135</v>
      </c>
      <c r="I28257" t="s">
        <v>7477</v>
      </c>
      <c r="J28257" s="1">
        <v>42370</v>
      </c>
      <c r="K28257" t="s">
        <v>737</v>
      </c>
    </row>
    <row r="28258" spans="1:11">
      <c r="A28258" t="s">
        <v>8028</v>
      </c>
      <c r="B28258" t="s">
        <v>7493</v>
      </c>
      <c r="C28258" t="s">
        <v>22106</v>
      </c>
      <c r="F28258" t="s">
        <v>146</v>
      </c>
      <c r="G28258" s="1">
        <v>42156</v>
      </c>
      <c r="H28258" t="s">
        <v>135</v>
      </c>
      <c r="I28258" t="s">
        <v>7477</v>
      </c>
      <c r="J28258" s="1">
        <v>42339</v>
      </c>
      <c r="K28258" t="s">
        <v>737</v>
      </c>
    </row>
    <row r="28259" spans="1:11">
      <c r="A28259" t="s">
        <v>8029</v>
      </c>
      <c r="B28259" t="s">
        <v>7528</v>
      </c>
      <c r="C28259" t="s">
        <v>11665</v>
      </c>
      <c r="F28259" t="s">
        <v>146</v>
      </c>
      <c r="G28259" s="1">
        <v>42095</v>
      </c>
      <c r="H28259" t="s">
        <v>135</v>
      </c>
      <c r="I28259" t="s">
        <v>7477</v>
      </c>
      <c r="J28259" s="1">
        <v>42191</v>
      </c>
      <c r="K28259" t="s">
        <v>7478</v>
      </c>
    </row>
    <row r="28260" spans="1:11">
      <c r="A28260" t="s">
        <v>8030</v>
      </c>
      <c r="B28260" t="s">
        <v>7545</v>
      </c>
      <c r="C28260" t="s">
        <v>19333</v>
      </c>
      <c r="F28260" t="s">
        <v>146</v>
      </c>
      <c r="G28260" s="1">
        <v>42339</v>
      </c>
      <c r="H28260" t="s">
        <v>135</v>
      </c>
      <c r="I28260" t="s">
        <v>7477</v>
      </c>
      <c r="J28260" s="1">
        <v>42522</v>
      </c>
      <c r="K28260" t="s">
        <v>737</v>
      </c>
    </row>
    <row r="28261" spans="1:11">
      <c r="A28261" t="s">
        <v>8031</v>
      </c>
      <c r="B28261" t="s">
        <v>7573</v>
      </c>
      <c r="C28261" t="s">
        <v>6433</v>
      </c>
      <c r="F28261" t="s">
        <v>146</v>
      </c>
      <c r="G28261" s="1">
        <v>42217</v>
      </c>
      <c r="H28261" t="s">
        <v>135</v>
      </c>
      <c r="I28261" t="s">
        <v>7477</v>
      </c>
      <c r="J28261" s="1">
        <v>42401</v>
      </c>
      <c r="K28261" t="s">
        <v>737</v>
      </c>
    </row>
    <row r="28262" spans="1:11">
      <c r="A28262" t="s">
        <v>8032</v>
      </c>
      <c r="B28262" t="s">
        <v>358</v>
      </c>
      <c r="C28262" t="s">
        <v>18515</v>
      </c>
      <c r="F28262" t="s">
        <v>146</v>
      </c>
      <c r="G28262" s="1">
        <v>42278</v>
      </c>
      <c r="H28262" t="s">
        <v>135</v>
      </c>
      <c r="I28262" t="s">
        <v>7477</v>
      </c>
      <c r="J28262" s="1">
        <v>42401</v>
      </c>
      <c r="K28262" t="s">
        <v>7478</v>
      </c>
    </row>
    <row r="28263" spans="1:11">
      <c r="A28263" t="s">
        <v>8033</v>
      </c>
      <c r="B28263" t="s">
        <v>7644</v>
      </c>
      <c r="C28263" t="s">
        <v>19110</v>
      </c>
      <c r="F28263" t="s">
        <v>3487</v>
      </c>
      <c r="G28263" s="1">
        <v>42309</v>
      </c>
      <c r="H28263" t="s">
        <v>135</v>
      </c>
      <c r="I28263" t="s">
        <v>7477</v>
      </c>
      <c r="J28263" s="1">
        <v>42491</v>
      </c>
      <c r="K28263" t="s">
        <v>737</v>
      </c>
    </row>
    <row r="28264" spans="1:11">
      <c r="A28264" t="s">
        <v>8034</v>
      </c>
      <c r="B28264" t="s">
        <v>7533</v>
      </c>
      <c r="C28264" t="s">
        <v>11480</v>
      </c>
      <c r="F28264" t="s">
        <v>146</v>
      </c>
      <c r="G28264" s="1">
        <v>42186</v>
      </c>
      <c r="H28264" t="s">
        <v>135</v>
      </c>
      <c r="I28264" t="s">
        <v>7477</v>
      </c>
      <c r="J28264" s="1">
        <v>42339</v>
      </c>
      <c r="K28264" t="s">
        <v>7478</v>
      </c>
    </row>
    <row r="28265" spans="1:11">
      <c r="A28265" t="s">
        <v>8035</v>
      </c>
      <c r="B28265" t="s">
        <v>7533</v>
      </c>
      <c r="C28265" t="s">
        <v>11481</v>
      </c>
      <c r="F28265" t="s">
        <v>146</v>
      </c>
      <c r="G28265" s="1">
        <v>42156</v>
      </c>
      <c r="H28265" t="s">
        <v>135</v>
      </c>
      <c r="I28265" t="s">
        <v>7477</v>
      </c>
      <c r="J28265" s="1">
        <v>42339</v>
      </c>
      <c r="K28265" t="s">
        <v>737</v>
      </c>
    </row>
    <row r="28266" spans="1:11">
      <c r="A28266" t="s">
        <v>8036</v>
      </c>
      <c r="B28266" t="s">
        <v>7533</v>
      </c>
      <c r="C28266" t="s">
        <v>17033</v>
      </c>
      <c r="F28266" t="s">
        <v>146</v>
      </c>
      <c r="G28266" s="1">
        <v>42156</v>
      </c>
      <c r="H28266" t="s">
        <v>135</v>
      </c>
      <c r="I28266" t="s">
        <v>7477</v>
      </c>
      <c r="J28266" s="1">
        <v>42339</v>
      </c>
      <c r="K28266" t="s">
        <v>737</v>
      </c>
    </row>
    <row r="28267" spans="1:11">
      <c r="A28267" t="s">
        <v>8037</v>
      </c>
      <c r="B28267" t="s">
        <v>7533</v>
      </c>
      <c r="C28267" t="s">
        <v>16386</v>
      </c>
      <c r="F28267" t="s">
        <v>3487</v>
      </c>
      <c r="G28267" s="1">
        <v>42156</v>
      </c>
      <c r="H28267" t="s">
        <v>135</v>
      </c>
      <c r="I28267" t="s">
        <v>7477</v>
      </c>
      <c r="J28267" s="1">
        <v>42339</v>
      </c>
      <c r="K28267" t="s">
        <v>737</v>
      </c>
    </row>
    <row r="28268" spans="1:11">
      <c r="A28268" t="s">
        <v>8038</v>
      </c>
      <c r="B28268" t="s">
        <v>7570</v>
      </c>
      <c r="C28268" t="s">
        <v>1525</v>
      </c>
      <c r="F28268" t="s">
        <v>146</v>
      </c>
      <c r="G28268" s="1">
        <v>42125</v>
      </c>
      <c r="H28268" t="s">
        <v>135</v>
      </c>
      <c r="I28268" t="s">
        <v>7477</v>
      </c>
      <c r="J28268" s="1">
        <v>42309</v>
      </c>
      <c r="K28268" t="s">
        <v>737</v>
      </c>
    </row>
    <row r="28269" spans="1:11">
      <c r="A28269" t="s">
        <v>8039</v>
      </c>
      <c r="B28269" t="s">
        <v>7691</v>
      </c>
      <c r="C28269" t="s">
        <v>16670</v>
      </c>
      <c r="F28269" t="s">
        <v>146</v>
      </c>
      <c r="G28269" s="1">
        <v>42186</v>
      </c>
      <c r="H28269" t="s">
        <v>135</v>
      </c>
      <c r="I28269" t="s">
        <v>7477</v>
      </c>
      <c r="J28269" s="1">
        <v>42370</v>
      </c>
      <c r="K28269" t="s">
        <v>737</v>
      </c>
    </row>
    <row r="28270" spans="1:11">
      <c r="A28270" t="s">
        <v>8040</v>
      </c>
      <c r="B28270" t="s">
        <v>7504</v>
      </c>
      <c r="C28270" t="s">
        <v>18228</v>
      </c>
      <c r="F28270" t="s">
        <v>146</v>
      </c>
      <c r="G28270" s="1">
        <v>42156</v>
      </c>
      <c r="H28270" t="s">
        <v>135</v>
      </c>
      <c r="I28270" t="s">
        <v>7477</v>
      </c>
      <c r="J28270" s="1">
        <v>42339</v>
      </c>
      <c r="K28270" t="s">
        <v>737</v>
      </c>
    </row>
    <row r="28271" spans="1:11">
      <c r="A28271" t="s">
        <v>8041</v>
      </c>
      <c r="B28271" t="s">
        <v>7603</v>
      </c>
      <c r="C28271" t="s">
        <v>12025</v>
      </c>
      <c r="F28271" t="s">
        <v>3487</v>
      </c>
      <c r="G28271" s="1">
        <v>42339</v>
      </c>
      <c r="H28271" t="s">
        <v>135</v>
      </c>
      <c r="I28271" t="s">
        <v>7477</v>
      </c>
      <c r="J28271" s="1">
        <v>42522</v>
      </c>
      <c r="K28271" t="s">
        <v>737</v>
      </c>
    </row>
    <row r="28272" spans="1:11">
      <c r="A28272" t="s">
        <v>8042</v>
      </c>
      <c r="B28272" t="s">
        <v>7573</v>
      </c>
      <c r="C28272" t="s">
        <v>11567</v>
      </c>
      <c r="F28272" t="s">
        <v>146</v>
      </c>
      <c r="G28272" s="1">
        <v>42217</v>
      </c>
      <c r="H28272" t="s">
        <v>135</v>
      </c>
      <c r="I28272" t="s">
        <v>7477</v>
      </c>
      <c r="J28272" s="1">
        <v>42401</v>
      </c>
      <c r="K28272" t="s">
        <v>737</v>
      </c>
    </row>
    <row r="28273" spans="1:11">
      <c r="A28273" t="s">
        <v>8043</v>
      </c>
      <c r="B28273" t="s">
        <v>7480</v>
      </c>
      <c r="C28273" t="s">
        <v>22107</v>
      </c>
      <c r="F28273" t="s">
        <v>146</v>
      </c>
      <c r="G28273" s="1">
        <v>42036</v>
      </c>
      <c r="H28273" t="s">
        <v>135</v>
      </c>
      <c r="I28273" t="s">
        <v>7477</v>
      </c>
      <c r="J28273" s="1">
        <v>42125</v>
      </c>
      <c r="K28273" t="s">
        <v>7478</v>
      </c>
    </row>
    <row r="28274" spans="1:11">
      <c r="A28274" t="s">
        <v>8044</v>
      </c>
      <c r="B28274" t="s">
        <v>7641</v>
      </c>
      <c r="C28274" t="s">
        <v>19192</v>
      </c>
      <c r="F28274" t="s">
        <v>146</v>
      </c>
      <c r="G28274" s="1">
        <v>42339</v>
      </c>
      <c r="H28274" t="s">
        <v>135</v>
      </c>
      <c r="I28274" t="s">
        <v>7477</v>
      </c>
      <c r="J28274" s="1">
        <v>42522</v>
      </c>
      <c r="K28274" t="s">
        <v>737</v>
      </c>
    </row>
    <row r="28275" spans="1:11">
      <c r="A28275" t="s">
        <v>8045</v>
      </c>
      <c r="B28275" t="s">
        <v>7601</v>
      </c>
      <c r="C28275" t="s">
        <v>22108</v>
      </c>
      <c r="F28275" t="s">
        <v>146</v>
      </c>
      <c r="G28275" s="1">
        <v>42217</v>
      </c>
      <c r="H28275" t="s">
        <v>135</v>
      </c>
      <c r="I28275" t="s">
        <v>7477</v>
      </c>
      <c r="J28275" s="1">
        <v>42339</v>
      </c>
      <c r="K28275" t="s">
        <v>7478</v>
      </c>
    </row>
    <row r="28276" spans="1:11">
      <c r="A28276" t="s">
        <v>8046</v>
      </c>
      <c r="B28276" t="s">
        <v>7612</v>
      </c>
      <c r="C28276" t="s">
        <v>2944</v>
      </c>
      <c r="F28276" t="s">
        <v>146</v>
      </c>
      <c r="G28276" s="1">
        <v>42156</v>
      </c>
      <c r="H28276" t="s">
        <v>135</v>
      </c>
      <c r="I28276" t="s">
        <v>7477</v>
      </c>
      <c r="J28276" s="1">
        <v>42339</v>
      </c>
      <c r="K28276" t="s">
        <v>737</v>
      </c>
    </row>
    <row r="28277" spans="1:11">
      <c r="A28277" t="s">
        <v>8047</v>
      </c>
      <c r="B28277" t="s">
        <v>466</v>
      </c>
      <c r="C28277" t="s">
        <v>22109</v>
      </c>
      <c r="F28277" t="s">
        <v>146</v>
      </c>
      <c r="G28277" s="1">
        <v>42156</v>
      </c>
      <c r="H28277" t="s">
        <v>135</v>
      </c>
      <c r="I28277" t="s">
        <v>7477</v>
      </c>
      <c r="J28277" s="1">
        <v>42339</v>
      </c>
      <c r="K28277" t="s">
        <v>737</v>
      </c>
    </row>
    <row r="28278" spans="1:11">
      <c r="A28278" t="s">
        <v>631</v>
      </c>
      <c r="B28278" t="s">
        <v>7576</v>
      </c>
      <c r="C28278" t="s">
        <v>633</v>
      </c>
      <c r="F28278" t="s">
        <v>146</v>
      </c>
      <c r="G28278" s="1">
        <v>42278</v>
      </c>
      <c r="H28278" t="s">
        <v>135</v>
      </c>
      <c r="I28278" t="s">
        <v>7477</v>
      </c>
      <c r="J28278" s="1">
        <v>42461</v>
      </c>
      <c r="K28278" t="s">
        <v>737</v>
      </c>
    </row>
    <row r="28279" spans="1:11">
      <c r="A28279" t="s">
        <v>8048</v>
      </c>
      <c r="B28279" t="s">
        <v>7528</v>
      </c>
      <c r="C28279" t="s">
        <v>11416</v>
      </c>
      <c r="F28279" t="s">
        <v>146</v>
      </c>
      <c r="G28279" s="1">
        <v>42095</v>
      </c>
      <c r="H28279" t="s">
        <v>135</v>
      </c>
      <c r="I28279" t="s">
        <v>7477</v>
      </c>
      <c r="J28279" s="1">
        <v>42125</v>
      </c>
    </row>
    <row r="28280" spans="1:11">
      <c r="A28280" t="s">
        <v>8049</v>
      </c>
      <c r="B28280" t="s">
        <v>7570</v>
      </c>
      <c r="C28280" t="s">
        <v>11731</v>
      </c>
      <c r="F28280" t="s">
        <v>146</v>
      </c>
      <c r="G28280" s="1">
        <v>42125</v>
      </c>
      <c r="H28280" t="s">
        <v>135</v>
      </c>
      <c r="I28280" t="s">
        <v>7477</v>
      </c>
      <c r="J28280" s="1">
        <v>42309</v>
      </c>
      <c r="K28280" t="s">
        <v>737</v>
      </c>
    </row>
    <row r="28281" spans="1:11">
      <c r="A28281" t="s">
        <v>8050</v>
      </c>
      <c r="B28281" t="s">
        <v>7501</v>
      </c>
      <c r="C28281" t="s">
        <v>7063</v>
      </c>
      <c r="F28281" t="s">
        <v>146</v>
      </c>
      <c r="G28281" s="1">
        <v>42156</v>
      </c>
      <c r="H28281" t="s">
        <v>135</v>
      </c>
      <c r="I28281" t="s">
        <v>7477</v>
      </c>
      <c r="J28281" s="1">
        <v>42311</v>
      </c>
      <c r="K28281" t="s">
        <v>7478</v>
      </c>
    </row>
    <row r="28282" spans="1:11">
      <c r="A28282" t="s">
        <v>8051</v>
      </c>
      <c r="B28282" t="s">
        <v>7521</v>
      </c>
      <c r="C28282" t="s">
        <v>10595</v>
      </c>
      <c r="F28282" t="s">
        <v>146</v>
      </c>
      <c r="G28282" s="1">
        <v>42156</v>
      </c>
      <c r="H28282" t="s">
        <v>135</v>
      </c>
      <c r="I28282" t="s">
        <v>7477</v>
      </c>
      <c r="J28282" s="1">
        <v>42309</v>
      </c>
      <c r="K28282" t="s">
        <v>7478</v>
      </c>
    </row>
    <row r="28283" spans="1:11">
      <c r="A28283" t="s">
        <v>8052</v>
      </c>
      <c r="B28283" t="s">
        <v>8053</v>
      </c>
      <c r="C28283" t="s">
        <v>14295</v>
      </c>
      <c r="F28283" t="s">
        <v>146</v>
      </c>
      <c r="G28283" s="1">
        <v>42278</v>
      </c>
      <c r="H28283" t="s">
        <v>135</v>
      </c>
      <c r="I28283" t="s">
        <v>7477</v>
      </c>
      <c r="J28283" s="1">
        <v>42461</v>
      </c>
      <c r="K28283" t="s">
        <v>737</v>
      </c>
    </row>
    <row r="28284" spans="1:11">
      <c r="A28284" t="s">
        <v>8054</v>
      </c>
      <c r="B28284" t="s">
        <v>7612</v>
      </c>
      <c r="C28284" t="s">
        <v>2942</v>
      </c>
      <c r="F28284" t="s">
        <v>146</v>
      </c>
      <c r="G28284" s="1">
        <v>42248</v>
      </c>
      <c r="H28284" t="s">
        <v>135</v>
      </c>
      <c r="I28284" t="s">
        <v>7477</v>
      </c>
      <c r="J28284" s="1">
        <v>42430</v>
      </c>
      <c r="K28284" t="s">
        <v>737</v>
      </c>
    </row>
    <row r="28285" spans="1:11">
      <c r="A28285" t="s">
        <v>8055</v>
      </c>
      <c r="B28285" t="s">
        <v>7657</v>
      </c>
      <c r="C28285" t="s">
        <v>4411</v>
      </c>
      <c r="F28285" t="s">
        <v>146</v>
      </c>
      <c r="G28285" s="1">
        <v>42248</v>
      </c>
      <c r="H28285" t="s">
        <v>135</v>
      </c>
      <c r="I28285" t="s">
        <v>7477</v>
      </c>
      <c r="J28285" s="1">
        <v>42430</v>
      </c>
      <c r="K28285" t="s">
        <v>737</v>
      </c>
    </row>
    <row r="28286" spans="1:11">
      <c r="A28286" t="s">
        <v>8056</v>
      </c>
      <c r="B28286" t="s">
        <v>7590</v>
      </c>
      <c r="C28286" t="s">
        <v>19834</v>
      </c>
      <c r="F28286" t="s">
        <v>146</v>
      </c>
      <c r="G28286" s="1">
        <v>42156</v>
      </c>
      <c r="H28286" t="s">
        <v>135</v>
      </c>
      <c r="I28286" t="s">
        <v>7477</v>
      </c>
      <c r="J28286" s="1">
        <v>42339</v>
      </c>
      <c r="K28286" t="s">
        <v>737</v>
      </c>
    </row>
    <row r="28287" spans="1:11">
      <c r="A28287" t="s">
        <v>2597</v>
      </c>
      <c r="B28287" t="s">
        <v>7556</v>
      </c>
      <c r="C28287" t="s">
        <v>2598</v>
      </c>
      <c r="F28287" t="s">
        <v>146</v>
      </c>
      <c r="G28287" s="1">
        <v>42186</v>
      </c>
      <c r="H28287" t="s">
        <v>135</v>
      </c>
      <c r="I28287" t="s">
        <v>7477</v>
      </c>
      <c r="J28287" s="1">
        <v>42370</v>
      </c>
      <c r="K28287" t="s">
        <v>737</v>
      </c>
    </row>
    <row r="28288" spans="1:11">
      <c r="A28288" t="s">
        <v>8057</v>
      </c>
      <c r="B28288" t="s">
        <v>7590</v>
      </c>
      <c r="C28288" t="s">
        <v>22110</v>
      </c>
      <c r="F28288" t="s">
        <v>146</v>
      </c>
      <c r="G28288" s="1">
        <v>42217</v>
      </c>
      <c r="H28288" t="s">
        <v>135</v>
      </c>
      <c r="I28288" t="s">
        <v>7477</v>
      </c>
      <c r="J28288" s="1">
        <v>42339</v>
      </c>
      <c r="K28288" t="s">
        <v>7478</v>
      </c>
    </row>
    <row r="28289" spans="1:11">
      <c r="A28289" t="s">
        <v>8058</v>
      </c>
      <c r="B28289" t="s">
        <v>7483</v>
      </c>
      <c r="C28289" t="s">
        <v>14395</v>
      </c>
      <c r="F28289" t="s">
        <v>3487</v>
      </c>
      <c r="G28289" s="1">
        <v>42248</v>
      </c>
      <c r="H28289" t="s">
        <v>135</v>
      </c>
      <c r="I28289" t="s">
        <v>7477</v>
      </c>
      <c r="J28289" s="1">
        <v>42430</v>
      </c>
      <c r="K28289" t="s">
        <v>737</v>
      </c>
    </row>
    <row r="28290" spans="1:11">
      <c r="A28290" t="s">
        <v>8059</v>
      </c>
      <c r="B28290" t="s">
        <v>7612</v>
      </c>
      <c r="C28290" t="s">
        <v>3494</v>
      </c>
      <c r="F28290" t="s">
        <v>146</v>
      </c>
      <c r="G28290" s="1">
        <v>42156</v>
      </c>
      <c r="H28290" t="s">
        <v>135</v>
      </c>
      <c r="I28290" t="s">
        <v>7477</v>
      </c>
      <c r="J28290" s="1">
        <v>42339</v>
      </c>
      <c r="K28290" t="s">
        <v>737</v>
      </c>
    </row>
    <row r="28291" spans="1:11">
      <c r="A28291" t="s">
        <v>8060</v>
      </c>
      <c r="B28291" t="s">
        <v>7521</v>
      </c>
      <c r="C28291" t="s">
        <v>16615</v>
      </c>
      <c r="F28291" t="s">
        <v>146</v>
      </c>
      <c r="G28291" s="1">
        <v>42156</v>
      </c>
      <c r="H28291" t="s">
        <v>135</v>
      </c>
      <c r="I28291" t="s">
        <v>7477</v>
      </c>
      <c r="J28291" s="1">
        <v>42309</v>
      </c>
      <c r="K28291" t="s">
        <v>7478</v>
      </c>
    </row>
    <row r="28292" spans="1:11">
      <c r="A28292" t="s">
        <v>8061</v>
      </c>
      <c r="B28292" t="s">
        <v>7995</v>
      </c>
      <c r="C28292" t="s">
        <v>752</v>
      </c>
      <c r="F28292" t="s">
        <v>146</v>
      </c>
      <c r="G28292" s="1">
        <v>42217</v>
      </c>
      <c r="H28292" t="s">
        <v>135</v>
      </c>
      <c r="I28292" t="s">
        <v>7477</v>
      </c>
      <c r="J28292" s="1">
        <v>42370</v>
      </c>
      <c r="K28292" t="s">
        <v>7478</v>
      </c>
    </row>
    <row r="28293" spans="1:11">
      <c r="A28293" t="s">
        <v>8062</v>
      </c>
      <c r="B28293" t="s">
        <v>7939</v>
      </c>
      <c r="C28293" t="s">
        <v>19275</v>
      </c>
      <c r="F28293" t="s">
        <v>146</v>
      </c>
      <c r="G28293" s="1">
        <v>42309</v>
      </c>
      <c r="H28293" t="s">
        <v>135</v>
      </c>
      <c r="I28293" t="s">
        <v>7477</v>
      </c>
      <c r="J28293" s="1">
        <v>42491</v>
      </c>
      <c r="K28293" t="s">
        <v>737</v>
      </c>
    </row>
    <row r="28294" spans="1:11">
      <c r="A28294" t="s">
        <v>8063</v>
      </c>
      <c r="B28294" t="s">
        <v>7812</v>
      </c>
      <c r="C28294" t="s">
        <v>17518</v>
      </c>
      <c r="F28294" t="s">
        <v>146</v>
      </c>
      <c r="G28294" s="1">
        <v>42217</v>
      </c>
      <c r="H28294" t="s">
        <v>135</v>
      </c>
      <c r="I28294" t="s">
        <v>7477</v>
      </c>
      <c r="J28294" s="1">
        <v>42309</v>
      </c>
      <c r="K28294" t="s">
        <v>7478</v>
      </c>
    </row>
    <row r="28295" spans="1:11">
      <c r="A28295" t="s">
        <v>8064</v>
      </c>
      <c r="B28295" t="s">
        <v>7495</v>
      </c>
      <c r="C28295" t="s">
        <v>14907</v>
      </c>
      <c r="F28295" t="s">
        <v>146</v>
      </c>
      <c r="G28295" s="1">
        <v>42156</v>
      </c>
      <c r="H28295" t="s">
        <v>135</v>
      </c>
      <c r="I28295" t="s">
        <v>7477</v>
      </c>
      <c r="J28295" s="1">
        <v>42339</v>
      </c>
      <c r="K28295" t="s">
        <v>737</v>
      </c>
    </row>
    <row r="28296" spans="1:11">
      <c r="A28296" t="s">
        <v>8065</v>
      </c>
      <c r="B28296" t="s">
        <v>7551</v>
      </c>
      <c r="C28296" t="s">
        <v>22111</v>
      </c>
      <c r="F28296" t="s">
        <v>146</v>
      </c>
      <c r="G28296" s="1">
        <v>42156</v>
      </c>
      <c r="H28296" t="s">
        <v>135</v>
      </c>
      <c r="I28296" t="s">
        <v>7477</v>
      </c>
      <c r="J28296" s="1">
        <v>42223</v>
      </c>
      <c r="K28296" t="s">
        <v>7478</v>
      </c>
    </row>
    <row r="28297" spans="1:11">
      <c r="A28297" t="s">
        <v>8066</v>
      </c>
      <c r="B28297" t="s">
        <v>7573</v>
      </c>
      <c r="C28297" t="s">
        <v>15174</v>
      </c>
      <c r="F28297" t="s">
        <v>146</v>
      </c>
      <c r="G28297" s="1">
        <v>42217</v>
      </c>
      <c r="H28297" t="s">
        <v>135</v>
      </c>
      <c r="I28297" t="s">
        <v>7477</v>
      </c>
      <c r="J28297" s="1">
        <v>42401</v>
      </c>
      <c r="K28297" t="s">
        <v>737</v>
      </c>
    </row>
    <row r="28298" spans="1:11">
      <c r="A28298" t="s">
        <v>8067</v>
      </c>
      <c r="B28298" t="s">
        <v>7502</v>
      </c>
      <c r="C28298" t="s">
        <v>2291</v>
      </c>
      <c r="F28298" t="s">
        <v>3487</v>
      </c>
      <c r="G28298" s="1">
        <v>42156</v>
      </c>
      <c r="H28298" t="s">
        <v>135</v>
      </c>
      <c r="I28298" t="s">
        <v>7477</v>
      </c>
      <c r="J28298" s="1">
        <v>42339</v>
      </c>
      <c r="K28298" t="s">
        <v>737</v>
      </c>
    </row>
    <row r="28299" spans="1:11">
      <c r="A28299" t="s">
        <v>8068</v>
      </c>
      <c r="B28299" t="s">
        <v>7734</v>
      </c>
      <c r="C28299" t="s">
        <v>22112</v>
      </c>
      <c r="F28299" t="s">
        <v>146</v>
      </c>
      <c r="G28299" s="1">
        <v>42156</v>
      </c>
      <c r="H28299" t="s">
        <v>135</v>
      </c>
      <c r="I28299" t="s">
        <v>7477</v>
      </c>
      <c r="J28299" s="1">
        <v>42339</v>
      </c>
      <c r="K28299" t="s">
        <v>737</v>
      </c>
    </row>
    <row r="28300" spans="1:11">
      <c r="A28300" t="s">
        <v>8069</v>
      </c>
      <c r="B28300" t="s">
        <v>7691</v>
      </c>
      <c r="C28300" t="s">
        <v>18560</v>
      </c>
      <c r="F28300" t="s">
        <v>146</v>
      </c>
      <c r="G28300" s="1">
        <v>42156</v>
      </c>
      <c r="H28300" t="s">
        <v>135</v>
      </c>
      <c r="I28300" t="s">
        <v>7477</v>
      </c>
      <c r="J28300" s="1">
        <v>42339</v>
      </c>
      <c r="K28300" t="s">
        <v>737</v>
      </c>
    </row>
    <row r="28301" spans="1:11">
      <c r="A28301" t="s">
        <v>8070</v>
      </c>
      <c r="B28301" t="s">
        <v>7480</v>
      </c>
      <c r="C28301" t="s">
        <v>22113</v>
      </c>
      <c r="F28301" t="s">
        <v>146</v>
      </c>
      <c r="G28301" s="1">
        <v>42217</v>
      </c>
      <c r="H28301" t="s">
        <v>135</v>
      </c>
      <c r="I28301" t="s">
        <v>7477</v>
      </c>
      <c r="J28301" s="1">
        <v>42401</v>
      </c>
      <c r="K28301" t="s">
        <v>737</v>
      </c>
    </row>
    <row r="28302" spans="1:11">
      <c r="A28302" t="s">
        <v>8071</v>
      </c>
      <c r="B28302" t="s">
        <v>7812</v>
      </c>
      <c r="C28302" t="s">
        <v>22114</v>
      </c>
      <c r="F28302" t="s">
        <v>146</v>
      </c>
      <c r="G28302" s="1">
        <v>42125</v>
      </c>
      <c r="H28302" t="s">
        <v>135</v>
      </c>
      <c r="I28302" t="s">
        <v>7477</v>
      </c>
      <c r="J28302" s="1">
        <v>42309</v>
      </c>
      <c r="K28302" t="s">
        <v>737</v>
      </c>
    </row>
    <row r="28303" spans="1:11">
      <c r="A28303" t="s">
        <v>8072</v>
      </c>
      <c r="B28303" t="s">
        <v>7528</v>
      </c>
      <c r="C28303" t="s">
        <v>22115</v>
      </c>
      <c r="F28303" t="s">
        <v>146</v>
      </c>
      <c r="G28303" s="1">
        <v>42125</v>
      </c>
      <c r="H28303" t="s">
        <v>135</v>
      </c>
      <c r="I28303" t="s">
        <v>7477</v>
      </c>
      <c r="J28303" s="1">
        <v>42309</v>
      </c>
      <c r="K28303" t="s">
        <v>737</v>
      </c>
    </row>
    <row r="28304" spans="1:11">
      <c r="A28304" t="s">
        <v>8073</v>
      </c>
      <c r="B28304" t="s">
        <v>7512</v>
      </c>
      <c r="C28304" t="s">
        <v>22116</v>
      </c>
      <c r="F28304" t="s">
        <v>146</v>
      </c>
      <c r="G28304" s="1">
        <v>42278</v>
      </c>
      <c r="H28304" t="s">
        <v>135</v>
      </c>
      <c r="I28304" t="s">
        <v>7477</v>
      </c>
      <c r="J28304" s="1">
        <v>42461</v>
      </c>
      <c r="K28304" t="s">
        <v>737</v>
      </c>
    </row>
    <row r="28305" spans="1:11">
      <c r="A28305" t="s">
        <v>8074</v>
      </c>
      <c r="B28305" t="s">
        <v>7493</v>
      </c>
      <c r="C28305" t="s">
        <v>13226</v>
      </c>
      <c r="F28305" t="s">
        <v>146</v>
      </c>
      <c r="G28305" s="1">
        <v>42339</v>
      </c>
      <c r="H28305" t="s">
        <v>135</v>
      </c>
      <c r="I28305" t="s">
        <v>7477</v>
      </c>
      <c r="J28305" s="1">
        <v>42436</v>
      </c>
      <c r="K28305" t="s">
        <v>7478</v>
      </c>
    </row>
    <row r="28306" spans="1:11">
      <c r="A28306" t="s">
        <v>8075</v>
      </c>
      <c r="B28306" t="s">
        <v>7489</v>
      </c>
      <c r="C28306" t="s">
        <v>22117</v>
      </c>
      <c r="F28306" t="s">
        <v>146</v>
      </c>
      <c r="G28306" s="1">
        <v>42248</v>
      </c>
      <c r="H28306" t="s">
        <v>135</v>
      </c>
      <c r="I28306" t="s">
        <v>7477</v>
      </c>
      <c r="J28306" s="1">
        <v>42430</v>
      </c>
      <c r="K28306" t="s">
        <v>737</v>
      </c>
    </row>
    <row r="28307" spans="1:11">
      <c r="A28307" t="s">
        <v>8076</v>
      </c>
      <c r="B28307" t="s">
        <v>466</v>
      </c>
      <c r="C28307" t="s">
        <v>1533</v>
      </c>
      <c r="F28307" t="s">
        <v>3487</v>
      </c>
      <c r="G28307" s="1">
        <v>42125</v>
      </c>
      <c r="H28307" t="s">
        <v>135</v>
      </c>
      <c r="I28307" t="s">
        <v>7477</v>
      </c>
      <c r="J28307" s="1">
        <v>42309</v>
      </c>
      <c r="K28307" t="s">
        <v>737</v>
      </c>
    </row>
    <row r="28308" spans="1:11">
      <c r="A28308" t="s">
        <v>8077</v>
      </c>
      <c r="B28308" t="s">
        <v>7691</v>
      </c>
      <c r="C28308" t="s">
        <v>11181</v>
      </c>
      <c r="F28308" t="s">
        <v>146</v>
      </c>
      <c r="G28308" s="1">
        <v>42156</v>
      </c>
      <c r="H28308" t="s">
        <v>135</v>
      </c>
      <c r="I28308" t="s">
        <v>7477</v>
      </c>
      <c r="J28308" s="1">
        <v>42339</v>
      </c>
      <c r="K28308" t="s">
        <v>737</v>
      </c>
    </row>
    <row r="28309" spans="1:11">
      <c r="A28309" t="s">
        <v>3803</v>
      </c>
      <c r="B28309" t="s">
        <v>7528</v>
      </c>
      <c r="C28309" t="s">
        <v>3804</v>
      </c>
      <c r="F28309" t="s">
        <v>3487</v>
      </c>
      <c r="G28309" s="1">
        <v>42125</v>
      </c>
      <c r="H28309" t="s">
        <v>135</v>
      </c>
      <c r="I28309" t="s">
        <v>7477</v>
      </c>
      <c r="J28309" s="1">
        <v>42309</v>
      </c>
      <c r="K28309" t="s">
        <v>737</v>
      </c>
    </row>
    <row r="28310" spans="1:11">
      <c r="A28310" t="s">
        <v>8078</v>
      </c>
      <c r="B28310" t="s">
        <v>7603</v>
      </c>
      <c r="C28310" t="s">
        <v>22118</v>
      </c>
      <c r="F28310" t="s">
        <v>146</v>
      </c>
      <c r="G28310" s="1">
        <v>42339</v>
      </c>
      <c r="H28310" t="s">
        <v>135</v>
      </c>
      <c r="I28310" t="s">
        <v>7477</v>
      </c>
      <c r="J28310" s="1">
        <v>42429</v>
      </c>
      <c r="K28310" t="s">
        <v>7478</v>
      </c>
    </row>
    <row r="28311" spans="1:11">
      <c r="A28311" t="s">
        <v>6030</v>
      </c>
      <c r="B28311" t="s">
        <v>7485</v>
      </c>
      <c r="C28311" t="s">
        <v>6031</v>
      </c>
      <c r="F28311" t="s">
        <v>146</v>
      </c>
      <c r="G28311" s="1">
        <v>42309</v>
      </c>
      <c r="H28311" t="s">
        <v>135</v>
      </c>
      <c r="I28311" t="s">
        <v>7477</v>
      </c>
      <c r="J28311" s="1">
        <v>42491</v>
      </c>
      <c r="K28311" t="s">
        <v>737</v>
      </c>
    </row>
    <row r="28312" spans="1:11">
      <c r="A28312" t="s">
        <v>8079</v>
      </c>
      <c r="B28312" t="s">
        <v>7480</v>
      </c>
      <c r="C28312" t="s">
        <v>722</v>
      </c>
      <c r="F28312" t="s">
        <v>146</v>
      </c>
      <c r="G28312" s="1">
        <v>42217</v>
      </c>
      <c r="H28312" t="s">
        <v>135</v>
      </c>
      <c r="I28312" t="s">
        <v>7477</v>
      </c>
      <c r="J28312" s="1">
        <v>42401</v>
      </c>
      <c r="K28312" t="s">
        <v>737</v>
      </c>
    </row>
    <row r="28313" spans="1:11">
      <c r="A28313" t="s">
        <v>8080</v>
      </c>
      <c r="B28313" t="s">
        <v>7612</v>
      </c>
      <c r="C28313" t="s">
        <v>15988</v>
      </c>
      <c r="F28313" t="s">
        <v>146</v>
      </c>
      <c r="G28313" s="1">
        <v>42156</v>
      </c>
      <c r="H28313" t="s">
        <v>135</v>
      </c>
      <c r="I28313" t="s">
        <v>7477</v>
      </c>
      <c r="J28313" s="1">
        <v>42339</v>
      </c>
      <c r="K28313" t="s">
        <v>737</v>
      </c>
    </row>
    <row r="28314" spans="1:11">
      <c r="A28314" t="s">
        <v>8081</v>
      </c>
      <c r="B28314" t="s">
        <v>7499</v>
      </c>
      <c r="C28314" t="s">
        <v>14713</v>
      </c>
      <c r="F28314" t="s">
        <v>3487</v>
      </c>
      <c r="G28314" s="1">
        <v>42323</v>
      </c>
      <c r="H28314" t="s">
        <v>135</v>
      </c>
      <c r="I28314" t="s">
        <v>7477</v>
      </c>
      <c r="J28314" s="1">
        <v>42505</v>
      </c>
      <c r="K28314" t="s">
        <v>737</v>
      </c>
    </row>
    <row r="28315" spans="1:11">
      <c r="A28315" t="s">
        <v>1308</v>
      </c>
      <c r="B28315" t="s">
        <v>7828</v>
      </c>
      <c r="C28315" t="s">
        <v>1309</v>
      </c>
      <c r="F28315" t="s">
        <v>3487</v>
      </c>
      <c r="G28315" s="1">
        <v>42156</v>
      </c>
      <c r="H28315" t="s">
        <v>135</v>
      </c>
      <c r="I28315" t="s">
        <v>7477</v>
      </c>
      <c r="J28315" s="1">
        <v>42339</v>
      </c>
      <c r="K28315" t="s">
        <v>737</v>
      </c>
    </row>
    <row r="28316" spans="1:11">
      <c r="A28316" t="s">
        <v>8082</v>
      </c>
      <c r="B28316" t="s">
        <v>7501</v>
      </c>
      <c r="C28316" t="s">
        <v>15942</v>
      </c>
      <c r="F28316" t="s">
        <v>146</v>
      </c>
      <c r="G28316" s="1">
        <v>42156</v>
      </c>
      <c r="H28316" t="s">
        <v>135</v>
      </c>
      <c r="I28316" t="s">
        <v>7477</v>
      </c>
      <c r="J28316" s="1">
        <v>42339</v>
      </c>
      <c r="K28316" t="s">
        <v>737</v>
      </c>
    </row>
    <row r="28317" spans="1:11">
      <c r="A28317" t="s">
        <v>8083</v>
      </c>
      <c r="B28317" t="s">
        <v>7549</v>
      </c>
      <c r="C28317" t="s">
        <v>13218</v>
      </c>
      <c r="F28317" t="s">
        <v>146</v>
      </c>
      <c r="G28317" s="1">
        <v>42125</v>
      </c>
      <c r="H28317" t="s">
        <v>135</v>
      </c>
      <c r="I28317" t="s">
        <v>7477</v>
      </c>
      <c r="J28317" s="1">
        <v>42309</v>
      </c>
      <c r="K28317" t="s">
        <v>737</v>
      </c>
    </row>
    <row r="28318" spans="1:11">
      <c r="A28318" t="s">
        <v>8084</v>
      </c>
      <c r="B28318" t="s">
        <v>7582</v>
      </c>
      <c r="C28318" t="s">
        <v>6853</v>
      </c>
      <c r="F28318" t="s">
        <v>146</v>
      </c>
      <c r="G28318" s="1">
        <v>42217</v>
      </c>
      <c r="H28318" t="s">
        <v>135</v>
      </c>
      <c r="I28318" t="s">
        <v>7477</v>
      </c>
      <c r="J28318" s="1">
        <v>42401</v>
      </c>
      <c r="K28318" t="s">
        <v>737</v>
      </c>
    </row>
    <row r="28319" spans="1:11">
      <c r="A28319" t="s">
        <v>8085</v>
      </c>
      <c r="B28319" t="s">
        <v>7480</v>
      </c>
      <c r="C28319" t="s">
        <v>2134</v>
      </c>
      <c r="F28319" t="s">
        <v>146</v>
      </c>
      <c r="G28319" s="1">
        <v>42248</v>
      </c>
      <c r="H28319" t="s">
        <v>135</v>
      </c>
      <c r="I28319" t="s">
        <v>7477</v>
      </c>
      <c r="J28319" s="1">
        <v>42430</v>
      </c>
      <c r="K28319" t="s">
        <v>737</v>
      </c>
    </row>
    <row r="28320" spans="1:11">
      <c r="A28320" t="s">
        <v>8086</v>
      </c>
      <c r="B28320" t="s">
        <v>7497</v>
      </c>
      <c r="C28320" t="s">
        <v>2208</v>
      </c>
      <c r="F28320" t="s">
        <v>146</v>
      </c>
      <c r="G28320" s="1">
        <v>42217</v>
      </c>
      <c r="H28320" t="s">
        <v>135</v>
      </c>
      <c r="I28320" t="s">
        <v>7477</v>
      </c>
      <c r="J28320" s="1">
        <v>42339</v>
      </c>
      <c r="K28320" t="s">
        <v>7478</v>
      </c>
    </row>
    <row r="28321" spans="1:11">
      <c r="A28321" t="s">
        <v>8087</v>
      </c>
      <c r="B28321" t="s">
        <v>7513</v>
      </c>
      <c r="C28321" t="s">
        <v>18249</v>
      </c>
      <c r="F28321" t="s">
        <v>146</v>
      </c>
      <c r="G28321" s="1">
        <v>42217</v>
      </c>
      <c r="H28321" t="s">
        <v>135</v>
      </c>
      <c r="I28321" t="s">
        <v>7477</v>
      </c>
      <c r="J28321" s="1">
        <v>42339</v>
      </c>
      <c r="K28321" t="s">
        <v>7478</v>
      </c>
    </row>
    <row r="28322" spans="1:11">
      <c r="A28322" t="s">
        <v>8088</v>
      </c>
      <c r="B28322" t="s">
        <v>7480</v>
      </c>
      <c r="C28322" t="s">
        <v>22119</v>
      </c>
      <c r="F28322" t="s">
        <v>146</v>
      </c>
      <c r="G28322" s="1">
        <v>42217</v>
      </c>
      <c r="H28322" t="s">
        <v>135</v>
      </c>
      <c r="I28322" t="s">
        <v>7477</v>
      </c>
      <c r="J28322" s="1">
        <v>42401</v>
      </c>
      <c r="K28322" t="s">
        <v>737</v>
      </c>
    </row>
    <row r="28323" spans="1:11">
      <c r="A28323" t="s">
        <v>8089</v>
      </c>
      <c r="B28323" t="s">
        <v>7549</v>
      </c>
      <c r="C28323" t="s">
        <v>14983</v>
      </c>
      <c r="F28323" t="s">
        <v>146</v>
      </c>
      <c r="G28323" s="1">
        <v>42217</v>
      </c>
      <c r="H28323" t="s">
        <v>135</v>
      </c>
      <c r="I28323" t="s">
        <v>7477</v>
      </c>
      <c r="J28323" s="1">
        <v>42339</v>
      </c>
      <c r="K28323" t="s">
        <v>7478</v>
      </c>
    </row>
    <row r="28324" spans="1:11">
      <c r="A28324" t="s">
        <v>8090</v>
      </c>
      <c r="B28324" t="s">
        <v>7551</v>
      </c>
      <c r="C28324" t="s">
        <v>22120</v>
      </c>
      <c r="F28324" t="s">
        <v>3487</v>
      </c>
      <c r="G28324" s="1">
        <v>42156</v>
      </c>
      <c r="H28324" t="s">
        <v>135</v>
      </c>
      <c r="I28324" t="s">
        <v>7477</v>
      </c>
      <c r="J28324" s="1">
        <v>42339</v>
      </c>
      <c r="K28324" t="s">
        <v>737</v>
      </c>
    </row>
    <row r="28325" spans="1:11">
      <c r="A28325" t="s">
        <v>8091</v>
      </c>
      <c r="B28325" t="s">
        <v>7483</v>
      </c>
      <c r="C28325" t="s">
        <v>22121</v>
      </c>
      <c r="F28325" t="s">
        <v>146</v>
      </c>
      <c r="G28325" s="1">
        <v>42248</v>
      </c>
      <c r="H28325" t="s">
        <v>135</v>
      </c>
      <c r="I28325" t="s">
        <v>7477</v>
      </c>
      <c r="J28325" s="1">
        <v>42430</v>
      </c>
      <c r="K28325" t="s">
        <v>737</v>
      </c>
    </row>
    <row r="28326" spans="1:11">
      <c r="A28326" t="s">
        <v>8092</v>
      </c>
      <c r="B28326" t="s">
        <v>7556</v>
      </c>
      <c r="C28326" t="s">
        <v>2757</v>
      </c>
      <c r="F28326" t="s">
        <v>146</v>
      </c>
      <c r="G28326" s="1">
        <v>42186</v>
      </c>
      <c r="H28326" t="s">
        <v>135</v>
      </c>
      <c r="I28326" t="s">
        <v>7477</v>
      </c>
      <c r="J28326" s="1">
        <v>42370</v>
      </c>
      <c r="K28326" t="s">
        <v>737</v>
      </c>
    </row>
    <row r="28327" spans="1:11">
      <c r="A28327" t="s">
        <v>8093</v>
      </c>
      <c r="B28327" t="s">
        <v>7556</v>
      </c>
      <c r="C28327" t="s">
        <v>16150</v>
      </c>
      <c r="F28327" t="s">
        <v>146</v>
      </c>
      <c r="G28327" s="1">
        <v>42186</v>
      </c>
      <c r="H28327" t="s">
        <v>135</v>
      </c>
      <c r="I28327" t="s">
        <v>7477</v>
      </c>
      <c r="J28327" s="1">
        <v>42370</v>
      </c>
      <c r="K28327" t="s">
        <v>737</v>
      </c>
    </row>
    <row r="28328" spans="1:11">
      <c r="A28328" t="s">
        <v>8094</v>
      </c>
      <c r="B28328" t="s">
        <v>7483</v>
      </c>
      <c r="C28328" t="s">
        <v>22122</v>
      </c>
      <c r="F28328" t="s">
        <v>146</v>
      </c>
      <c r="G28328" s="1">
        <v>42248</v>
      </c>
      <c r="H28328" t="s">
        <v>135</v>
      </c>
      <c r="I28328" t="s">
        <v>7477</v>
      </c>
      <c r="J28328" s="1">
        <v>42430</v>
      </c>
      <c r="K28328" t="s">
        <v>737</v>
      </c>
    </row>
    <row r="28329" spans="1:11">
      <c r="A28329" t="s">
        <v>8095</v>
      </c>
      <c r="B28329" t="s">
        <v>7617</v>
      </c>
      <c r="C28329" t="s">
        <v>2906</v>
      </c>
      <c r="F28329" t="s">
        <v>146</v>
      </c>
      <c r="G28329" s="1">
        <v>42309</v>
      </c>
      <c r="H28329" t="s">
        <v>135</v>
      </c>
      <c r="I28329" t="s">
        <v>7477</v>
      </c>
      <c r="J28329" s="1">
        <v>42491</v>
      </c>
      <c r="K28329" t="s">
        <v>737</v>
      </c>
    </row>
    <row r="28330" spans="1:11">
      <c r="A28330" t="s">
        <v>8096</v>
      </c>
      <c r="B28330" t="s">
        <v>7641</v>
      </c>
      <c r="C28330" t="s">
        <v>2393</v>
      </c>
      <c r="F28330" t="s">
        <v>146</v>
      </c>
      <c r="G28330" s="1">
        <v>42339</v>
      </c>
      <c r="H28330" t="s">
        <v>135</v>
      </c>
      <c r="I28330" t="s">
        <v>7477</v>
      </c>
      <c r="J28330" s="1">
        <v>42522</v>
      </c>
      <c r="K28330" t="s">
        <v>737</v>
      </c>
    </row>
    <row r="28331" spans="1:11">
      <c r="A28331" t="s">
        <v>5129</v>
      </c>
      <c r="B28331" t="s">
        <v>7553</v>
      </c>
      <c r="C28331" t="s">
        <v>5130</v>
      </c>
      <c r="F28331" t="s">
        <v>146</v>
      </c>
      <c r="G28331" s="1">
        <v>42186</v>
      </c>
      <c r="H28331" t="s">
        <v>135</v>
      </c>
      <c r="I28331" t="s">
        <v>7477</v>
      </c>
      <c r="J28331" s="1">
        <v>42370</v>
      </c>
      <c r="K28331" t="s">
        <v>737</v>
      </c>
    </row>
    <row r="28332" spans="1:11">
      <c r="A28332" t="s">
        <v>8097</v>
      </c>
      <c r="B28332" t="s">
        <v>7481</v>
      </c>
      <c r="C28332" t="s">
        <v>18676</v>
      </c>
      <c r="F28332" t="s">
        <v>3487</v>
      </c>
      <c r="G28332" s="1">
        <v>42217</v>
      </c>
      <c r="H28332" t="s">
        <v>135</v>
      </c>
      <c r="I28332" t="s">
        <v>7477</v>
      </c>
      <c r="J28332" s="1">
        <v>42401</v>
      </c>
      <c r="K28332" t="s">
        <v>737</v>
      </c>
    </row>
    <row r="28333" spans="1:11">
      <c r="A28333" t="s">
        <v>8098</v>
      </c>
      <c r="B28333" t="s">
        <v>7639</v>
      </c>
      <c r="C28333" t="s">
        <v>22123</v>
      </c>
      <c r="F28333" t="s">
        <v>146</v>
      </c>
      <c r="G28333" s="1">
        <v>42217</v>
      </c>
      <c r="H28333" t="s">
        <v>135</v>
      </c>
      <c r="I28333" t="s">
        <v>7477</v>
      </c>
      <c r="J28333" s="1">
        <v>42339</v>
      </c>
      <c r="K28333" t="s">
        <v>7478</v>
      </c>
    </row>
    <row r="28334" spans="1:11">
      <c r="A28334" t="s">
        <v>8099</v>
      </c>
      <c r="B28334" t="s">
        <v>7639</v>
      </c>
      <c r="C28334" t="s">
        <v>22124</v>
      </c>
      <c r="F28334" t="s">
        <v>146</v>
      </c>
      <c r="G28334" s="1">
        <v>42217</v>
      </c>
      <c r="H28334" t="s">
        <v>135</v>
      </c>
      <c r="I28334" t="s">
        <v>7477</v>
      </c>
      <c r="J28334" s="1">
        <v>42339</v>
      </c>
      <c r="K28334" t="s">
        <v>7478</v>
      </c>
    </row>
    <row r="28335" spans="1:11">
      <c r="A28335" t="s">
        <v>8100</v>
      </c>
      <c r="B28335" t="s">
        <v>7828</v>
      </c>
      <c r="C28335" t="s">
        <v>2814</v>
      </c>
      <c r="F28335" t="s">
        <v>146</v>
      </c>
      <c r="G28335" s="1">
        <v>42156</v>
      </c>
      <c r="H28335" t="s">
        <v>135</v>
      </c>
      <c r="I28335" t="s">
        <v>7477</v>
      </c>
      <c r="J28335" s="1">
        <v>42339</v>
      </c>
      <c r="K28335" t="s">
        <v>737</v>
      </c>
    </row>
    <row r="28336" spans="1:11">
      <c r="A28336" t="s">
        <v>8101</v>
      </c>
      <c r="B28336" t="s">
        <v>7939</v>
      </c>
      <c r="C28336" t="s">
        <v>17029</v>
      </c>
      <c r="F28336" t="s">
        <v>146</v>
      </c>
      <c r="G28336" s="1">
        <v>42309</v>
      </c>
      <c r="H28336" t="s">
        <v>135</v>
      </c>
      <c r="I28336" t="s">
        <v>7477</v>
      </c>
      <c r="J28336" s="1">
        <v>42491</v>
      </c>
      <c r="K28336" t="s">
        <v>737</v>
      </c>
    </row>
    <row r="28337" spans="1:11">
      <c r="A28337" t="s">
        <v>8102</v>
      </c>
      <c r="B28337" t="s">
        <v>7491</v>
      </c>
      <c r="C28337" t="s">
        <v>17822</v>
      </c>
      <c r="F28337" t="s">
        <v>146</v>
      </c>
      <c r="G28337" s="1">
        <v>42186</v>
      </c>
      <c r="H28337" t="s">
        <v>135</v>
      </c>
      <c r="I28337" t="s">
        <v>7477</v>
      </c>
      <c r="J28337" s="1">
        <v>42370</v>
      </c>
      <c r="K28337" t="s">
        <v>737</v>
      </c>
    </row>
    <row r="28338" spans="1:11">
      <c r="A28338" t="s">
        <v>8103</v>
      </c>
      <c r="B28338" t="s">
        <v>7502</v>
      </c>
      <c r="C28338" t="s">
        <v>18526</v>
      </c>
      <c r="F28338" t="s">
        <v>146</v>
      </c>
      <c r="G28338" s="1">
        <v>42156</v>
      </c>
      <c r="H28338" t="s">
        <v>135</v>
      </c>
      <c r="I28338" t="s">
        <v>7477</v>
      </c>
      <c r="J28338" s="1">
        <v>42339</v>
      </c>
      <c r="K28338" t="s">
        <v>737</v>
      </c>
    </row>
    <row r="28339" spans="1:11">
      <c r="A28339" t="s">
        <v>8104</v>
      </c>
      <c r="B28339" t="s">
        <v>7576</v>
      </c>
      <c r="C28339" t="s">
        <v>1673</v>
      </c>
      <c r="F28339" t="s">
        <v>146</v>
      </c>
      <c r="G28339" s="1">
        <v>42278</v>
      </c>
      <c r="H28339" t="s">
        <v>135</v>
      </c>
      <c r="I28339" t="s">
        <v>7477</v>
      </c>
      <c r="J28339" s="1">
        <v>42461</v>
      </c>
      <c r="K28339" t="s">
        <v>737</v>
      </c>
    </row>
    <row r="28340" spans="1:11">
      <c r="A28340" t="s">
        <v>4276</v>
      </c>
      <c r="B28340" t="s">
        <v>7995</v>
      </c>
      <c r="C28340" t="s">
        <v>4277</v>
      </c>
      <c r="F28340" t="s">
        <v>146</v>
      </c>
      <c r="G28340" s="1">
        <v>42217</v>
      </c>
      <c r="H28340" t="s">
        <v>135</v>
      </c>
      <c r="I28340" t="s">
        <v>7477</v>
      </c>
      <c r="J28340" s="1">
        <v>42370</v>
      </c>
      <c r="K28340" t="s">
        <v>7478</v>
      </c>
    </row>
    <row r="28341" spans="1:11">
      <c r="A28341" t="s">
        <v>197</v>
      </c>
      <c r="B28341" t="s">
        <v>7584</v>
      </c>
      <c r="C28341" t="s">
        <v>199</v>
      </c>
      <c r="F28341" t="s">
        <v>146</v>
      </c>
      <c r="G28341" s="1">
        <v>42125</v>
      </c>
      <c r="H28341" t="s">
        <v>135</v>
      </c>
      <c r="I28341" t="s">
        <v>7477</v>
      </c>
      <c r="J28341" s="1">
        <v>42309</v>
      </c>
      <c r="K28341" t="s">
        <v>737</v>
      </c>
    </row>
    <row r="28342" spans="1:11">
      <c r="A28342" t="s">
        <v>8105</v>
      </c>
      <c r="B28342" t="s">
        <v>7619</v>
      </c>
      <c r="C28342" t="s">
        <v>22125</v>
      </c>
      <c r="F28342" t="s">
        <v>146</v>
      </c>
      <c r="G28342" s="1">
        <v>42278</v>
      </c>
      <c r="H28342" t="s">
        <v>135</v>
      </c>
      <c r="I28342" t="s">
        <v>7477</v>
      </c>
      <c r="J28342" s="1">
        <v>42461</v>
      </c>
      <c r="K28342" t="s">
        <v>737</v>
      </c>
    </row>
    <row r="28343" spans="1:11">
      <c r="A28343" t="s">
        <v>8106</v>
      </c>
      <c r="B28343" t="s">
        <v>7612</v>
      </c>
      <c r="C28343" t="s">
        <v>12159</v>
      </c>
      <c r="F28343" t="s">
        <v>3487</v>
      </c>
      <c r="G28343" s="1">
        <v>42156</v>
      </c>
      <c r="H28343" t="s">
        <v>135</v>
      </c>
      <c r="I28343" t="s">
        <v>7477</v>
      </c>
      <c r="J28343" s="1">
        <v>42339</v>
      </c>
      <c r="K28343" t="s">
        <v>737</v>
      </c>
    </row>
    <row r="28344" spans="1:11">
      <c r="A28344" t="s">
        <v>8107</v>
      </c>
      <c r="B28344" t="s">
        <v>7501</v>
      </c>
      <c r="C28344" t="s">
        <v>22126</v>
      </c>
      <c r="F28344" t="s">
        <v>146</v>
      </c>
      <c r="G28344" s="1">
        <v>42156</v>
      </c>
      <c r="H28344" t="s">
        <v>135</v>
      </c>
      <c r="I28344" t="s">
        <v>7477</v>
      </c>
      <c r="J28344" s="1">
        <v>42339</v>
      </c>
      <c r="K28344" t="s">
        <v>737</v>
      </c>
    </row>
    <row r="28345" spans="1:11">
      <c r="A28345" t="s">
        <v>8108</v>
      </c>
      <c r="B28345" t="s">
        <v>7517</v>
      </c>
      <c r="C28345" t="s">
        <v>7032</v>
      </c>
      <c r="F28345" t="s">
        <v>3487</v>
      </c>
      <c r="G28345" s="1">
        <v>42248</v>
      </c>
      <c r="H28345" t="s">
        <v>135</v>
      </c>
      <c r="I28345" t="s">
        <v>7477</v>
      </c>
      <c r="J28345" s="1">
        <v>42395</v>
      </c>
      <c r="K28345" t="s">
        <v>7478</v>
      </c>
    </row>
    <row r="28346" spans="1:11">
      <c r="A28346" t="s">
        <v>8109</v>
      </c>
      <c r="B28346" t="s">
        <v>7508</v>
      </c>
      <c r="C28346" t="s">
        <v>7026</v>
      </c>
      <c r="F28346" t="s">
        <v>146</v>
      </c>
      <c r="G28346" s="1">
        <v>42248</v>
      </c>
      <c r="H28346" t="s">
        <v>135</v>
      </c>
      <c r="I28346" t="s">
        <v>7477</v>
      </c>
      <c r="J28346" s="1">
        <v>42401</v>
      </c>
      <c r="K28346" t="s">
        <v>7478</v>
      </c>
    </row>
    <row r="28347" spans="1:11">
      <c r="A28347" t="s">
        <v>8110</v>
      </c>
      <c r="B28347" t="s">
        <v>7515</v>
      </c>
      <c r="C28347" t="s">
        <v>10574</v>
      </c>
      <c r="F28347" t="s">
        <v>146</v>
      </c>
      <c r="G28347" s="1">
        <v>42186</v>
      </c>
      <c r="H28347" t="s">
        <v>135</v>
      </c>
      <c r="I28347" t="s">
        <v>7477</v>
      </c>
      <c r="J28347" s="1">
        <v>42370</v>
      </c>
      <c r="K28347" t="s">
        <v>737</v>
      </c>
    </row>
    <row r="28348" spans="1:11">
      <c r="A28348" t="s">
        <v>8111</v>
      </c>
      <c r="B28348" t="s">
        <v>7485</v>
      </c>
      <c r="C28348" t="s">
        <v>7443</v>
      </c>
      <c r="F28348" t="s">
        <v>3487</v>
      </c>
      <c r="G28348" s="1">
        <v>42309</v>
      </c>
      <c r="H28348" t="s">
        <v>135</v>
      </c>
      <c r="I28348" t="s">
        <v>7477</v>
      </c>
      <c r="J28348" s="1">
        <v>42491</v>
      </c>
      <c r="K28348" t="s">
        <v>737</v>
      </c>
    </row>
    <row r="28349" spans="1:11">
      <c r="A28349" t="s">
        <v>8112</v>
      </c>
      <c r="B28349" t="s">
        <v>7573</v>
      </c>
      <c r="C28349" t="s">
        <v>11572</v>
      </c>
      <c r="F28349" t="s">
        <v>146</v>
      </c>
      <c r="G28349" s="1">
        <v>42217</v>
      </c>
      <c r="H28349" t="s">
        <v>135</v>
      </c>
      <c r="I28349" t="s">
        <v>7477</v>
      </c>
      <c r="J28349" s="1">
        <v>42401</v>
      </c>
      <c r="K28349" t="s">
        <v>737</v>
      </c>
    </row>
    <row r="28350" spans="1:11">
      <c r="A28350" t="s">
        <v>1711</v>
      </c>
      <c r="B28350" t="s">
        <v>7491</v>
      </c>
      <c r="C28350" t="s">
        <v>1712</v>
      </c>
      <c r="F28350" t="s">
        <v>146</v>
      </c>
      <c r="G28350" s="1">
        <v>42186</v>
      </c>
      <c r="H28350" t="s">
        <v>135</v>
      </c>
      <c r="I28350" t="s">
        <v>7477</v>
      </c>
      <c r="J28350" s="1">
        <v>42370</v>
      </c>
      <c r="K28350" t="s">
        <v>737</v>
      </c>
    </row>
    <row r="28351" spans="1:11">
      <c r="A28351" t="s">
        <v>8113</v>
      </c>
      <c r="B28351" t="s">
        <v>8053</v>
      </c>
      <c r="C28351" t="s">
        <v>7418</v>
      </c>
      <c r="F28351" t="s">
        <v>146</v>
      </c>
      <c r="G28351" s="1">
        <v>42278</v>
      </c>
      <c r="H28351" t="s">
        <v>135</v>
      </c>
      <c r="I28351" t="s">
        <v>7477</v>
      </c>
      <c r="J28351" s="1">
        <v>42461</v>
      </c>
      <c r="K28351" t="s">
        <v>737</v>
      </c>
    </row>
    <row r="28352" spans="1:11">
      <c r="A28352" t="s">
        <v>8114</v>
      </c>
      <c r="B28352" t="s">
        <v>7499</v>
      </c>
      <c r="C28352" t="s">
        <v>17190</v>
      </c>
      <c r="F28352" t="s">
        <v>146</v>
      </c>
      <c r="G28352" s="1">
        <v>42323</v>
      </c>
      <c r="H28352" t="s">
        <v>135</v>
      </c>
      <c r="I28352" t="s">
        <v>7477</v>
      </c>
      <c r="J28352" s="1">
        <v>42505</v>
      </c>
      <c r="K28352" t="s">
        <v>737</v>
      </c>
    </row>
    <row r="28353" spans="1:11">
      <c r="A28353" t="s">
        <v>8115</v>
      </c>
      <c r="B28353" t="s">
        <v>7970</v>
      </c>
      <c r="C28353" t="s">
        <v>11330</v>
      </c>
      <c r="F28353" t="s">
        <v>146</v>
      </c>
      <c r="G28353" s="1">
        <v>42186</v>
      </c>
      <c r="H28353" t="s">
        <v>135</v>
      </c>
      <c r="I28353" t="s">
        <v>7477</v>
      </c>
      <c r="J28353" s="1">
        <v>42347</v>
      </c>
      <c r="K28353" t="s">
        <v>7478</v>
      </c>
    </row>
    <row r="28354" spans="1:11">
      <c r="A28354" t="s">
        <v>8116</v>
      </c>
      <c r="B28354" t="s">
        <v>7691</v>
      </c>
      <c r="C28354" t="s">
        <v>188</v>
      </c>
      <c r="F28354" t="s">
        <v>146</v>
      </c>
      <c r="G28354" s="1">
        <v>42278</v>
      </c>
      <c r="H28354" t="s">
        <v>135</v>
      </c>
      <c r="I28354" t="s">
        <v>7477</v>
      </c>
      <c r="J28354" s="1">
        <v>42370</v>
      </c>
      <c r="K28354" t="s">
        <v>7478</v>
      </c>
    </row>
    <row r="28355" spans="1:11">
      <c r="A28355" t="s">
        <v>8117</v>
      </c>
      <c r="B28355" t="s">
        <v>7517</v>
      </c>
      <c r="C28355" t="s">
        <v>18997</v>
      </c>
      <c r="F28355" t="s">
        <v>146</v>
      </c>
      <c r="G28355" s="1">
        <v>42248</v>
      </c>
      <c r="H28355" t="s">
        <v>135</v>
      </c>
      <c r="I28355" t="s">
        <v>7477</v>
      </c>
      <c r="J28355" s="1">
        <v>42430</v>
      </c>
      <c r="K28355" t="s">
        <v>737</v>
      </c>
    </row>
    <row r="28356" spans="1:11">
      <c r="A28356" t="s">
        <v>8118</v>
      </c>
      <c r="B28356" t="s">
        <v>466</v>
      </c>
      <c r="C28356" t="s">
        <v>6419</v>
      </c>
      <c r="F28356" t="s">
        <v>3487</v>
      </c>
      <c r="G28356" s="1">
        <v>42156</v>
      </c>
      <c r="H28356" t="s">
        <v>135</v>
      </c>
      <c r="I28356" t="s">
        <v>7477</v>
      </c>
      <c r="J28356" s="1">
        <v>42339</v>
      </c>
      <c r="K28356" t="s">
        <v>737</v>
      </c>
    </row>
    <row r="28357" spans="1:11">
      <c r="A28357" t="s">
        <v>8119</v>
      </c>
      <c r="B28357" t="s">
        <v>7582</v>
      </c>
      <c r="C28357" t="s">
        <v>6514</v>
      </c>
      <c r="F28357" t="s">
        <v>3487</v>
      </c>
      <c r="G28357" s="1">
        <v>42217</v>
      </c>
      <c r="H28357" t="s">
        <v>135</v>
      </c>
      <c r="I28357" t="s">
        <v>7477</v>
      </c>
      <c r="J28357" s="1">
        <v>42401</v>
      </c>
      <c r="K28357" t="s">
        <v>737</v>
      </c>
    </row>
    <row r="28358" spans="1:11">
      <c r="A28358" t="s">
        <v>8120</v>
      </c>
      <c r="B28358" t="s">
        <v>7701</v>
      </c>
      <c r="C28358" t="s">
        <v>19853</v>
      </c>
      <c r="F28358" t="s">
        <v>146</v>
      </c>
      <c r="G28358" s="1">
        <v>42156</v>
      </c>
      <c r="H28358" t="s">
        <v>135</v>
      </c>
      <c r="I28358" t="s">
        <v>7477</v>
      </c>
      <c r="J28358" s="1">
        <v>42339</v>
      </c>
      <c r="K28358" t="s">
        <v>737</v>
      </c>
    </row>
    <row r="28359" spans="1:11">
      <c r="A28359" t="s">
        <v>8121</v>
      </c>
      <c r="B28359" t="s">
        <v>7501</v>
      </c>
      <c r="C28359" t="s">
        <v>13395</v>
      </c>
      <c r="F28359" t="s">
        <v>146</v>
      </c>
      <c r="G28359" s="1">
        <v>42156</v>
      </c>
      <c r="H28359" t="s">
        <v>135</v>
      </c>
      <c r="I28359" t="s">
        <v>7477</v>
      </c>
      <c r="J28359" s="1">
        <v>42339</v>
      </c>
      <c r="K28359" t="s">
        <v>737</v>
      </c>
    </row>
    <row r="28360" spans="1:11">
      <c r="A28360" t="s">
        <v>8122</v>
      </c>
      <c r="B28360" t="s">
        <v>7563</v>
      </c>
      <c r="C28360" t="s">
        <v>12589</v>
      </c>
      <c r="F28360" t="s">
        <v>146</v>
      </c>
      <c r="G28360" s="1">
        <v>42125</v>
      </c>
      <c r="H28360" t="s">
        <v>135</v>
      </c>
      <c r="I28360" t="s">
        <v>7477</v>
      </c>
      <c r="J28360" s="1">
        <v>42156</v>
      </c>
      <c r="K28360" t="s">
        <v>7478</v>
      </c>
    </row>
    <row r="28361" spans="1:11">
      <c r="A28361" t="s">
        <v>8123</v>
      </c>
      <c r="B28361" t="s">
        <v>7970</v>
      </c>
      <c r="C28361" t="s">
        <v>1174</v>
      </c>
      <c r="F28361" t="s">
        <v>146</v>
      </c>
      <c r="G28361" s="1">
        <v>42217</v>
      </c>
      <c r="H28361" t="s">
        <v>135</v>
      </c>
      <c r="I28361" t="s">
        <v>7477</v>
      </c>
      <c r="J28361" s="1">
        <v>42370</v>
      </c>
      <c r="K28361" t="s">
        <v>7478</v>
      </c>
    </row>
    <row r="28362" spans="1:11">
      <c r="A28362" t="s">
        <v>8124</v>
      </c>
      <c r="B28362" t="s">
        <v>7576</v>
      </c>
      <c r="C28362" t="s">
        <v>11122</v>
      </c>
      <c r="F28362" t="s">
        <v>146</v>
      </c>
      <c r="G28362" s="1">
        <v>42278</v>
      </c>
      <c r="H28362" t="s">
        <v>135</v>
      </c>
      <c r="I28362" t="s">
        <v>7477</v>
      </c>
      <c r="J28362" s="1">
        <v>42461</v>
      </c>
      <c r="K28362" t="s">
        <v>737</v>
      </c>
    </row>
    <row r="28363" spans="1:11">
      <c r="A28363" t="s">
        <v>8125</v>
      </c>
      <c r="B28363" t="s">
        <v>8053</v>
      </c>
      <c r="C28363" t="s">
        <v>2776</v>
      </c>
      <c r="F28363" t="s">
        <v>146</v>
      </c>
      <c r="G28363" s="1">
        <v>42278</v>
      </c>
      <c r="H28363" t="s">
        <v>135</v>
      </c>
      <c r="I28363" t="s">
        <v>7477</v>
      </c>
      <c r="J28363" s="1">
        <v>42461</v>
      </c>
      <c r="K28363" t="s">
        <v>737</v>
      </c>
    </row>
    <row r="28364" spans="1:11">
      <c r="A28364" t="s">
        <v>4163</v>
      </c>
      <c r="B28364" t="s">
        <v>7481</v>
      </c>
      <c r="C28364" t="s">
        <v>4164</v>
      </c>
      <c r="F28364" t="s">
        <v>146</v>
      </c>
      <c r="G28364" s="1">
        <v>42217</v>
      </c>
      <c r="H28364" t="s">
        <v>135</v>
      </c>
      <c r="I28364" t="s">
        <v>7477</v>
      </c>
      <c r="J28364" s="1">
        <v>42401</v>
      </c>
      <c r="K28364" t="s">
        <v>737</v>
      </c>
    </row>
    <row r="28365" spans="1:11">
      <c r="A28365" t="s">
        <v>1925</v>
      </c>
      <c r="B28365" t="s">
        <v>7570</v>
      </c>
      <c r="C28365" t="s">
        <v>1926</v>
      </c>
      <c r="F28365" t="s">
        <v>146</v>
      </c>
      <c r="G28365" s="1">
        <v>42125</v>
      </c>
      <c r="H28365" t="s">
        <v>135</v>
      </c>
      <c r="I28365" t="s">
        <v>7477</v>
      </c>
      <c r="J28365" s="1">
        <v>42309</v>
      </c>
      <c r="K28365" t="s">
        <v>737</v>
      </c>
    </row>
    <row r="28366" spans="1:11">
      <c r="A28366" t="s">
        <v>4500</v>
      </c>
      <c r="B28366" t="s">
        <v>7501</v>
      </c>
      <c r="C28366" t="s">
        <v>4501</v>
      </c>
      <c r="F28366" t="s">
        <v>146</v>
      </c>
      <c r="G28366" s="1">
        <v>42156</v>
      </c>
      <c r="H28366" t="s">
        <v>135</v>
      </c>
      <c r="I28366" t="s">
        <v>7477</v>
      </c>
      <c r="J28366" s="1">
        <v>42339</v>
      </c>
      <c r="K28366" t="s">
        <v>737</v>
      </c>
    </row>
    <row r="28367" spans="1:11">
      <c r="A28367" t="s">
        <v>8126</v>
      </c>
      <c r="B28367" t="s">
        <v>7499</v>
      </c>
      <c r="C28367" t="s">
        <v>19229</v>
      </c>
      <c r="F28367" t="s">
        <v>146</v>
      </c>
      <c r="G28367" s="1">
        <v>42323</v>
      </c>
      <c r="H28367" t="s">
        <v>135</v>
      </c>
      <c r="I28367" t="s">
        <v>7477</v>
      </c>
      <c r="J28367" s="1">
        <v>42505</v>
      </c>
      <c r="K28367" t="s">
        <v>737</v>
      </c>
    </row>
    <row r="28368" spans="1:11">
      <c r="A28368" t="s">
        <v>8127</v>
      </c>
      <c r="B28368" t="s">
        <v>7691</v>
      </c>
      <c r="C28368" t="s">
        <v>14089</v>
      </c>
      <c r="F28368" t="s">
        <v>146</v>
      </c>
      <c r="G28368" s="1">
        <v>42156</v>
      </c>
      <c r="H28368" t="s">
        <v>135</v>
      </c>
      <c r="I28368" t="s">
        <v>7477</v>
      </c>
      <c r="J28368" s="1">
        <v>42339</v>
      </c>
      <c r="K28368" t="s">
        <v>737</v>
      </c>
    </row>
    <row r="28369" spans="1:11">
      <c r="A28369" t="s">
        <v>8128</v>
      </c>
      <c r="B28369" t="s">
        <v>466</v>
      </c>
      <c r="C28369" t="s">
        <v>15189</v>
      </c>
      <c r="F28369" t="s">
        <v>146</v>
      </c>
      <c r="G28369" s="1">
        <v>42125</v>
      </c>
      <c r="H28369" t="s">
        <v>135</v>
      </c>
      <c r="I28369" t="s">
        <v>7477</v>
      </c>
      <c r="J28369" s="1">
        <v>42309</v>
      </c>
      <c r="K28369" t="s">
        <v>737</v>
      </c>
    </row>
    <row r="28370" spans="1:11">
      <c r="A28370" t="s">
        <v>6378</v>
      </c>
      <c r="B28370" t="s">
        <v>7487</v>
      </c>
      <c r="C28370" t="s">
        <v>6379</v>
      </c>
      <c r="F28370" t="s">
        <v>3487</v>
      </c>
      <c r="G28370" s="1">
        <v>42217</v>
      </c>
      <c r="H28370" t="s">
        <v>135</v>
      </c>
      <c r="I28370" t="s">
        <v>7477</v>
      </c>
      <c r="J28370" s="1">
        <v>42401</v>
      </c>
      <c r="K28370" t="s">
        <v>737</v>
      </c>
    </row>
    <row r="28371" spans="1:11">
      <c r="A28371" t="s">
        <v>8129</v>
      </c>
      <c r="B28371" t="s">
        <v>7517</v>
      </c>
      <c r="C28371" t="s">
        <v>18998</v>
      </c>
      <c r="F28371" t="s">
        <v>146</v>
      </c>
      <c r="G28371" s="1">
        <v>42248</v>
      </c>
      <c r="H28371" t="s">
        <v>135</v>
      </c>
      <c r="I28371" t="s">
        <v>7477</v>
      </c>
      <c r="J28371" s="1">
        <v>42430</v>
      </c>
      <c r="K28371" t="s">
        <v>737</v>
      </c>
    </row>
    <row r="28372" spans="1:11">
      <c r="A28372" t="s">
        <v>8130</v>
      </c>
      <c r="B28372" t="s">
        <v>7538</v>
      </c>
      <c r="C28372" t="s">
        <v>13665</v>
      </c>
      <c r="F28372" t="s">
        <v>146</v>
      </c>
      <c r="G28372" s="1">
        <v>42156</v>
      </c>
      <c r="H28372" t="s">
        <v>135</v>
      </c>
      <c r="I28372" t="s">
        <v>7477</v>
      </c>
      <c r="J28372" s="1">
        <v>42339</v>
      </c>
      <c r="K28372" t="s">
        <v>737</v>
      </c>
    </row>
    <row r="28373" spans="1:11">
      <c r="A28373" t="s">
        <v>8131</v>
      </c>
      <c r="B28373" t="s">
        <v>7528</v>
      </c>
      <c r="C28373" t="s">
        <v>22127</v>
      </c>
      <c r="F28373" t="s">
        <v>146</v>
      </c>
      <c r="G28373" s="1">
        <v>42125</v>
      </c>
      <c r="H28373" t="s">
        <v>135</v>
      </c>
      <c r="I28373" t="s">
        <v>7477</v>
      </c>
      <c r="J28373" s="1">
        <v>42309</v>
      </c>
      <c r="K28373" t="s">
        <v>737</v>
      </c>
    </row>
    <row r="28374" spans="1:11">
      <c r="A28374" t="s">
        <v>8132</v>
      </c>
      <c r="B28374" t="s">
        <v>7619</v>
      </c>
      <c r="C28374" t="s">
        <v>22128</v>
      </c>
      <c r="F28374" t="s">
        <v>146</v>
      </c>
      <c r="G28374" s="1">
        <v>42278</v>
      </c>
      <c r="H28374" t="s">
        <v>135</v>
      </c>
      <c r="I28374" t="s">
        <v>7477</v>
      </c>
      <c r="J28374" s="1">
        <v>42461</v>
      </c>
      <c r="K28374" t="s">
        <v>737</v>
      </c>
    </row>
    <row r="28375" spans="1:11">
      <c r="A28375" t="s">
        <v>8133</v>
      </c>
      <c r="B28375" t="s">
        <v>7480</v>
      </c>
      <c r="C28375" t="s">
        <v>11051</v>
      </c>
      <c r="F28375" t="s">
        <v>146</v>
      </c>
      <c r="G28375" s="1">
        <v>42248</v>
      </c>
      <c r="H28375" t="s">
        <v>135</v>
      </c>
      <c r="I28375" t="s">
        <v>7477</v>
      </c>
      <c r="J28375" s="1">
        <v>42430</v>
      </c>
      <c r="K28375" t="s">
        <v>737</v>
      </c>
    </row>
    <row r="28376" spans="1:11">
      <c r="A28376" t="s">
        <v>8134</v>
      </c>
      <c r="B28376" t="s">
        <v>466</v>
      </c>
      <c r="C28376" t="s">
        <v>21207</v>
      </c>
      <c r="F28376" t="s">
        <v>146</v>
      </c>
      <c r="G28376" s="1">
        <v>42125</v>
      </c>
      <c r="H28376" t="s">
        <v>135</v>
      </c>
      <c r="I28376" t="s">
        <v>7477</v>
      </c>
      <c r="J28376" s="1">
        <v>42309</v>
      </c>
      <c r="K28376" t="s">
        <v>737</v>
      </c>
    </row>
    <row r="28377" spans="1:11">
      <c r="A28377" t="s">
        <v>8135</v>
      </c>
      <c r="B28377" t="s">
        <v>7590</v>
      </c>
      <c r="C28377" t="s">
        <v>22129</v>
      </c>
      <c r="F28377" t="s">
        <v>146</v>
      </c>
      <c r="G28377" s="1">
        <v>42156</v>
      </c>
      <c r="H28377" t="s">
        <v>135</v>
      </c>
      <c r="I28377" t="s">
        <v>7477</v>
      </c>
      <c r="J28377" s="1">
        <v>42339</v>
      </c>
      <c r="K28377" t="s">
        <v>737</v>
      </c>
    </row>
    <row r="28378" spans="1:11">
      <c r="A28378" t="s">
        <v>8136</v>
      </c>
      <c r="B28378" t="s">
        <v>7582</v>
      </c>
      <c r="C28378" t="s">
        <v>7034</v>
      </c>
      <c r="F28378" t="s">
        <v>146</v>
      </c>
      <c r="G28378" s="1">
        <v>42217</v>
      </c>
      <c r="H28378" t="s">
        <v>135</v>
      </c>
      <c r="I28378" t="s">
        <v>7477</v>
      </c>
      <c r="J28378" s="1">
        <v>42401</v>
      </c>
      <c r="K28378" t="s">
        <v>737</v>
      </c>
    </row>
    <row r="28379" spans="1:11">
      <c r="A28379" t="s">
        <v>8137</v>
      </c>
      <c r="B28379" t="s">
        <v>7483</v>
      </c>
      <c r="C28379" t="s">
        <v>11929</v>
      </c>
      <c r="F28379" t="s">
        <v>146</v>
      </c>
      <c r="G28379" s="1">
        <v>42248</v>
      </c>
      <c r="H28379" t="s">
        <v>135</v>
      </c>
      <c r="I28379" t="s">
        <v>7477</v>
      </c>
      <c r="J28379" s="1">
        <v>42430</v>
      </c>
      <c r="K28379" t="s">
        <v>737</v>
      </c>
    </row>
    <row r="28380" spans="1:11">
      <c r="A28380" t="s">
        <v>8138</v>
      </c>
      <c r="B28380" t="s">
        <v>7563</v>
      </c>
      <c r="C28380" t="s">
        <v>22130</v>
      </c>
      <c r="F28380" t="s">
        <v>146</v>
      </c>
      <c r="G28380" s="1">
        <v>42156</v>
      </c>
      <c r="H28380" t="s">
        <v>135</v>
      </c>
      <c r="I28380" t="s">
        <v>7477</v>
      </c>
      <c r="J28380" s="1">
        <v>42339</v>
      </c>
      <c r="K28380" t="s">
        <v>737</v>
      </c>
    </row>
    <row r="28381" spans="1:11">
      <c r="A28381" t="s">
        <v>8139</v>
      </c>
      <c r="B28381" t="s">
        <v>7714</v>
      </c>
      <c r="C28381" t="s">
        <v>10396</v>
      </c>
      <c r="F28381" t="s">
        <v>146</v>
      </c>
      <c r="G28381" s="1">
        <v>42156</v>
      </c>
      <c r="H28381" t="s">
        <v>135</v>
      </c>
      <c r="I28381" t="s">
        <v>7477</v>
      </c>
      <c r="J28381" s="1">
        <v>42339</v>
      </c>
      <c r="K28381" t="s">
        <v>737</v>
      </c>
    </row>
    <row r="28382" spans="1:11">
      <c r="A28382" t="s">
        <v>8140</v>
      </c>
      <c r="B28382" t="s">
        <v>8053</v>
      </c>
      <c r="C28382" t="s">
        <v>22131</v>
      </c>
      <c r="F28382" t="s">
        <v>146</v>
      </c>
      <c r="G28382" s="1">
        <v>42278</v>
      </c>
      <c r="H28382" t="s">
        <v>135</v>
      </c>
      <c r="I28382" t="s">
        <v>7477</v>
      </c>
      <c r="J28382" s="1">
        <v>42461</v>
      </c>
      <c r="K28382" t="s">
        <v>737</v>
      </c>
    </row>
    <row r="28383" spans="1:11">
      <c r="A28383" t="s">
        <v>8141</v>
      </c>
      <c r="B28383" t="s">
        <v>7549</v>
      </c>
      <c r="C28383" t="s">
        <v>10686</v>
      </c>
      <c r="F28383" t="s">
        <v>146</v>
      </c>
      <c r="G28383" s="1">
        <v>42217</v>
      </c>
      <c r="H28383" t="s">
        <v>135</v>
      </c>
      <c r="I28383" t="s">
        <v>7477</v>
      </c>
      <c r="J28383" s="1">
        <v>42339</v>
      </c>
      <c r="K28383" t="s">
        <v>7478</v>
      </c>
    </row>
    <row r="28384" spans="1:11">
      <c r="A28384" t="s">
        <v>8142</v>
      </c>
      <c r="B28384" t="s">
        <v>7523</v>
      </c>
      <c r="C28384" t="s">
        <v>18857</v>
      </c>
      <c r="F28384" t="s">
        <v>146</v>
      </c>
      <c r="G28384" s="1">
        <v>42217</v>
      </c>
      <c r="H28384" t="s">
        <v>135</v>
      </c>
      <c r="I28384" t="s">
        <v>7477</v>
      </c>
      <c r="J28384" s="1">
        <v>42261</v>
      </c>
      <c r="K28384" t="s">
        <v>7478</v>
      </c>
    </row>
    <row r="28385" spans="1:11">
      <c r="A28385" t="s">
        <v>8143</v>
      </c>
      <c r="B28385" t="s">
        <v>7481</v>
      </c>
      <c r="C28385" t="s">
        <v>17117</v>
      </c>
      <c r="F28385" t="s">
        <v>3487</v>
      </c>
      <c r="G28385" s="1">
        <v>42186</v>
      </c>
      <c r="H28385" t="s">
        <v>135</v>
      </c>
      <c r="I28385" t="s">
        <v>7477</v>
      </c>
      <c r="J28385" s="1">
        <v>42370</v>
      </c>
      <c r="K28385" t="s">
        <v>737</v>
      </c>
    </row>
    <row r="28386" spans="1:11">
      <c r="A28386" t="s">
        <v>1547</v>
      </c>
      <c r="B28386" t="s">
        <v>7497</v>
      </c>
      <c r="C28386" t="s">
        <v>1548</v>
      </c>
      <c r="F28386" t="s">
        <v>146</v>
      </c>
      <c r="G28386" s="1">
        <v>42156</v>
      </c>
      <c r="H28386" t="s">
        <v>135</v>
      </c>
      <c r="I28386" t="s">
        <v>7477</v>
      </c>
      <c r="J28386" s="1">
        <v>42339</v>
      </c>
      <c r="K28386" t="s">
        <v>737</v>
      </c>
    </row>
    <row r="28387" spans="1:11">
      <c r="A28387" t="s">
        <v>8144</v>
      </c>
      <c r="B28387" t="s">
        <v>7563</v>
      </c>
      <c r="C28387" t="s">
        <v>22132</v>
      </c>
      <c r="F28387" t="s">
        <v>146</v>
      </c>
      <c r="G28387" s="1">
        <v>42217</v>
      </c>
      <c r="H28387" t="s">
        <v>135</v>
      </c>
      <c r="I28387" t="s">
        <v>7477</v>
      </c>
      <c r="J28387" s="1">
        <v>42258</v>
      </c>
      <c r="K28387" t="s">
        <v>7478</v>
      </c>
    </row>
    <row r="28388" spans="1:11">
      <c r="A28388" t="s">
        <v>8145</v>
      </c>
      <c r="B28388" t="s">
        <v>7497</v>
      </c>
      <c r="C28388" t="s">
        <v>2439</v>
      </c>
      <c r="F28388" t="s">
        <v>146</v>
      </c>
      <c r="G28388" s="1">
        <v>42217</v>
      </c>
      <c r="H28388" t="s">
        <v>135</v>
      </c>
      <c r="I28388" t="s">
        <v>7477</v>
      </c>
      <c r="J28388" s="1">
        <v>42339</v>
      </c>
      <c r="K28388" t="s">
        <v>7478</v>
      </c>
    </row>
    <row r="28389" spans="1:11">
      <c r="A28389" t="s">
        <v>8146</v>
      </c>
      <c r="B28389" t="s">
        <v>7495</v>
      </c>
      <c r="C28389" t="s">
        <v>15495</v>
      </c>
      <c r="F28389" t="s">
        <v>146</v>
      </c>
      <c r="G28389" s="1">
        <v>42156</v>
      </c>
      <c r="H28389" t="s">
        <v>135</v>
      </c>
      <c r="I28389" t="s">
        <v>7477</v>
      </c>
      <c r="J28389" s="1">
        <v>42278</v>
      </c>
      <c r="K28389" t="s">
        <v>7478</v>
      </c>
    </row>
    <row r="28390" spans="1:11">
      <c r="A28390" t="s">
        <v>8147</v>
      </c>
      <c r="B28390" t="s">
        <v>7563</v>
      </c>
      <c r="C28390" t="s">
        <v>22133</v>
      </c>
      <c r="F28390" t="s">
        <v>146</v>
      </c>
      <c r="G28390" s="1">
        <v>42278</v>
      </c>
      <c r="H28390" t="s">
        <v>135</v>
      </c>
      <c r="I28390" t="s">
        <v>7477</v>
      </c>
      <c r="J28390" s="1">
        <v>42401</v>
      </c>
      <c r="K28390" t="s">
        <v>7478</v>
      </c>
    </row>
    <row r="28391" spans="1:11">
      <c r="A28391" t="s">
        <v>4807</v>
      </c>
      <c r="B28391" t="s">
        <v>7635</v>
      </c>
      <c r="C28391" t="s">
        <v>4806</v>
      </c>
      <c r="F28391" t="s">
        <v>146</v>
      </c>
      <c r="G28391" s="1">
        <v>42217</v>
      </c>
      <c r="H28391" t="s">
        <v>135</v>
      </c>
      <c r="I28391" t="s">
        <v>7477</v>
      </c>
      <c r="J28391" s="1">
        <v>42401</v>
      </c>
      <c r="K28391" t="s">
        <v>737</v>
      </c>
    </row>
    <row r="28392" spans="1:11">
      <c r="A28392" t="s">
        <v>8148</v>
      </c>
      <c r="B28392" t="s">
        <v>7502</v>
      </c>
      <c r="C28392" t="s">
        <v>18527</v>
      </c>
      <c r="F28392" t="s">
        <v>146</v>
      </c>
      <c r="G28392" s="1">
        <v>42156</v>
      </c>
      <c r="H28392" t="s">
        <v>135</v>
      </c>
      <c r="I28392" t="s">
        <v>7477</v>
      </c>
      <c r="J28392" s="1">
        <v>42339</v>
      </c>
      <c r="K28392" t="s">
        <v>737</v>
      </c>
    </row>
    <row r="28393" spans="1:11">
      <c r="A28393" t="s">
        <v>8149</v>
      </c>
      <c r="B28393" t="s">
        <v>7480</v>
      </c>
      <c r="C28393" t="s">
        <v>22134</v>
      </c>
      <c r="F28393" t="s">
        <v>146</v>
      </c>
      <c r="G28393" s="1">
        <v>42036</v>
      </c>
      <c r="H28393" t="s">
        <v>135</v>
      </c>
      <c r="I28393" t="s">
        <v>7477</v>
      </c>
      <c r="J28393" s="1">
        <v>42125</v>
      </c>
      <c r="K28393" t="s">
        <v>7478</v>
      </c>
    </row>
    <row r="28394" spans="1:11">
      <c r="A28394" t="s">
        <v>8150</v>
      </c>
      <c r="B28394" t="s">
        <v>7590</v>
      </c>
      <c r="C28394" t="s">
        <v>15457</v>
      </c>
      <c r="F28394" t="s">
        <v>146</v>
      </c>
      <c r="G28394" s="1">
        <v>42217</v>
      </c>
      <c r="H28394" t="s">
        <v>135</v>
      </c>
      <c r="I28394" t="s">
        <v>7477</v>
      </c>
      <c r="J28394" s="1">
        <v>42339</v>
      </c>
      <c r="K28394" t="s">
        <v>7478</v>
      </c>
    </row>
    <row r="28395" spans="1:11">
      <c r="A28395" t="s">
        <v>8151</v>
      </c>
      <c r="B28395" t="s">
        <v>7828</v>
      </c>
      <c r="C28395" t="s">
        <v>22135</v>
      </c>
      <c r="F28395" t="s">
        <v>146</v>
      </c>
      <c r="G28395" s="1">
        <v>42156</v>
      </c>
      <c r="H28395" t="s">
        <v>135</v>
      </c>
      <c r="I28395" t="s">
        <v>7477</v>
      </c>
      <c r="J28395" s="1">
        <v>42339</v>
      </c>
      <c r="K28395" t="s">
        <v>737</v>
      </c>
    </row>
    <row r="28396" spans="1:11">
      <c r="A28396" t="s">
        <v>8152</v>
      </c>
      <c r="B28396" t="s">
        <v>7836</v>
      </c>
      <c r="C28396" t="s">
        <v>13688</v>
      </c>
      <c r="F28396" t="s">
        <v>146</v>
      </c>
      <c r="G28396" s="1">
        <v>42248</v>
      </c>
      <c r="H28396" t="s">
        <v>135</v>
      </c>
      <c r="I28396" t="s">
        <v>7477</v>
      </c>
      <c r="J28396" s="1">
        <v>42430</v>
      </c>
      <c r="K28396" t="s">
        <v>737</v>
      </c>
    </row>
    <row r="28397" spans="1:11">
      <c r="A28397" t="s">
        <v>8153</v>
      </c>
      <c r="B28397" t="s">
        <v>7612</v>
      </c>
      <c r="C28397" t="s">
        <v>14388</v>
      </c>
      <c r="F28397" t="s">
        <v>146</v>
      </c>
      <c r="G28397" s="1">
        <v>42156</v>
      </c>
      <c r="H28397" t="s">
        <v>135</v>
      </c>
      <c r="I28397" t="s">
        <v>7477</v>
      </c>
      <c r="J28397" s="1">
        <v>42339</v>
      </c>
      <c r="K28397" t="s">
        <v>737</v>
      </c>
    </row>
    <row r="28398" spans="1:11">
      <c r="A28398" t="s">
        <v>8154</v>
      </c>
      <c r="B28398" t="s">
        <v>7510</v>
      </c>
      <c r="C28398" t="s">
        <v>15550</v>
      </c>
      <c r="F28398" t="s">
        <v>146</v>
      </c>
      <c r="G28398" s="1">
        <v>42156</v>
      </c>
      <c r="H28398" t="s">
        <v>135</v>
      </c>
      <c r="I28398" t="s">
        <v>7477</v>
      </c>
      <c r="J28398" s="1">
        <v>42339</v>
      </c>
      <c r="K28398" t="s">
        <v>737</v>
      </c>
    </row>
    <row r="28399" spans="1:11">
      <c r="A28399" t="s">
        <v>8155</v>
      </c>
      <c r="B28399" t="s">
        <v>7533</v>
      </c>
      <c r="C28399" t="s">
        <v>14229</v>
      </c>
      <c r="F28399" t="s">
        <v>146</v>
      </c>
      <c r="G28399" s="1">
        <v>42156</v>
      </c>
      <c r="H28399" t="s">
        <v>135</v>
      </c>
      <c r="I28399" t="s">
        <v>7477</v>
      </c>
      <c r="J28399" s="1">
        <v>42339</v>
      </c>
      <c r="K28399" t="s">
        <v>737</v>
      </c>
    </row>
    <row r="28400" spans="1:11">
      <c r="A28400" t="s">
        <v>8156</v>
      </c>
      <c r="B28400" t="s">
        <v>7501</v>
      </c>
      <c r="C28400" t="s">
        <v>15930</v>
      </c>
      <c r="F28400" t="s">
        <v>3487</v>
      </c>
      <c r="G28400" s="1">
        <v>42156</v>
      </c>
      <c r="H28400" t="s">
        <v>135</v>
      </c>
      <c r="I28400" t="s">
        <v>7477</v>
      </c>
      <c r="J28400" s="1">
        <v>42339</v>
      </c>
      <c r="K28400" t="s">
        <v>737</v>
      </c>
    </row>
    <row r="28401" spans="1:11">
      <c r="A28401" t="s">
        <v>8157</v>
      </c>
      <c r="B28401" t="s">
        <v>7691</v>
      </c>
      <c r="C28401" t="s">
        <v>18025</v>
      </c>
      <c r="F28401" t="s">
        <v>146</v>
      </c>
      <c r="G28401" s="1">
        <v>42186</v>
      </c>
      <c r="H28401" t="s">
        <v>135</v>
      </c>
      <c r="I28401" t="s">
        <v>7477</v>
      </c>
      <c r="J28401" s="1">
        <v>42370</v>
      </c>
      <c r="K28401" t="s">
        <v>737</v>
      </c>
    </row>
    <row r="28402" spans="1:11">
      <c r="A28402" t="s">
        <v>8158</v>
      </c>
      <c r="B28402" t="s">
        <v>7507</v>
      </c>
      <c r="C28402" t="s">
        <v>22136</v>
      </c>
      <c r="F28402" t="s">
        <v>146</v>
      </c>
      <c r="G28402" s="1">
        <v>42217</v>
      </c>
      <c r="H28402" t="s">
        <v>135</v>
      </c>
      <c r="I28402" t="s">
        <v>7477</v>
      </c>
      <c r="J28402" s="1">
        <v>42370</v>
      </c>
      <c r="K28402" t="s">
        <v>7478</v>
      </c>
    </row>
    <row r="28403" spans="1:11">
      <c r="A28403" t="s">
        <v>8159</v>
      </c>
      <c r="B28403" t="s">
        <v>7836</v>
      </c>
      <c r="C28403" t="s">
        <v>13689</v>
      </c>
      <c r="F28403" t="s">
        <v>146</v>
      </c>
      <c r="G28403" s="1">
        <v>42248</v>
      </c>
      <c r="H28403" t="s">
        <v>135</v>
      </c>
      <c r="I28403" t="s">
        <v>7477</v>
      </c>
      <c r="J28403" s="1">
        <v>42430</v>
      </c>
      <c r="K28403" t="s">
        <v>737</v>
      </c>
    </row>
    <row r="28404" spans="1:11">
      <c r="A28404" t="s">
        <v>8160</v>
      </c>
      <c r="B28404" t="s">
        <v>7939</v>
      </c>
      <c r="C28404" t="s">
        <v>19277</v>
      </c>
      <c r="F28404" t="s">
        <v>146</v>
      </c>
      <c r="G28404" s="1">
        <v>42309</v>
      </c>
      <c r="H28404" t="s">
        <v>135</v>
      </c>
      <c r="I28404" t="s">
        <v>7477</v>
      </c>
      <c r="J28404" s="1">
        <v>42438</v>
      </c>
      <c r="K28404" t="s">
        <v>7478</v>
      </c>
    </row>
    <row r="28405" spans="1:11">
      <c r="A28405" t="s">
        <v>8161</v>
      </c>
      <c r="B28405" t="s">
        <v>7553</v>
      </c>
      <c r="C28405" t="s">
        <v>22137</v>
      </c>
      <c r="F28405" t="s">
        <v>146</v>
      </c>
      <c r="G28405" s="1">
        <v>42217</v>
      </c>
      <c r="H28405" t="s">
        <v>135</v>
      </c>
      <c r="I28405" t="s">
        <v>7477</v>
      </c>
      <c r="J28405" s="1">
        <v>42370</v>
      </c>
      <c r="K28405" t="s">
        <v>7478</v>
      </c>
    </row>
    <row r="28406" spans="1:11">
      <c r="A28406" t="s">
        <v>8162</v>
      </c>
      <c r="B28406" t="s">
        <v>7612</v>
      </c>
      <c r="C28406" t="s">
        <v>11070</v>
      </c>
      <c r="F28406" t="s">
        <v>146</v>
      </c>
      <c r="G28406" s="1">
        <v>42156</v>
      </c>
      <c r="H28406" t="s">
        <v>135</v>
      </c>
      <c r="I28406" t="s">
        <v>7477</v>
      </c>
      <c r="J28406" s="1">
        <v>42339</v>
      </c>
      <c r="K28406" t="s">
        <v>737</v>
      </c>
    </row>
    <row r="28407" spans="1:11">
      <c r="A28407" t="s">
        <v>8163</v>
      </c>
      <c r="B28407" t="s">
        <v>7573</v>
      </c>
      <c r="C28407" t="s">
        <v>18898</v>
      </c>
      <c r="F28407" t="s">
        <v>146</v>
      </c>
      <c r="G28407" s="1">
        <v>42217</v>
      </c>
      <c r="H28407" t="s">
        <v>135</v>
      </c>
      <c r="I28407" t="s">
        <v>7477</v>
      </c>
      <c r="J28407" s="1">
        <v>42401</v>
      </c>
      <c r="K28407" t="s">
        <v>737</v>
      </c>
    </row>
    <row r="28408" spans="1:11">
      <c r="A28408" t="s">
        <v>8164</v>
      </c>
      <c r="B28408" t="s">
        <v>466</v>
      </c>
      <c r="C28408" t="s">
        <v>17366</v>
      </c>
      <c r="F28408" t="s">
        <v>146</v>
      </c>
      <c r="G28408" s="1">
        <v>42156</v>
      </c>
      <c r="H28408" t="s">
        <v>135</v>
      </c>
      <c r="I28408" t="s">
        <v>7477</v>
      </c>
      <c r="J28408" s="1">
        <v>42339</v>
      </c>
      <c r="K28408" t="s">
        <v>737</v>
      </c>
    </row>
    <row r="28409" spans="1:11">
      <c r="A28409" t="s">
        <v>8165</v>
      </c>
      <c r="B28409" t="s">
        <v>7507</v>
      </c>
      <c r="C28409" t="s">
        <v>14116</v>
      </c>
      <c r="F28409" t="s">
        <v>146</v>
      </c>
      <c r="G28409" s="1">
        <v>42156</v>
      </c>
      <c r="H28409" t="s">
        <v>135</v>
      </c>
      <c r="I28409" t="s">
        <v>7477</v>
      </c>
      <c r="J28409" s="1">
        <v>42339</v>
      </c>
      <c r="K28409" t="s">
        <v>737</v>
      </c>
    </row>
    <row r="28410" spans="1:11">
      <c r="A28410" t="s">
        <v>8166</v>
      </c>
      <c r="B28410" t="s">
        <v>7612</v>
      </c>
      <c r="C28410" t="s">
        <v>18354</v>
      </c>
      <c r="F28410" t="s">
        <v>146</v>
      </c>
      <c r="G28410" s="1">
        <v>42217</v>
      </c>
      <c r="H28410" t="s">
        <v>135</v>
      </c>
      <c r="I28410" t="s">
        <v>7477</v>
      </c>
      <c r="J28410" s="1">
        <v>42339</v>
      </c>
      <c r="K28410" t="s">
        <v>7478</v>
      </c>
    </row>
    <row r="28411" spans="1:11">
      <c r="A28411" t="s">
        <v>8167</v>
      </c>
      <c r="B28411" t="s">
        <v>7497</v>
      </c>
      <c r="C28411" t="s">
        <v>11070</v>
      </c>
      <c r="F28411" t="s">
        <v>146</v>
      </c>
      <c r="G28411" s="1">
        <v>42156</v>
      </c>
      <c r="H28411" t="s">
        <v>135</v>
      </c>
      <c r="I28411" t="s">
        <v>7477</v>
      </c>
      <c r="J28411" s="1">
        <v>42339</v>
      </c>
      <c r="K28411" t="s">
        <v>737</v>
      </c>
    </row>
    <row r="28412" spans="1:11">
      <c r="A28412" t="s">
        <v>8168</v>
      </c>
      <c r="B28412" t="s">
        <v>7515</v>
      </c>
      <c r="C28412" t="s">
        <v>1092</v>
      </c>
      <c r="F28412" t="s">
        <v>3487</v>
      </c>
      <c r="G28412" s="1">
        <v>42186</v>
      </c>
      <c r="H28412" t="s">
        <v>135</v>
      </c>
      <c r="I28412" t="s">
        <v>7477</v>
      </c>
      <c r="J28412" s="1">
        <v>42370</v>
      </c>
      <c r="K28412" t="s">
        <v>737</v>
      </c>
    </row>
    <row r="28413" spans="1:11">
      <c r="A28413" t="s">
        <v>8169</v>
      </c>
      <c r="B28413" t="s">
        <v>7570</v>
      </c>
      <c r="C28413" t="s">
        <v>1738</v>
      </c>
      <c r="F28413" t="s">
        <v>146</v>
      </c>
      <c r="G28413" s="1">
        <v>42125</v>
      </c>
      <c r="H28413" t="s">
        <v>135</v>
      </c>
      <c r="I28413" t="s">
        <v>7477</v>
      </c>
      <c r="J28413" s="1">
        <v>42309</v>
      </c>
      <c r="K28413" t="s">
        <v>737</v>
      </c>
    </row>
    <row r="28414" spans="1:11">
      <c r="A28414" t="s">
        <v>8170</v>
      </c>
      <c r="B28414" t="s">
        <v>7512</v>
      </c>
      <c r="C28414" t="s">
        <v>11836</v>
      </c>
      <c r="F28414" t="s">
        <v>146</v>
      </c>
      <c r="G28414" s="1">
        <v>42278</v>
      </c>
      <c r="H28414" t="s">
        <v>135</v>
      </c>
      <c r="I28414" t="s">
        <v>7477</v>
      </c>
      <c r="J28414" s="1">
        <v>42461</v>
      </c>
      <c r="K28414" t="s">
        <v>737</v>
      </c>
    </row>
    <row r="28415" spans="1:11">
      <c r="A28415" t="s">
        <v>8171</v>
      </c>
      <c r="B28415" t="s">
        <v>7504</v>
      </c>
      <c r="C28415" t="s">
        <v>10916</v>
      </c>
      <c r="F28415" t="s">
        <v>146</v>
      </c>
      <c r="G28415" s="1">
        <v>42156</v>
      </c>
      <c r="H28415" t="s">
        <v>135</v>
      </c>
      <c r="I28415" t="s">
        <v>7477</v>
      </c>
      <c r="J28415" s="1">
        <v>42339</v>
      </c>
      <c r="K28415" t="s">
        <v>737</v>
      </c>
    </row>
    <row r="28416" spans="1:11">
      <c r="A28416" t="s">
        <v>8172</v>
      </c>
      <c r="B28416" t="s">
        <v>7691</v>
      </c>
      <c r="C28416" t="s">
        <v>12926</v>
      </c>
      <c r="F28416" t="s">
        <v>146</v>
      </c>
      <c r="G28416" s="1">
        <v>42156</v>
      </c>
      <c r="H28416" t="s">
        <v>135</v>
      </c>
      <c r="I28416" t="s">
        <v>7477</v>
      </c>
      <c r="J28416" s="1">
        <v>42339</v>
      </c>
      <c r="K28416" t="s">
        <v>737</v>
      </c>
    </row>
    <row r="28417" spans="1:11">
      <c r="A28417" t="s">
        <v>8173</v>
      </c>
      <c r="B28417" t="s">
        <v>7487</v>
      </c>
      <c r="C28417" t="s">
        <v>22138</v>
      </c>
      <c r="F28417" t="s">
        <v>146</v>
      </c>
      <c r="G28417" s="1">
        <v>42217</v>
      </c>
      <c r="H28417" t="s">
        <v>135</v>
      </c>
      <c r="I28417" t="s">
        <v>7477</v>
      </c>
      <c r="J28417" s="1">
        <v>42401</v>
      </c>
      <c r="K28417" t="s">
        <v>737</v>
      </c>
    </row>
    <row r="28418" spans="1:11">
      <c r="A28418" t="s">
        <v>8174</v>
      </c>
      <c r="B28418" t="s">
        <v>7563</v>
      </c>
      <c r="C28418" t="s">
        <v>3340</v>
      </c>
      <c r="F28418" t="s">
        <v>146</v>
      </c>
      <c r="G28418" s="1">
        <v>42186</v>
      </c>
      <c r="H28418" t="s">
        <v>135</v>
      </c>
      <c r="I28418" t="s">
        <v>7477</v>
      </c>
      <c r="J28418" s="1">
        <v>42258</v>
      </c>
      <c r="K28418" t="s">
        <v>7478</v>
      </c>
    </row>
    <row r="28419" spans="1:11">
      <c r="A28419" t="s">
        <v>8175</v>
      </c>
      <c r="B28419" t="s">
        <v>7517</v>
      </c>
      <c r="C28419" t="s">
        <v>22139</v>
      </c>
      <c r="F28419" t="s">
        <v>146</v>
      </c>
      <c r="G28419" s="1">
        <v>42248</v>
      </c>
      <c r="H28419" t="s">
        <v>135</v>
      </c>
      <c r="I28419" t="s">
        <v>7477</v>
      </c>
      <c r="J28419" s="1">
        <v>42430</v>
      </c>
      <c r="K28419" t="s">
        <v>737</v>
      </c>
    </row>
    <row r="28420" spans="1:11">
      <c r="A28420" t="s">
        <v>8176</v>
      </c>
      <c r="B28420" t="s">
        <v>7582</v>
      </c>
      <c r="C28420" t="s">
        <v>10441</v>
      </c>
      <c r="F28420" t="s">
        <v>146</v>
      </c>
      <c r="G28420" s="1">
        <v>42217</v>
      </c>
      <c r="H28420" t="s">
        <v>135</v>
      </c>
      <c r="I28420" t="s">
        <v>7477</v>
      </c>
      <c r="J28420" s="1">
        <v>42381</v>
      </c>
      <c r="K28420" t="s">
        <v>7478</v>
      </c>
    </row>
    <row r="28421" spans="1:11">
      <c r="A28421" t="s">
        <v>8177</v>
      </c>
      <c r="B28421" t="s">
        <v>7493</v>
      </c>
      <c r="C28421" t="s">
        <v>11520</v>
      </c>
      <c r="F28421" t="s">
        <v>146</v>
      </c>
      <c r="G28421" s="1">
        <v>42339</v>
      </c>
      <c r="H28421" t="s">
        <v>135</v>
      </c>
      <c r="I28421" t="s">
        <v>7477</v>
      </c>
      <c r="J28421" s="1">
        <v>42522</v>
      </c>
      <c r="K28421" t="s">
        <v>737</v>
      </c>
    </row>
    <row r="28422" spans="1:11">
      <c r="A28422" t="s">
        <v>5690</v>
      </c>
      <c r="B28422" t="s">
        <v>7485</v>
      </c>
      <c r="C28422" t="s">
        <v>5691</v>
      </c>
      <c r="F28422" t="s">
        <v>146</v>
      </c>
      <c r="G28422" s="1">
        <v>42309</v>
      </c>
      <c r="H28422" t="s">
        <v>135</v>
      </c>
      <c r="I28422" t="s">
        <v>7477</v>
      </c>
      <c r="J28422" s="1">
        <v>42491</v>
      </c>
      <c r="K28422" t="s">
        <v>737</v>
      </c>
    </row>
    <row r="28423" spans="1:11">
      <c r="A28423" t="s">
        <v>8178</v>
      </c>
      <c r="B28423" t="s">
        <v>7612</v>
      </c>
      <c r="C28423" t="s">
        <v>11073</v>
      </c>
      <c r="F28423" t="s">
        <v>146</v>
      </c>
      <c r="G28423" s="1">
        <v>42156</v>
      </c>
      <c r="H28423" t="s">
        <v>135</v>
      </c>
      <c r="I28423" t="s">
        <v>7477</v>
      </c>
      <c r="J28423" s="1">
        <v>42339</v>
      </c>
      <c r="K28423" t="s">
        <v>737</v>
      </c>
    </row>
    <row r="28424" spans="1:11">
      <c r="A28424" t="s">
        <v>8179</v>
      </c>
      <c r="B28424" t="s">
        <v>7526</v>
      </c>
      <c r="C28424" t="s">
        <v>1715</v>
      </c>
      <c r="F28424" t="s">
        <v>146</v>
      </c>
      <c r="G28424" s="1">
        <v>42217</v>
      </c>
      <c r="H28424" t="s">
        <v>135</v>
      </c>
      <c r="I28424" t="s">
        <v>7477</v>
      </c>
      <c r="J28424" s="1">
        <v>42339</v>
      </c>
      <c r="K28424" t="s">
        <v>7478</v>
      </c>
    </row>
    <row r="28425" spans="1:11">
      <c r="A28425" t="s">
        <v>8180</v>
      </c>
      <c r="B28425" t="s">
        <v>7480</v>
      </c>
      <c r="C28425" t="s">
        <v>17827</v>
      </c>
      <c r="F28425" t="s">
        <v>3487</v>
      </c>
      <c r="G28425" s="1">
        <v>42248</v>
      </c>
      <c r="H28425" t="s">
        <v>135</v>
      </c>
      <c r="I28425" t="s">
        <v>7477</v>
      </c>
      <c r="J28425" s="1">
        <v>42430</v>
      </c>
      <c r="K28425" t="s">
        <v>737</v>
      </c>
    </row>
    <row r="28426" spans="1:11">
      <c r="A28426" t="s">
        <v>8181</v>
      </c>
      <c r="B28426" t="s">
        <v>466</v>
      </c>
      <c r="C28426" t="s">
        <v>13621</v>
      </c>
      <c r="F28426" t="s">
        <v>146</v>
      </c>
      <c r="G28426" s="1">
        <v>42156</v>
      </c>
      <c r="H28426" t="s">
        <v>135</v>
      </c>
      <c r="I28426" t="s">
        <v>7477</v>
      </c>
      <c r="J28426" s="1">
        <v>42339</v>
      </c>
      <c r="K28426" t="s">
        <v>737</v>
      </c>
    </row>
    <row r="28427" spans="1:11">
      <c r="A28427" t="s">
        <v>3898</v>
      </c>
      <c r="B28427" t="s">
        <v>7501</v>
      </c>
      <c r="C28427" t="s">
        <v>3899</v>
      </c>
      <c r="F28427" t="s">
        <v>146</v>
      </c>
      <c r="G28427" s="1">
        <v>42156</v>
      </c>
      <c r="H28427" t="s">
        <v>135</v>
      </c>
      <c r="I28427" t="s">
        <v>7477</v>
      </c>
      <c r="J28427" s="1">
        <v>42339</v>
      </c>
      <c r="K28427" t="s">
        <v>737</v>
      </c>
    </row>
    <row r="28428" spans="1:11">
      <c r="A28428" t="s">
        <v>8182</v>
      </c>
      <c r="B28428" t="s">
        <v>7584</v>
      </c>
      <c r="C28428" t="s">
        <v>102</v>
      </c>
      <c r="F28428" t="s">
        <v>146</v>
      </c>
      <c r="G28428" s="1">
        <v>42156</v>
      </c>
      <c r="H28428" t="s">
        <v>135</v>
      </c>
      <c r="I28428" t="s">
        <v>7477</v>
      </c>
      <c r="J28428" s="1">
        <v>42339</v>
      </c>
      <c r="K28428" t="s">
        <v>737</v>
      </c>
    </row>
    <row r="28429" spans="1:11">
      <c r="A28429" t="s">
        <v>8183</v>
      </c>
      <c r="B28429" t="s">
        <v>7547</v>
      </c>
      <c r="C28429" t="s">
        <v>2891</v>
      </c>
      <c r="F28429" t="s">
        <v>146</v>
      </c>
      <c r="G28429" s="1">
        <v>42309</v>
      </c>
      <c r="H28429" t="s">
        <v>135</v>
      </c>
      <c r="I28429" t="s">
        <v>7477</v>
      </c>
      <c r="J28429" s="1">
        <v>42491</v>
      </c>
      <c r="K28429" t="s">
        <v>737</v>
      </c>
    </row>
    <row r="28430" spans="1:11">
      <c r="A28430" t="s">
        <v>4088</v>
      </c>
      <c r="B28430" t="s">
        <v>7595</v>
      </c>
      <c r="C28430" t="s">
        <v>4089</v>
      </c>
      <c r="F28430" t="s">
        <v>146</v>
      </c>
      <c r="G28430" s="1">
        <v>42156</v>
      </c>
      <c r="H28430" t="s">
        <v>135</v>
      </c>
      <c r="I28430" t="s">
        <v>7477</v>
      </c>
      <c r="J28430" s="1">
        <v>42339</v>
      </c>
      <c r="K28430" t="s">
        <v>737</v>
      </c>
    </row>
    <row r="28431" spans="1:11">
      <c r="A28431" t="s">
        <v>8184</v>
      </c>
      <c r="B28431" t="s">
        <v>7547</v>
      </c>
      <c r="C28431" t="s">
        <v>22140</v>
      </c>
      <c r="F28431" t="s">
        <v>3487</v>
      </c>
      <c r="G28431" s="1">
        <v>42309</v>
      </c>
      <c r="H28431" t="s">
        <v>135</v>
      </c>
      <c r="I28431" t="s">
        <v>7477</v>
      </c>
      <c r="J28431" s="1">
        <v>42491</v>
      </c>
      <c r="K28431" t="s">
        <v>737</v>
      </c>
    </row>
    <row r="28432" spans="1:11">
      <c r="A28432" t="s">
        <v>8185</v>
      </c>
      <c r="B28432" t="s">
        <v>7528</v>
      </c>
      <c r="C28432" t="s">
        <v>22141</v>
      </c>
      <c r="F28432" t="s">
        <v>146</v>
      </c>
      <c r="G28432" s="1">
        <v>42125</v>
      </c>
      <c r="H28432" t="s">
        <v>135</v>
      </c>
      <c r="I28432" t="s">
        <v>7477</v>
      </c>
      <c r="J28432" s="1">
        <v>42309</v>
      </c>
      <c r="K28432" t="s">
        <v>737</v>
      </c>
    </row>
    <row r="28433" spans="1:11">
      <c r="A28433" t="s">
        <v>8186</v>
      </c>
      <c r="B28433" t="s">
        <v>7540</v>
      </c>
      <c r="C28433" t="s">
        <v>15328</v>
      </c>
      <c r="F28433" t="s">
        <v>146</v>
      </c>
      <c r="G28433" s="1">
        <v>42217</v>
      </c>
      <c r="H28433" t="s">
        <v>135</v>
      </c>
      <c r="I28433" t="s">
        <v>7477</v>
      </c>
      <c r="J28433" s="1">
        <v>42339</v>
      </c>
      <c r="K28433" t="s">
        <v>7478</v>
      </c>
    </row>
    <row r="28434" spans="1:11">
      <c r="A28434" t="s">
        <v>8187</v>
      </c>
      <c r="B28434" t="s">
        <v>7551</v>
      </c>
      <c r="C28434" t="s">
        <v>1579</v>
      </c>
      <c r="F28434" t="s">
        <v>146</v>
      </c>
      <c r="G28434" s="1">
        <v>42156</v>
      </c>
      <c r="H28434" t="s">
        <v>135</v>
      </c>
      <c r="I28434" t="s">
        <v>7477</v>
      </c>
      <c r="J28434" s="1">
        <v>42339</v>
      </c>
      <c r="K28434" t="s">
        <v>737</v>
      </c>
    </row>
    <row r="28435" spans="1:11">
      <c r="A28435" t="s">
        <v>3190</v>
      </c>
      <c r="B28435" t="s">
        <v>7570</v>
      </c>
      <c r="C28435" t="s">
        <v>3191</v>
      </c>
      <c r="F28435" t="s">
        <v>146</v>
      </c>
      <c r="G28435" s="1">
        <v>42125</v>
      </c>
      <c r="H28435" t="s">
        <v>135</v>
      </c>
      <c r="I28435" t="s">
        <v>7477</v>
      </c>
      <c r="J28435" s="1">
        <v>42309</v>
      </c>
      <c r="K28435" t="s">
        <v>737</v>
      </c>
    </row>
    <row r="28436" spans="1:11">
      <c r="A28436" t="s">
        <v>8188</v>
      </c>
      <c r="B28436" t="s">
        <v>7563</v>
      </c>
      <c r="C28436" t="s">
        <v>22142</v>
      </c>
      <c r="F28436" t="s">
        <v>3487</v>
      </c>
      <c r="G28436" s="1">
        <v>42217</v>
      </c>
      <c r="H28436" t="s">
        <v>135</v>
      </c>
      <c r="I28436" t="s">
        <v>7477</v>
      </c>
      <c r="J28436" s="1">
        <v>42401</v>
      </c>
      <c r="K28436" t="s">
        <v>737</v>
      </c>
    </row>
    <row r="28437" spans="1:11">
      <c r="A28437" t="s">
        <v>8189</v>
      </c>
      <c r="B28437" t="s">
        <v>7480</v>
      </c>
      <c r="C28437" t="s">
        <v>1644</v>
      </c>
      <c r="F28437" t="s">
        <v>146</v>
      </c>
      <c r="G28437" s="1">
        <v>42217</v>
      </c>
      <c r="H28437" t="s">
        <v>135</v>
      </c>
      <c r="I28437" t="s">
        <v>7477</v>
      </c>
      <c r="J28437" s="1">
        <v>42401</v>
      </c>
      <c r="K28437" t="s">
        <v>737</v>
      </c>
    </row>
    <row r="28438" spans="1:11">
      <c r="A28438" t="s">
        <v>8190</v>
      </c>
      <c r="B28438" t="s">
        <v>7493</v>
      </c>
      <c r="C28438" t="s">
        <v>13709</v>
      </c>
      <c r="F28438" t="s">
        <v>146</v>
      </c>
      <c r="G28438" s="1">
        <v>42156</v>
      </c>
      <c r="H28438" t="s">
        <v>135</v>
      </c>
      <c r="I28438" t="s">
        <v>7477</v>
      </c>
      <c r="J28438" s="1">
        <v>42339</v>
      </c>
      <c r="K28438" t="s">
        <v>737</v>
      </c>
    </row>
    <row r="28439" spans="1:11">
      <c r="A28439" t="s">
        <v>1842</v>
      </c>
      <c r="B28439" t="s">
        <v>7512</v>
      </c>
      <c r="C28439" t="s">
        <v>1843</v>
      </c>
      <c r="F28439" t="s">
        <v>146</v>
      </c>
      <c r="G28439" s="1">
        <v>42278</v>
      </c>
      <c r="H28439" t="s">
        <v>135</v>
      </c>
      <c r="I28439" t="s">
        <v>7477</v>
      </c>
      <c r="J28439" s="1">
        <v>42461</v>
      </c>
      <c r="K28439" t="s">
        <v>737</v>
      </c>
    </row>
    <row r="28440" spans="1:11">
      <c r="A28440" t="s">
        <v>8191</v>
      </c>
      <c r="B28440" t="s">
        <v>7714</v>
      </c>
      <c r="C28440" t="s">
        <v>4455</v>
      </c>
      <c r="F28440" t="s">
        <v>146</v>
      </c>
      <c r="G28440" s="1">
        <v>42156</v>
      </c>
      <c r="H28440" t="s">
        <v>135</v>
      </c>
      <c r="I28440" t="s">
        <v>7477</v>
      </c>
      <c r="J28440" s="1">
        <v>42339</v>
      </c>
      <c r="K28440" t="s">
        <v>737</v>
      </c>
    </row>
    <row r="28441" spans="1:11">
      <c r="A28441" t="s">
        <v>8192</v>
      </c>
      <c r="B28441" t="s">
        <v>7573</v>
      </c>
      <c r="C28441" t="s">
        <v>16769</v>
      </c>
      <c r="F28441" t="s">
        <v>146</v>
      </c>
      <c r="G28441" s="1">
        <v>42217</v>
      </c>
      <c r="H28441" t="s">
        <v>135</v>
      </c>
      <c r="I28441" t="s">
        <v>7477</v>
      </c>
      <c r="J28441" s="1">
        <v>42401</v>
      </c>
      <c r="K28441" t="s">
        <v>737</v>
      </c>
    </row>
    <row r="28442" spans="1:11">
      <c r="A28442" t="s">
        <v>8193</v>
      </c>
      <c r="B28442" t="s">
        <v>7517</v>
      </c>
      <c r="C28442" t="s">
        <v>22143</v>
      </c>
      <c r="F28442" t="s">
        <v>146</v>
      </c>
      <c r="G28442" s="1">
        <v>42248</v>
      </c>
      <c r="H28442" t="s">
        <v>135</v>
      </c>
      <c r="I28442" t="s">
        <v>7477</v>
      </c>
      <c r="J28442" s="1">
        <v>42430</v>
      </c>
      <c r="K28442" t="s">
        <v>737</v>
      </c>
    </row>
    <row r="28443" spans="1:11">
      <c r="A28443" t="s">
        <v>8194</v>
      </c>
      <c r="B28443" t="s">
        <v>7517</v>
      </c>
      <c r="C28443" t="s">
        <v>5776</v>
      </c>
      <c r="F28443" t="s">
        <v>146</v>
      </c>
      <c r="G28443" s="1">
        <v>42248</v>
      </c>
      <c r="H28443" t="s">
        <v>135</v>
      </c>
      <c r="I28443" t="s">
        <v>7477</v>
      </c>
      <c r="J28443" s="1">
        <v>42378</v>
      </c>
      <c r="K28443" t="s">
        <v>7478</v>
      </c>
    </row>
    <row r="28444" spans="1:11">
      <c r="A28444" t="s">
        <v>8195</v>
      </c>
      <c r="B28444" t="s">
        <v>7888</v>
      </c>
      <c r="C28444" t="s">
        <v>2881</v>
      </c>
      <c r="F28444" t="s">
        <v>3487</v>
      </c>
      <c r="G28444" s="1">
        <v>42248</v>
      </c>
      <c r="H28444" t="s">
        <v>135</v>
      </c>
      <c r="I28444" t="s">
        <v>7477</v>
      </c>
      <c r="J28444" s="1">
        <v>42430</v>
      </c>
      <c r="K28444" t="s">
        <v>737</v>
      </c>
    </row>
    <row r="28445" spans="1:11">
      <c r="A28445" t="s">
        <v>8196</v>
      </c>
      <c r="B28445" t="s">
        <v>7517</v>
      </c>
      <c r="C28445" t="s">
        <v>1053</v>
      </c>
      <c r="F28445" t="s">
        <v>146</v>
      </c>
      <c r="G28445" s="1">
        <v>42248</v>
      </c>
      <c r="H28445" t="s">
        <v>135</v>
      </c>
      <c r="I28445" t="s">
        <v>7477</v>
      </c>
      <c r="J28445" s="1">
        <v>42382</v>
      </c>
      <c r="K28445" t="s">
        <v>7478</v>
      </c>
    </row>
    <row r="28446" spans="1:11">
      <c r="A28446" t="s">
        <v>8197</v>
      </c>
      <c r="B28446" t="s">
        <v>7491</v>
      </c>
      <c r="C28446" t="s">
        <v>2126</v>
      </c>
      <c r="F28446" t="s">
        <v>146</v>
      </c>
      <c r="G28446" s="1">
        <v>42217</v>
      </c>
      <c r="H28446" t="s">
        <v>135</v>
      </c>
      <c r="I28446" t="s">
        <v>7477</v>
      </c>
      <c r="J28446" s="1">
        <v>42401</v>
      </c>
      <c r="K28446" t="s">
        <v>737</v>
      </c>
    </row>
    <row r="28447" spans="1:11">
      <c r="A28447" t="s">
        <v>8198</v>
      </c>
      <c r="B28447" t="s">
        <v>7626</v>
      </c>
      <c r="C28447" t="s">
        <v>22144</v>
      </c>
      <c r="F28447" t="s">
        <v>146</v>
      </c>
      <c r="G28447" s="1">
        <v>42217</v>
      </c>
      <c r="H28447" t="s">
        <v>135</v>
      </c>
      <c r="I28447" t="s">
        <v>7477</v>
      </c>
      <c r="J28447" s="1">
        <v>42401</v>
      </c>
      <c r="K28447" t="s">
        <v>737</v>
      </c>
    </row>
    <row r="28448" spans="1:11">
      <c r="A28448" t="s">
        <v>8199</v>
      </c>
      <c r="B28448" t="s">
        <v>466</v>
      </c>
      <c r="C28448" t="s">
        <v>14877</v>
      </c>
      <c r="F28448" t="s">
        <v>146</v>
      </c>
      <c r="G28448" s="1">
        <v>42125</v>
      </c>
      <c r="H28448" t="s">
        <v>135</v>
      </c>
      <c r="I28448" t="s">
        <v>7477</v>
      </c>
      <c r="J28448" s="1">
        <v>42309</v>
      </c>
      <c r="K28448" t="s">
        <v>737</v>
      </c>
    </row>
    <row r="28449" spans="1:11">
      <c r="A28449" t="s">
        <v>8200</v>
      </c>
      <c r="B28449" t="s">
        <v>7544</v>
      </c>
      <c r="C28449" t="s">
        <v>17321</v>
      </c>
      <c r="F28449" t="s">
        <v>3487</v>
      </c>
      <c r="G28449" s="1">
        <v>42156</v>
      </c>
      <c r="H28449" t="s">
        <v>135</v>
      </c>
      <c r="I28449" t="s">
        <v>7477</v>
      </c>
      <c r="J28449" s="1">
        <v>42339</v>
      </c>
      <c r="K28449" t="s">
        <v>737</v>
      </c>
    </row>
    <row r="28450" spans="1:11">
      <c r="A28450" t="s">
        <v>8201</v>
      </c>
      <c r="B28450" t="s">
        <v>7528</v>
      </c>
      <c r="C28450" t="s">
        <v>22145</v>
      </c>
      <c r="F28450" t="s">
        <v>146</v>
      </c>
      <c r="G28450" s="1">
        <v>42125</v>
      </c>
      <c r="H28450" t="s">
        <v>135</v>
      </c>
      <c r="I28450" t="s">
        <v>7477</v>
      </c>
      <c r="J28450" s="1">
        <v>42309</v>
      </c>
      <c r="K28450" t="s">
        <v>737</v>
      </c>
    </row>
    <row r="28451" spans="1:11">
      <c r="A28451" t="s">
        <v>8202</v>
      </c>
      <c r="B28451" t="s">
        <v>7584</v>
      </c>
      <c r="C28451" t="s">
        <v>22146</v>
      </c>
      <c r="F28451" t="s">
        <v>146</v>
      </c>
      <c r="G28451" s="1">
        <v>42217</v>
      </c>
      <c r="H28451" t="s">
        <v>135</v>
      </c>
      <c r="I28451" t="s">
        <v>7477</v>
      </c>
      <c r="J28451" s="1">
        <v>42361</v>
      </c>
      <c r="K28451" t="s">
        <v>7478</v>
      </c>
    </row>
    <row r="28452" spans="1:11">
      <c r="A28452" t="s">
        <v>8203</v>
      </c>
      <c r="B28452" t="s">
        <v>7507</v>
      </c>
      <c r="C28452" t="s">
        <v>20008</v>
      </c>
      <c r="F28452" t="s">
        <v>146</v>
      </c>
      <c r="G28452" s="1">
        <v>42156</v>
      </c>
      <c r="H28452" t="s">
        <v>135</v>
      </c>
      <c r="I28452" t="s">
        <v>7477</v>
      </c>
      <c r="J28452" s="1">
        <v>42339</v>
      </c>
      <c r="K28452" t="s">
        <v>737</v>
      </c>
    </row>
    <row r="28453" spans="1:11">
      <c r="A28453" t="s">
        <v>8204</v>
      </c>
      <c r="B28453" t="s">
        <v>7549</v>
      </c>
      <c r="C28453" t="s">
        <v>13220</v>
      </c>
      <c r="F28453" t="s">
        <v>146</v>
      </c>
      <c r="G28453" s="1">
        <v>42125</v>
      </c>
      <c r="H28453" t="s">
        <v>135</v>
      </c>
      <c r="I28453" t="s">
        <v>7477</v>
      </c>
      <c r="J28453" s="1">
        <v>42309</v>
      </c>
      <c r="K28453" t="s">
        <v>737</v>
      </c>
    </row>
    <row r="28454" spans="1:11">
      <c r="A28454" t="s">
        <v>8205</v>
      </c>
      <c r="B28454" t="s">
        <v>7528</v>
      </c>
      <c r="C28454" t="s">
        <v>6819</v>
      </c>
      <c r="F28454" t="s">
        <v>146</v>
      </c>
      <c r="G28454" s="1">
        <v>42125</v>
      </c>
      <c r="H28454" t="s">
        <v>135</v>
      </c>
      <c r="I28454" t="s">
        <v>7477</v>
      </c>
      <c r="J28454" s="1">
        <v>42191</v>
      </c>
      <c r="K28454" t="s">
        <v>7478</v>
      </c>
    </row>
    <row r="28455" spans="1:11">
      <c r="A28455" t="s">
        <v>8206</v>
      </c>
      <c r="B28455" t="s">
        <v>7549</v>
      </c>
      <c r="C28455" t="s">
        <v>18155</v>
      </c>
      <c r="F28455" t="s">
        <v>3487</v>
      </c>
      <c r="G28455" s="1">
        <v>42156</v>
      </c>
      <c r="H28455" t="s">
        <v>135</v>
      </c>
      <c r="I28455" t="s">
        <v>7477</v>
      </c>
      <c r="J28455" s="1">
        <v>42339</v>
      </c>
      <c r="K28455" t="s">
        <v>737</v>
      </c>
    </row>
    <row r="28456" spans="1:11">
      <c r="A28456" t="s">
        <v>6486</v>
      </c>
      <c r="B28456" t="s">
        <v>7530</v>
      </c>
      <c r="C28456" t="s">
        <v>6487</v>
      </c>
      <c r="F28456" t="s">
        <v>146</v>
      </c>
      <c r="G28456" s="1">
        <v>42156</v>
      </c>
      <c r="H28456" t="s">
        <v>135</v>
      </c>
      <c r="I28456" t="s">
        <v>7477</v>
      </c>
      <c r="J28456" s="1">
        <v>42339</v>
      </c>
      <c r="K28456" t="s">
        <v>737</v>
      </c>
    </row>
    <row r="28457" spans="1:11">
      <c r="A28457" t="s">
        <v>8207</v>
      </c>
      <c r="B28457" t="s">
        <v>7788</v>
      </c>
      <c r="C28457" t="s">
        <v>7385</v>
      </c>
      <c r="F28457" t="s">
        <v>146</v>
      </c>
      <c r="G28457" s="1">
        <v>42309</v>
      </c>
      <c r="H28457" t="s">
        <v>135</v>
      </c>
      <c r="I28457" t="s">
        <v>7477</v>
      </c>
      <c r="J28457" s="1">
        <v>42491</v>
      </c>
      <c r="K28457" t="s">
        <v>737</v>
      </c>
    </row>
    <row r="28458" spans="1:11">
      <c r="A28458" t="s">
        <v>8208</v>
      </c>
      <c r="B28458" t="s">
        <v>7563</v>
      </c>
      <c r="C28458" t="s">
        <v>22147</v>
      </c>
      <c r="F28458" t="s">
        <v>146</v>
      </c>
      <c r="G28458" s="1">
        <v>42278</v>
      </c>
      <c r="H28458" t="s">
        <v>135</v>
      </c>
      <c r="I28458" t="s">
        <v>7477</v>
      </c>
      <c r="J28458" s="1">
        <v>42309</v>
      </c>
      <c r="K28458" t="s">
        <v>7478</v>
      </c>
    </row>
    <row r="28459" spans="1:11">
      <c r="A28459" t="s">
        <v>8209</v>
      </c>
      <c r="B28459" t="s">
        <v>7501</v>
      </c>
      <c r="C28459" t="s">
        <v>18276</v>
      </c>
      <c r="F28459" t="s">
        <v>146</v>
      </c>
      <c r="G28459" s="1">
        <v>42156</v>
      </c>
      <c r="H28459" t="s">
        <v>135</v>
      </c>
      <c r="I28459" t="s">
        <v>7477</v>
      </c>
      <c r="J28459" s="1">
        <v>42339</v>
      </c>
      <c r="K28459" t="s">
        <v>737</v>
      </c>
    </row>
    <row r="28460" spans="1:11">
      <c r="A28460" t="s">
        <v>8210</v>
      </c>
      <c r="B28460" t="s">
        <v>7560</v>
      </c>
      <c r="C28460" t="s">
        <v>6862</v>
      </c>
      <c r="F28460" t="s">
        <v>146</v>
      </c>
      <c r="G28460" s="1">
        <v>42186</v>
      </c>
      <c r="H28460" t="s">
        <v>135</v>
      </c>
      <c r="I28460" t="s">
        <v>7477</v>
      </c>
      <c r="J28460" s="1">
        <v>42370</v>
      </c>
      <c r="K28460" t="s">
        <v>737</v>
      </c>
    </row>
    <row r="28461" spans="1:11">
      <c r="A28461" t="s">
        <v>8211</v>
      </c>
      <c r="B28461" t="s">
        <v>7644</v>
      </c>
      <c r="C28461" t="s">
        <v>22148</v>
      </c>
      <c r="F28461" t="s">
        <v>146</v>
      </c>
      <c r="G28461" s="1">
        <v>42309</v>
      </c>
      <c r="H28461" t="s">
        <v>135</v>
      </c>
      <c r="I28461" t="s">
        <v>7477</v>
      </c>
      <c r="J28461" s="1">
        <v>42491</v>
      </c>
      <c r="K28461" t="s">
        <v>737</v>
      </c>
    </row>
    <row r="28462" spans="1:11">
      <c r="A28462" t="s">
        <v>8212</v>
      </c>
      <c r="B28462" t="s">
        <v>7495</v>
      </c>
      <c r="C28462" t="s">
        <v>17390</v>
      </c>
      <c r="F28462" t="s">
        <v>146</v>
      </c>
      <c r="G28462" s="1">
        <v>42156</v>
      </c>
      <c r="H28462" t="s">
        <v>135</v>
      </c>
      <c r="I28462" t="s">
        <v>7477</v>
      </c>
      <c r="J28462" s="1">
        <v>42339</v>
      </c>
      <c r="K28462" t="s">
        <v>737</v>
      </c>
    </row>
    <row r="28463" spans="1:11">
      <c r="A28463" t="s">
        <v>8213</v>
      </c>
      <c r="B28463" t="s">
        <v>7551</v>
      </c>
      <c r="C28463" t="s">
        <v>17612</v>
      </c>
      <c r="F28463" t="s">
        <v>146</v>
      </c>
      <c r="G28463" s="1">
        <v>42156</v>
      </c>
      <c r="H28463" t="s">
        <v>135</v>
      </c>
      <c r="I28463" t="s">
        <v>7477</v>
      </c>
      <c r="J28463" s="1">
        <v>42339</v>
      </c>
      <c r="K28463" t="s">
        <v>737</v>
      </c>
    </row>
    <row r="28464" spans="1:11">
      <c r="A28464" t="s">
        <v>8214</v>
      </c>
      <c r="B28464" t="s">
        <v>7563</v>
      </c>
      <c r="C28464" t="s">
        <v>18141</v>
      </c>
      <c r="F28464" t="s">
        <v>146</v>
      </c>
      <c r="G28464" s="1">
        <v>42248</v>
      </c>
      <c r="H28464" t="s">
        <v>135</v>
      </c>
      <c r="I28464" t="s">
        <v>7477</v>
      </c>
      <c r="J28464" s="1">
        <v>42309</v>
      </c>
      <c r="K28464" t="s">
        <v>7478</v>
      </c>
    </row>
    <row r="28465" spans="1:11">
      <c r="A28465" t="s">
        <v>8215</v>
      </c>
      <c r="B28465" t="s">
        <v>7619</v>
      </c>
      <c r="C28465" t="s">
        <v>2202</v>
      </c>
      <c r="F28465" t="s">
        <v>146</v>
      </c>
      <c r="G28465" s="1">
        <v>42278</v>
      </c>
      <c r="H28465" t="s">
        <v>135</v>
      </c>
      <c r="I28465" t="s">
        <v>7477</v>
      </c>
      <c r="J28465" s="1">
        <v>42461</v>
      </c>
      <c r="K28465" t="s">
        <v>737</v>
      </c>
    </row>
    <row r="28466" spans="1:11">
      <c r="A28466" t="s">
        <v>8216</v>
      </c>
      <c r="B28466" t="s">
        <v>7517</v>
      </c>
      <c r="C28466" t="s">
        <v>13474</v>
      </c>
      <c r="F28466" t="s">
        <v>146</v>
      </c>
      <c r="G28466" s="1">
        <v>42248</v>
      </c>
      <c r="H28466" t="s">
        <v>135</v>
      </c>
      <c r="I28466" t="s">
        <v>7477</v>
      </c>
      <c r="J28466" s="1">
        <v>42430</v>
      </c>
      <c r="K28466" t="s">
        <v>737</v>
      </c>
    </row>
    <row r="28467" spans="1:11">
      <c r="A28467" t="s">
        <v>8217</v>
      </c>
      <c r="B28467" t="s">
        <v>7510</v>
      </c>
      <c r="C28467" t="s">
        <v>22149</v>
      </c>
      <c r="F28467" t="s">
        <v>146</v>
      </c>
      <c r="G28467" s="1">
        <v>42217</v>
      </c>
      <c r="H28467" t="s">
        <v>135</v>
      </c>
      <c r="I28467" t="s">
        <v>7477</v>
      </c>
      <c r="J28467" s="1">
        <v>42370</v>
      </c>
      <c r="K28467" t="s">
        <v>7478</v>
      </c>
    </row>
    <row r="28468" spans="1:11">
      <c r="A28468" t="s">
        <v>8218</v>
      </c>
      <c r="B28468" t="s">
        <v>7504</v>
      </c>
      <c r="C28468" t="s">
        <v>17580</v>
      </c>
      <c r="F28468" t="s">
        <v>146</v>
      </c>
      <c r="G28468" s="1">
        <v>42156</v>
      </c>
      <c r="H28468" t="s">
        <v>135</v>
      </c>
      <c r="I28468" t="s">
        <v>7477</v>
      </c>
      <c r="J28468" s="1">
        <v>42339</v>
      </c>
      <c r="K28468" t="s">
        <v>737</v>
      </c>
    </row>
    <row r="28469" spans="1:11">
      <c r="A28469" t="s">
        <v>8219</v>
      </c>
      <c r="B28469" t="s">
        <v>7553</v>
      </c>
      <c r="C28469" t="s">
        <v>13862</v>
      </c>
      <c r="F28469" t="s">
        <v>146</v>
      </c>
      <c r="G28469" s="1">
        <v>42186</v>
      </c>
      <c r="H28469" t="s">
        <v>135</v>
      </c>
      <c r="I28469" t="s">
        <v>7477</v>
      </c>
      <c r="J28469" s="1">
        <v>42370</v>
      </c>
      <c r="K28469" t="s">
        <v>737</v>
      </c>
    </row>
    <row r="28470" spans="1:11">
      <c r="A28470" t="s">
        <v>8220</v>
      </c>
      <c r="B28470" t="s">
        <v>7491</v>
      </c>
      <c r="C28470" t="s">
        <v>14240</v>
      </c>
      <c r="F28470" t="s">
        <v>3487</v>
      </c>
      <c r="G28470" s="1">
        <v>42186</v>
      </c>
      <c r="H28470" t="s">
        <v>135</v>
      </c>
      <c r="I28470" t="s">
        <v>7477</v>
      </c>
      <c r="J28470" s="1">
        <v>42370</v>
      </c>
      <c r="K28470" t="s">
        <v>737</v>
      </c>
    </row>
    <row r="28471" spans="1:11">
      <c r="A28471" t="s">
        <v>8221</v>
      </c>
      <c r="B28471" t="s">
        <v>7657</v>
      </c>
      <c r="C28471" t="s">
        <v>22150</v>
      </c>
      <c r="F28471" t="s">
        <v>3487</v>
      </c>
      <c r="G28471" s="1">
        <v>42248</v>
      </c>
      <c r="H28471" t="s">
        <v>135</v>
      </c>
      <c r="I28471" t="s">
        <v>7477</v>
      </c>
      <c r="J28471" s="1">
        <v>42430</v>
      </c>
      <c r="K28471" t="s">
        <v>737</v>
      </c>
    </row>
    <row r="28472" spans="1:11">
      <c r="A28472" t="s">
        <v>815</v>
      </c>
      <c r="B28472" t="s">
        <v>7491</v>
      </c>
      <c r="C28472" t="s">
        <v>816</v>
      </c>
      <c r="F28472" t="s">
        <v>146</v>
      </c>
      <c r="G28472" s="1">
        <v>42217</v>
      </c>
      <c r="H28472" t="s">
        <v>135</v>
      </c>
      <c r="I28472" t="s">
        <v>7477</v>
      </c>
      <c r="J28472" s="1">
        <v>42401</v>
      </c>
      <c r="K28472" t="s">
        <v>737</v>
      </c>
    </row>
    <row r="28473" spans="1:11">
      <c r="A28473" t="s">
        <v>8222</v>
      </c>
      <c r="B28473" t="s">
        <v>7533</v>
      </c>
      <c r="C28473" t="s">
        <v>11483</v>
      </c>
      <c r="F28473" t="s">
        <v>146</v>
      </c>
      <c r="G28473" s="1">
        <v>42156</v>
      </c>
      <c r="H28473" t="s">
        <v>135</v>
      </c>
      <c r="I28473" t="s">
        <v>7477</v>
      </c>
      <c r="J28473" s="1">
        <v>42339</v>
      </c>
      <c r="K28473" t="s">
        <v>737</v>
      </c>
    </row>
    <row r="28474" spans="1:11">
      <c r="A28474" t="s">
        <v>8223</v>
      </c>
      <c r="B28474" t="s">
        <v>7491</v>
      </c>
      <c r="C28474" t="s">
        <v>16209</v>
      </c>
      <c r="F28474" t="s">
        <v>146</v>
      </c>
      <c r="G28474" s="1">
        <v>42217</v>
      </c>
      <c r="H28474" t="s">
        <v>135</v>
      </c>
      <c r="I28474" t="s">
        <v>7477</v>
      </c>
      <c r="J28474" s="1">
        <v>42226</v>
      </c>
      <c r="K28474" t="s">
        <v>7478</v>
      </c>
    </row>
    <row r="28475" spans="1:11">
      <c r="A28475" t="s">
        <v>8224</v>
      </c>
      <c r="B28475" t="s">
        <v>7691</v>
      </c>
      <c r="C28475" t="s">
        <v>1050</v>
      </c>
      <c r="F28475" t="s">
        <v>3487</v>
      </c>
      <c r="G28475" s="1">
        <v>42156</v>
      </c>
      <c r="H28475" t="s">
        <v>135</v>
      </c>
      <c r="I28475" t="s">
        <v>7477</v>
      </c>
      <c r="J28475" s="1">
        <v>42339</v>
      </c>
      <c r="K28475" t="s">
        <v>737</v>
      </c>
    </row>
    <row r="28476" spans="1:11">
      <c r="A28476" t="s">
        <v>8225</v>
      </c>
      <c r="B28476" t="s">
        <v>7551</v>
      </c>
      <c r="C28476" t="s">
        <v>908</v>
      </c>
      <c r="F28476" t="s">
        <v>146</v>
      </c>
      <c r="G28476" s="1">
        <v>42156</v>
      </c>
      <c r="H28476" t="s">
        <v>135</v>
      </c>
      <c r="I28476" t="s">
        <v>7477</v>
      </c>
      <c r="J28476" s="1">
        <v>42339</v>
      </c>
      <c r="K28476" t="s">
        <v>737</v>
      </c>
    </row>
    <row r="28477" spans="1:11">
      <c r="A28477" t="s">
        <v>8226</v>
      </c>
      <c r="B28477" t="s">
        <v>8053</v>
      </c>
      <c r="C28477" t="s">
        <v>19019</v>
      </c>
      <c r="F28477" t="s">
        <v>146</v>
      </c>
      <c r="G28477" s="1">
        <v>42278</v>
      </c>
      <c r="H28477" t="s">
        <v>135</v>
      </c>
      <c r="I28477" t="s">
        <v>7477</v>
      </c>
      <c r="J28477" s="1">
        <v>42461</v>
      </c>
      <c r="K28477" t="s">
        <v>737</v>
      </c>
    </row>
    <row r="28478" spans="1:11">
      <c r="A28478" t="s">
        <v>8227</v>
      </c>
      <c r="B28478" t="s">
        <v>7521</v>
      </c>
      <c r="C28478" t="s">
        <v>10990</v>
      </c>
      <c r="F28478" t="s">
        <v>146</v>
      </c>
      <c r="G28478" s="1">
        <v>42156</v>
      </c>
      <c r="H28478" t="s">
        <v>135</v>
      </c>
      <c r="I28478" t="s">
        <v>7477</v>
      </c>
      <c r="J28478" s="1">
        <v>42309</v>
      </c>
      <c r="K28478" t="s">
        <v>7478</v>
      </c>
    </row>
    <row r="28479" spans="1:11">
      <c r="A28479" t="s">
        <v>8228</v>
      </c>
      <c r="B28479" t="s">
        <v>7619</v>
      </c>
      <c r="C28479" t="s">
        <v>22151</v>
      </c>
      <c r="F28479" t="s">
        <v>146</v>
      </c>
      <c r="G28479" s="1">
        <v>42278</v>
      </c>
      <c r="H28479" t="s">
        <v>135</v>
      </c>
      <c r="I28479" t="s">
        <v>7477</v>
      </c>
      <c r="J28479" s="1">
        <v>42461</v>
      </c>
      <c r="K28479" t="s">
        <v>737</v>
      </c>
    </row>
    <row r="28480" spans="1:11">
      <c r="A28480" t="s">
        <v>8229</v>
      </c>
      <c r="B28480" t="s">
        <v>7691</v>
      </c>
      <c r="C28480" t="s">
        <v>16678</v>
      </c>
      <c r="F28480" t="s">
        <v>146</v>
      </c>
      <c r="G28480" s="1">
        <v>42186</v>
      </c>
      <c r="H28480" t="s">
        <v>135</v>
      </c>
      <c r="I28480" t="s">
        <v>7477</v>
      </c>
      <c r="J28480" s="1">
        <v>42279</v>
      </c>
      <c r="K28480" t="s">
        <v>7478</v>
      </c>
    </row>
    <row r="28481" spans="1:11">
      <c r="A28481" t="s">
        <v>8230</v>
      </c>
      <c r="B28481" t="s">
        <v>7533</v>
      </c>
      <c r="C28481" t="s">
        <v>11484</v>
      </c>
      <c r="F28481" t="s">
        <v>146</v>
      </c>
      <c r="G28481" s="1">
        <v>42217</v>
      </c>
      <c r="H28481" t="s">
        <v>135</v>
      </c>
      <c r="I28481" t="s">
        <v>7477</v>
      </c>
      <c r="J28481" s="1">
        <v>42280</v>
      </c>
      <c r="K28481" t="s">
        <v>7478</v>
      </c>
    </row>
    <row r="28482" spans="1:11">
      <c r="A28482" t="s">
        <v>8231</v>
      </c>
      <c r="B28482" t="s">
        <v>7540</v>
      </c>
      <c r="C28482" t="s">
        <v>22152</v>
      </c>
      <c r="F28482" t="s">
        <v>146</v>
      </c>
      <c r="G28482" s="1">
        <v>42217</v>
      </c>
      <c r="H28482" t="s">
        <v>135</v>
      </c>
      <c r="I28482" t="s">
        <v>7477</v>
      </c>
      <c r="J28482" s="1">
        <v>42339</v>
      </c>
      <c r="K28482" t="s">
        <v>7478</v>
      </c>
    </row>
    <row r="28483" spans="1:11">
      <c r="A28483" t="s">
        <v>8232</v>
      </c>
      <c r="B28483" t="s">
        <v>7538</v>
      </c>
      <c r="C28483" t="s">
        <v>10509</v>
      </c>
      <c r="F28483" t="s">
        <v>146</v>
      </c>
      <c r="G28483" s="1">
        <v>42156</v>
      </c>
      <c r="H28483" t="s">
        <v>135</v>
      </c>
      <c r="I28483" t="s">
        <v>7477</v>
      </c>
      <c r="J28483" s="1">
        <v>42339</v>
      </c>
      <c r="K28483" t="s">
        <v>737</v>
      </c>
    </row>
    <row r="28484" spans="1:11">
      <c r="A28484" t="s">
        <v>8233</v>
      </c>
      <c r="B28484" t="s">
        <v>7487</v>
      </c>
      <c r="C28484" t="s">
        <v>5588</v>
      </c>
      <c r="F28484" t="s">
        <v>146</v>
      </c>
      <c r="G28484" s="1">
        <v>42217</v>
      </c>
      <c r="H28484" t="s">
        <v>135</v>
      </c>
      <c r="I28484" t="s">
        <v>7477</v>
      </c>
      <c r="J28484" s="1">
        <v>42401</v>
      </c>
      <c r="K28484" t="s">
        <v>737</v>
      </c>
    </row>
    <row r="28485" spans="1:11">
      <c r="A28485" t="s">
        <v>8234</v>
      </c>
      <c r="B28485" t="s">
        <v>7491</v>
      </c>
      <c r="C28485" t="s">
        <v>22153</v>
      </c>
      <c r="F28485" t="s">
        <v>146</v>
      </c>
      <c r="G28485" s="1">
        <v>42217</v>
      </c>
      <c r="H28485" t="s">
        <v>135</v>
      </c>
      <c r="I28485" t="s">
        <v>7477</v>
      </c>
      <c r="J28485" s="1">
        <v>42401</v>
      </c>
      <c r="K28485" t="s">
        <v>737</v>
      </c>
    </row>
    <row r="28486" spans="1:11">
      <c r="A28486" t="s">
        <v>8235</v>
      </c>
      <c r="B28486" t="s">
        <v>7533</v>
      </c>
      <c r="C28486" t="s">
        <v>15630</v>
      </c>
      <c r="F28486" t="s">
        <v>146</v>
      </c>
      <c r="G28486" s="1">
        <v>42156</v>
      </c>
      <c r="H28486" t="s">
        <v>135</v>
      </c>
      <c r="I28486" t="s">
        <v>7477</v>
      </c>
      <c r="J28486" s="1">
        <v>42339</v>
      </c>
      <c r="K28486" t="s">
        <v>737</v>
      </c>
    </row>
    <row r="28487" spans="1:11">
      <c r="A28487" t="s">
        <v>8236</v>
      </c>
      <c r="B28487" t="s">
        <v>7556</v>
      </c>
      <c r="C28487" t="s">
        <v>22154</v>
      </c>
      <c r="F28487" t="s">
        <v>146</v>
      </c>
      <c r="G28487" s="1">
        <v>42186</v>
      </c>
      <c r="H28487" t="s">
        <v>135</v>
      </c>
      <c r="I28487" t="s">
        <v>7477</v>
      </c>
      <c r="J28487" s="1">
        <v>42370</v>
      </c>
      <c r="K28487" t="s">
        <v>737</v>
      </c>
    </row>
    <row r="28488" spans="1:11">
      <c r="A28488" t="s">
        <v>8237</v>
      </c>
      <c r="B28488" t="s">
        <v>7547</v>
      </c>
      <c r="C28488" t="s">
        <v>3120</v>
      </c>
      <c r="F28488" t="s">
        <v>146</v>
      </c>
      <c r="G28488" s="1">
        <v>42309</v>
      </c>
      <c r="H28488" t="s">
        <v>135</v>
      </c>
      <c r="I28488" t="s">
        <v>7477</v>
      </c>
      <c r="J28488" s="1">
        <v>42491</v>
      </c>
      <c r="K28488" t="s">
        <v>737</v>
      </c>
    </row>
    <row r="28489" spans="1:11">
      <c r="A28489" t="s">
        <v>8238</v>
      </c>
      <c r="B28489" t="s">
        <v>7549</v>
      </c>
      <c r="C28489" t="s">
        <v>259</v>
      </c>
      <c r="F28489" t="s">
        <v>3487</v>
      </c>
      <c r="G28489" s="1">
        <v>42125</v>
      </c>
      <c r="H28489" t="s">
        <v>135</v>
      </c>
      <c r="I28489" t="s">
        <v>7477</v>
      </c>
      <c r="J28489" s="1">
        <v>42309</v>
      </c>
      <c r="K28489" t="s">
        <v>737</v>
      </c>
    </row>
    <row r="28490" spans="1:11">
      <c r="A28490" t="s">
        <v>8239</v>
      </c>
      <c r="B28490" t="s">
        <v>7970</v>
      </c>
      <c r="C28490" t="s">
        <v>18517</v>
      </c>
      <c r="F28490" t="s">
        <v>146</v>
      </c>
      <c r="G28490" s="1">
        <v>42186</v>
      </c>
      <c r="H28490" t="s">
        <v>135</v>
      </c>
      <c r="I28490" t="s">
        <v>7477</v>
      </c>
      <c r="J28490" s="1">
        <v>42362</v>
      </c>
      <c r="K28490" t="s">
        <v>7478</v>
      </c>
    </row>
    <row r="28491" spans="1:11">
      <c r="A28491" t="s">
        <v>4952</v>
      </c>
      <c r="B28491" t="s">
        <v>7538</v>
      </c>
      <c r="C28491" t="s">
        <v>4953</v>
      </c>
      <c r="F28491" t="s">
        <v>146</v>
      </c>
      <c r="G28491" s="1">
        <v>42217</v>
      </c>
      <c r="H28491" t="s">
        <v>135</v>
      </c>
      <c r="I28491" t="s">
        <v>7477</v>
      </c>
      <c r="J28491" s="1">
        <v>42370</v>
      </c>
      <c r="K28491" t="s">
        <v>7478</v>
      </c>
    </row>
    <row r="28492" spans="1:11">
      <c r="A28492" t="s">
        <v>8240</v>
      </c>
      <c r="B28492" t="s">
        <v>7502</v>
      </c>
      <c r="C28492" t="s">
        <v>16268</v>
      </c>
      <c r="F28492" t="s">
        <v>146</v>
      </c>
      <c r="G28492" s="1">
        <v>42156</v>
      </c>
      <c r="H28492" t="s">
        <v>135</v>
      </c>
      <c r="I28492" t="s">
        <v>7477</v>
      </c>
      <c r="J28492" s="1">
        <v>42339</v>
      </c>
      <c r="K28492" t="s">
        <v>737</v>
      </c>
    </row>
    <row r="28493" spans="1:11">
      <c r="A28493" t="s">
        <v>8241</v>
      </c>
      <c r="B28493" t="s">
        <v>7612</v>
      </c>
      <c r="C28493" t="s">
        <v>2893</v>
      </c>
      <c r="F28493" t="s">
        <v>146</v>
      </c>
      <c r="G28493" s="1">
        <v>42217</v>
      </c>
      <c r="H28493" t="s">
        <v>135</v>
      </c>
      <c r="I28493" t="s">
        <v>7477</v>
      </c>
      <c r="J28493" s="1">
        <v>42316</v>
      </c>
      <c r="K28493" t="s">
        <v>7478</v>
      </c>
    </row>
    <row r="28494" spans="1:11">
      <c r="A28494" t="s">
        <v>8242</v>
      </c>
      <c r="B28494" t="s">
        <v>7995</v>
      </c>
      <c r="C28494" t="s">
        <v>22155</v>
      </c>
      <c r="F28494" t="s">
        <v>146</v>
      </c>
      <c r="G28494" s="1">
        <v>42217</v>
      </c>
      <c r="H28494" t="s">
        <v>135</v>
      </c>
      <c r="I28494" t="s">
        <v>7477</v>
      </c>
      <c r="J28494" s="1">
        <v>42370</v>
      </c>
      <c r="K28494" t="s">
        <v>7478</v>
      </c>
    </row>
    <row r="28495" spans="1:11">
      <c r="A28495" t="s">
        <v>8243</v>
      </c>
      <c r="B28495" t="s">
        <v>7533</v>
      </c>
      <c r="C28495" t="s">
        <v>15631</v>
      </c>
      <c r="F28495" t="s">
        <v>146</v>
      </c>
      <c r="G28495" s="1">
        <v>42156</v>
      </c>
      <c r="H28495" t="s">
        <v>135</v>
      </c>
      <c r="I28495" t="s">
        <v>7477</v>
      </c>
      <c r="J28495" s="1">
        <v>42339</v>
      </c>
      <c r="K28495" t="s">
        <v>737</v>
      </c>
    </row>
    <row r="28496" spans="1:11">
      <c r="A28496" t="s">
        <v>8244</v>
      </c>
      <c r="B28496" t="s">
        <v>7510</v>
      </c>
      <c r="C28496" t="s">
        <v>11456</v>
      </c>
      <c r="F28496" t="s">
        <v>146</v>
      </c>
      <c r="G28496" s="1">
        <v>42156</v>
      </c>
      <c r="H28496" t="s">
        <v>135</v>
      </c>
      <c r="I28496" t="s">
        <v>7477</v>
      </c>
      <c r="J28496" s="1">
        <v>42339</v>
      </c>
      <c r="K28496" t="s">
        <v>737</v>
      </c>
    </row>
    <row r="28497" spans="1:11">
      <c r="A28497" t="s">
        <v>8245</v>
      </c>
      <c r="B28497" t="s">
        <v>7481</v>
      </c>
      <c r="C28497" t="s">
        <v>22156</v>
      </c>
      <c r="F28497" t="s">
        <v>146</v>
      </c>
      <c r="G28497" s="1">
        <v>42217</v>
      </c>
      <c r="H28497" t="s">
        <v>135</v>
      </c>
      <c r="I28497" t="s">
        <v>7477</v>
      </c>
      <c r="J28497" s="1">
        <v>42401</v>
      </c>
      <c r="K28497" t="s">
        <v>737</v>
      </c>
    </row>
    <row r="28498" spans="1:11">
      <c r="A28498" t="s">
        <v>8246</v>
      </c>
      <c r="B28498" t="s">
        <v>7549</v>
      </c>
      <c r="C28498" t="s">
        <v>18158</v>
      </c>
      <c r="F28498" t="s">
        <v>146</v>
      </c>
      <c r="G28498" s="1">
        <v>42156</v>
      </c>
      <c r="H28498" t="s">
        <v>135</v>
      </c>
      <c r="I28498" t="s">
        <v>7477</v>
      </c>
      <c r="J28498" s="1">
        <v>42339</v>
      </c>
      <c r="K28498" t="s">
        <v>737</v>
      </c>
    </row>
    <row r="28499" spans="1:11">
      <c r="A28499" t="s">
        <v>8247</v>
      </c>
      <c r="B28499" t="s">
        <v>7714</v>
      </c>
      <c r="C28499" t="s">
        <v>17691</v>
      </c>
      <c r="F28499" t="s">
        <v>146</v>
      </c>
      <c r="G28499" s="1">
        <v>42156</v>
      </c>
      <c r="H28499" t="s">
        <v>135</v>
      </c>
      <c r="I28499" t="s">
        <v>7477</v>
      </c>
      <c r="J28499" s="1">
        <v>42339</v>
      </c>
      <c r="K28499" t="s">
        <v>737</v>
      </c>
    </row>
    <row r="28500" spans="1:11">
      <c r="A28500" t="s">
        <v>8248</v>
      </c>
      <c r="B28500" t="s">
        <v>7626</v>
      </c>
      <c r="C28500" t="s">
        <v>6097</v>
      </c>
      <c r="F28500" t="s">
        <v>3487</v>
      </c>
      <c r="G28500" s="1">
        <v>42217</v>
      </c>
      <c r="H28500" t="s">
        <v>135</v>
      </c>
      <c r="I28500" t="s">
        <v>7477</v>
      </c>
      <c r="J28500" s="1">
        <v>42401</v>
      </c>
      <c r="K28500" t="s">
        <v>737</v>
      </c>
    </row>
    <row r="28501" spans="1:11">
      <c r="A28501" t="s">
        <v>8249</v>
      </c>
      <c r="B28501" t="s">
        <v>7563</v>
      </c>
      <c r="C28501" t="s">
        <v>22157</v>
      </c>
      <c r="F28501" t="s">
        <v>146</v>
      </c>
      <c r="G28501" s="1">
        <v>42156</v>
      </c>
      <c r="H28501" t="s">
        <v>135</v>
      </c>
      <c r="I28501" t="s">
        <v>7477</v>
      </c>
      <c r="J28501" s="1">
        <v>42339</v>
      </c>
      <c r="K28501" t="s">
        <v>737</v>
      </c>
    </row>
    <row r="28502" spans="1:11">
      <c r="A28502" t="s">
        <v>8250</v>
      </c>
      <c r="B28502" t="s">
        <v>7535</v>
      </c>
      <c r="C28502" t="s">
        <v>3663</v>
      </c>
      <c r="F28502" t="s">
        <v>3487</v>
      </c>
      <c r="G28502" s="1">
        <v>42217</v>
      </c>
      <c r="H28502" t="s">
        <v>135</v>
      </c>
      <c r="I28502" t="s">
        <v>7477</v>
      </c>
      <c r="J28502" s="1">
        <v>42370</v>
      </c>
      <c r="K28502" t="s">
        <v>7478</v>
      </c>
    </row>
    <row r="28503" spans="1:11">
      <c r="A28503" t="s">
        <v>8251</v>
      </c>
      <c r="B28503" t="s">
        <v>7533</v>
      </c>
      <c r="C28503" t="s">
        <v>22158</v>
      </c>
      <c r="F28503" t="s">
        <v>146</v>
      </c>
      <c r="G28503" s="1">
        <v>42217</v>
      </c>
      <c r="H28503" t="s">
        <v>135</v>
      </c>
      <c r="I28503" t="s">
        <v>7477</v>
      </c>
      <c r="J28503" s="1">
        <v>42269</v>
      </c>
      <c r="K28503" t="s">
        <v>7478</v>
      </c>
    </row>
    <row r="28504" spans="1:11">
      <c r="A28504" t="s">
        <v>8252</v>
      </c>
      <c r="B28504" t="s">
        <v>7501</v>
      </c>
      <c r="C28504" t="s">
        <v>22159</v>
      </c>
      <c r="F28504" t="s">
        <v>146</v>
      </c>
      <c r="G28504" s="1">
        <v>42156</v>
      </c>
      <c r="H28504" t="s">
        <v>135</v>
      </c>
      <c r="I28504" t="s">
        <v>7477</v>
      </c>
      <c r="J28504" s="1">
        <v>42339</v>
      </c>
      <c r="K28504" t="s">
        <v>737</v>
      </c>
    </row>
    <row r="28505" spans="1:11">
      <c r="A28505" t="s">
        <v>5692</v>
      </c>
      <c r="B28505" t="s">
        <v>7560</v>
      </c>
      <c r="C28505" t="s">
        <v>5693</v>
      </c>
      <c r="F28505" t="s">
        <v>146</v>
      </c>
      <c r="G28505" s="1">
        <v>42217</v>
      </c>
      <c r="H28505" t="s">
        <v>135</v>
      </c>
      <c r="I28505" t="s">
        <v>7477</v>
      </c>
      <c r="J28505" s="1">
        <v>42401</v>
      </c>
      <c r="K28505" t="s">
        <v>737</v>
      </c>
    </row>
    <row r="28506" spans="1:11">
      <c r="A28506" t="s">
        <v>8253</v>
      </c>
      <c r="B28506" t="s">
        <v>7691</v>
      </c>
      <c r="C28506" t="s">
        <v>18026</v>
      </c>
      <c r="F28506" t="s">
        <v>146</v>
      </c>
      <c r="G28506" s="1">
        <v>42186</v>
      </c>
      <c r="H28506" t="s">
        <v>135</v>
      </c>
      <c r="I28506" t="s">
        <v>7477</v>
      </c>
      <c r="J28506" s="1">
        <v>42370</v>
      </c>
      <c r="K28506" t="s">
        <v>737</v>
      </c>
    </row>
    <row r="28507" spans="1:11">
      <c r="A28507" t="s">
        <v>8254</v>
      </c>
      <c r="B28507" t="s">
        <v>466</v>
      </c>
      <c r="C28507" t="s">
        <v>22160</v>
      </c>
      <c r="F28507" t="s">
        <v>146</v>
      </c>
      <c r="G28507" s="1">
        <v>42156</v>
      </c>
      <c r="H28507" t="s">
        <v>135</v>
      </c>
      <c r="I28507" t="s">
        <v>7477</v>
      </c>
      <c r="J28507" s="1">
        <v>42339</v>
      </c>
      <c r="K28507" t="s">
        <v>737</v>
      </c>
    </row>
    <row r="28508" spans="1:11">
      <c r="A28508" t="s">
        <v>8255</v>
      </c>
      <c r="B28508" t="s">
        <v>7558</v>
      </c>
      <c r="C28508" t="s">
        <v>17547</v>
      </c>
      <c r="F28508" t="s">
        <v>146</v>
      </c>
      <c r="G28508" s="1">
        <v>42156</v>
      </c>
      <c r="H28508" t="s">
        <v>135</v>
      </c>
      <c r="I28508" t="s">
        <v>7477</v>
      </c>
      <c r="J28508" s="1">
        <v>42339</v>
      </c>
      <c r="K28508" t="s">
        <v>737</v>
      </c>
    </row>
    <row r="28509" spans="1:11">
      <c r="A28509" t="s">
        <v>8256</v>
      </c>
      <c r="B28509" t="s">
        <v>466</v>
      </c>
      <c r="C28509" t="s">
        <v>22161</v>
      </c>
      <c r="F28509" t="s">
        <v>146</v>
      </c>
      <c r="G28509" s="1">
        <v>42156</v>
      </c>
      <c r="H28509" t="s">
        <v>135</v>
      </c>
      <c r="I28509" t="s">
        <v>7477</v>
      </c>
      <c r="J28509" s="1">
        <v>42339</v>
      </c>
      <c r="K28509" t="s">
        <v>737</v>
      </c>
    </row>
    <row r="28510" spans="1:11">
      <c r="A28510" t="s">
        <v>8257</v>
      </c>
      <c r="B28510" t="s">
        <v>7576</v>
      </c>
      <c r="C28510" t="s">
        <v>16970</v>
      </c>
      <c r="F28510" t="s">
        <v>146</v>
      </c>
      <c r="G28510" s="1">
        <v>42278</v>
      </c>
      <c r="H28510" t="s">
        <v>135</v>
      </c>
      <c r="I28510" t="s">
        <v>7477</v>
      </c>
      <c r="J28510" s="1">
        <v>42461</v>
      </c>
      <c r="K28510" t="s">
        <v>737</v>
      </c>
    </row>
    <row r="28511" spans="1:11">
      <c r="A28511" t="s">
        <v>1355</v>
      </c>
      <c r="B28511" t="s">
        <v>7676</v>
      </c>
      <c r="C28511" t="s">
        <v>1356</v>
      </c>
      <c r="F28511" t="s">
        <v>146</v>
      </c>
      <c r="G28511" s="1">
        <v>42217</v>
      </c>
      <c r="H28511" t="s">
        <v>135</v>
      </c>
      <c r="I28511" t="s">
        <v>7477</v>
      </c>
      <c r="J28511" s="1">
        <v>42370</v>
      </c>
      <c r="K28511" t="s">
        <v>7478</v>
      </c>
    </row>
    <row r="28512" spans="1:11">
      <c r="A28512" t="s">
        <v>8258</v>
      </c>
      <c r="B28512" t="s">
        <v>7491</v>
      </c>
      <c r="C28512" t="s">
        <v>12014</v>
      </c>
      <c r="F28512" t="s">
        <v>146</v>
      </c>
      <c r="G28512" s="1">
        <v>42186</v>
      </c>
      <c r="H28512" t="s">
        <v>135</v>
      </c>
      <c r="I28512" t="s">
        <v>7477</v>
      </c>
      <c r="J28512" s="1">
        <v>42370</v>
      </c>
      <c r="K28512" t="s">
        <v>737</v>
      </c>
    </row>
    <row r="28513" spans="1:11">
      <c r="A28513" t="s">
        <v>8259</v>
      </c>
      <c r="B28513" t="s">
        <v>8053</v>
      </c>
      <c r="C28513" t="s">
        <v>2596</v>
      </c>
      <c r="F28513" t="s">
        <v>146</v>
      </c>
      <c r="G28513" s="1">
        <v>42278</v>
      </c>
      <c r="H28513" t="s">
        <v>135</v>
      </c>
      <c r="I28513" t="s">
        <v>7477</v>
      </c>
      <c r="J28513" s="1">
        <v>42461</v>
      </c>
      <c r="K28513" t="s">
        <v>737</v>
      </c>
    </row>
    <row r="28514" spans="1:11">
      <c r="A28514" t="s">
        <v>8260</v>
      </c>
      <c r="B28514" t="s">
        <v>7491</v>
      </c>
      <c r="C28514" t="s">
        <v>10542</v>
      </c>
      <c r="F28514" t="s">
        <v>146</v>
      </c>
      <c r="G28514" s="1">
        <v>42186</v>
      </c>
      <c r="H28514" t="s">
        <v>135</v>
      </c>
      <c r="I28514" t="s">
        <v>7477</v>
      </c>
      <c r="J28514" s="1">
        <v>42370</v>
      </c>
      <c r="K28514" t="s">
        <v>737</v>
      </c>
    </row>
    <row r="28515" spans="1:11">
      <c r="A28515" t="s">
        <v>8261</v>
      </c>
      <c r="B28515" t="s">
        <v>466</v>
      </c>
      <c r="C28515" t="s">
        <v>16162</v>
      </c>
      <c r="F28515" t="s">
        <v>146</v>
      </c>
      <c r="G28515" s="1">
        <v>42125</v>
      </c>
      <c r="H28515" t="s">
        <v>135</v>
      </c>
      <c r="I28515" t="s">
        <v>7477</v>
      </c>
      <c r="J28515" s="1">
        <v>42309</v>
      </c>
      <c r="K28515" t="s">
        <v>737</v>
      </c>
    </row>
    <row r="28516" spans="1:11">
      <c r="A28516" t="s">
        <v>3331</v>
      </c>
      <c r="B28516" t="s">
        <v>7481</v>
      </c>
      <c r="C28516" t="s">
        <v>3332</v>
      </c>
      <c r="F28516" t="s">
        <v>3487</v>
      </c>
      <c r="G28516" s="1">
        <v>42217</v>
      </c>
      <c r="H28516" t="s">
        <v>135</v>
      </c>
      <c r="I28516" t="s">
        <v>7477</v>
      </c>
      <c r="J28516" s="1">
        <v>42401</v>
      </c>
      <c r="K28516" t="s">
        <v>737</v>
      </c>
    </row>
    <row r="28517" spans="1:11">
      <c r="A28517" t="s">
        <v>8262</v>
      </c>
      <c r="B28517" t="s">
        <v>7563</v>
      </c>
      <c r="C28517" t="s">
        <v>22162</v>
      </c>
      <c r="F28517" t="s">
        <v>146</v>
      </c>
      <c r="G28517" s="1">
        <v>42125</v>
      </c>
      <c r="H28517" t="s">
        <v>135</v>
      </c>
      <c r="I28517" t="s">
        <v>7477</v>
      </c>
      <c r="J28517" s="1">
        <v>42227</v>
      </c>
      <c r="K28517" t="s">
        <v>7478</v>
      </c>
    </row>
    <row r="28518" spans="1:11">
      <c r="A28518" t="s">
        <v>8263</v>
      </c>
      <c r="B28518" t="s">
        <v>7601</v>
      </c>
      <c r="C28518" t="s">
        <v>12716</v>
      </c>
      <c r="F28518" t="s">
        <v>3487</v>
      </c>
      <c r="G28518" s="1">
        <v>42156</v>
      </c>
      <c r="H28518" t="s">
        <v>135</v>
      </c>
      <c r="I28518" t="s">
        <v>7477</v>
      </c>
      <c r="J28518" s="1">
        <v>42339</v>
      </c>
      <c r="K28518" t="s">
        <v>737</v>
      </c>
    </row>
    <row r="28519" spans="1:11">
      <c r="A28519" t="s">
        <v>8264</v>
      </c>
      <c r="B28519" t="s">
        <v>7502</v>
      </c>
      <c r="C28519" t="s">
        <v>22163</v>
      </c>
      <c r="F28519" t="s">
        <v>146</v>
      </c>
      <c r="G28519" s="1">
        <v>42156</v>
      </c>
      <c r="H28519" t="s">
        <v>135</v>
      </c>
      <c r="I28519" t="s">
        <v>7477</v>
      </c>
      <c r="J28519" s="1">
        <v>42339</v>
      </c>
      <c r="K28519" t="s">
        <v>737</v>
      </c>
    </row>
    <row r="28520" spans="1:11">
      <c r="A28520" t="s">
        <v>8265</v>
      </c>
      <c r="B28520" t="s">
        <v>7523</v>
      </c>
      <c r="C28520" t="s">
        <v>13582</v>
      </c>
      <c r="F28520" t="s">
        <v>146</v>
      </c>
      <c r="G28520" s="1">
        <v>42156</v>
      </c>
      <c r="H28520" t="s">
        <v>135</v>
      </c>
      <c r="I28520" t="s">
        <v>7477</v>
      </c>
      <c r="J28520" s="1">
        <v>42339</v>
      </c>
      <c r="K28520" t="s">
        <v>737</v>
      </c>
    </row>
    <row r="28521" spans="1:11">
      <c r="A28521" t="s">
        <v>8266</v>
      </c>
      <c r="B28521" t="s">
        <v>7519</v>
      </c>
      <c r="C28521" t="s">
        <v>15907</v>
      </c>
      <c r="F28521" t="s">
        <v>146</v>
      </c>
      <c r="G28521" s="1">
        <v>42156</v>
      </c>
      <c r="H28521" t="s">
        <v>135</v>
      </c>
      <c r="I28521" t="s">
        <v>7477</v>
      </c>
      <c r="J28521" s="1">
        <v>42339</v>
      </c>
      <c r="K28521" t="s">
        <v>737</v>
      </c>
    </row>
    <row r="28522" spans="1:11">
      <c r="A28522" t="s">
        <v>6878</v>
      </c>
      <c r="B28522" t="s">
        <v>7521</v>
      </c>
      <c r="C28522" t="s">
        <v>18340</v>
      </c>
      <c r="F28522" t="s">
        <v>146</v>
      </c>
      <c r="G28522" s="1">
        <v>42156</v>
      </c>
      <c r="H28522" t="s">
        <v>135</v>
      </c>
      <c r="I28522" t="s">
        <v>7477</v>
      </c>
      <c r="J28522" s="1">
        <v>42309</v>
      </c>
      <c r="K28522" t="s">
        <v>7478</v>
      </c>
    </row>
    <row r="28523" spans="1:11">
      <c r="A28523" t="s">
        <v>8267</v>
      </c>
      <c r="B28523" t="s">
        <v>7480</v>
      </c>
      <c r="C28523" t="s">
        <v>2351</v>
      </c>
      <c r="F28523" t="s">
        <v>146</v>
      </c>
      <c r="G28523" s="1">
        <v>42036</v>
      </c>
      <c r="H28523" t="s">
        <v>135</v>
      </c>
      <c r="I28523" t="s">
        <v>7477</v>
      </c>
      <c r="J28523" s="1">
        <v>42125</v>
      </c>
      <c r="K28523" t="s">
        <v>7478</v>
      </c>
    </row>
    <row r="28524" spans="1:11">
      <c r="A28524" t="s">
        <v>8268</v>
      </c>
      <c r="B28524" t="s">
        <v>7788</v>
      </c>
      <c r="C28524" t="s">
        <v>12401</v>
      </c>
      <c r="F28524" t="s">
        <v>146</v>
      </c>
      <c r="G28524" s="1">
        <v>42309</v>
      </c>
      <c r="H28524" t="s">
        <v>135</v>
      </c>
      <c r="I28524" t="s">
        <v>7477</v>
      </c>
      <c r="J28524" s="1">
        <v>42491</v>
      </c>
      <c r="K28524" t="s">
        <v>737</v>
      </c>
    </row>
    <row r="28525" spans="1:11">
      <c r="A28525" t="s">
        <v>8269</v>
      </c>
      <c r="B28525" t="s">
        <v>7553</v>
      </c>
      <c r="C28525" t="s">
        <v>16322</v>
      </c>
      <c r="F28525" t="s">
        <v>146</v>
      </c>
      <c r="G28525" s="1">
        <v>42186</v>
      </c>
      <c r="H28525" t="s">
        <v>135</v>
      </c>
      <c r="I28525" t="s">
        <v>7477</v>
      </c>
      <c r="J28525" s="1">
        <v>42370</v>
      </c>
      <c r="K28525" t="s">
        <v>737</v>
      </c>
    </row>
    <row r="28526" spans="1:11">
      <c r="A28526" t="s">
        <v>8270</v>
      </c>
      <c r="B28526" t="s">
        <v>7582</v>
      </c>
      <c r="C28526" t="s">
        <v>13933</v>
      </c>
      <c r="F28526" t="s">
        <v>146</v>
      </c>
      <c r="G28526" s="1">
        <v>42217</v>
      </c>
      <c r="H28526" t="s">
        <v>135</v>
      </c>
      <c r="I28526" t="s">
        <v>7477</v>
      </c>
      <c r="J28526" s="1">
        <v>42401</v>
      </c>
      <c r="K28526" t="s">
        <v>737</v>
      </c>
    </row>
    <row r="28527" spans="1:11">
      <c r="A28527" t="s">
        <v>8271</v>
      </c>
      <c r="B28527" t="s">
        <v>7576</v>
      </c>
      <c r="C28527" t="s">
        <v>19054</v>
      </c>
      <c r="F28527" t="s">
        <v>146</v>
      </c>
      <c r="G28527" s="1">
        <v>42278</v>
      </c>
      <c r="H28527" t="s">
        <v>135</v>
      </c>
      <c r="I28527" t="s">
        <v>7477</v>
      </c>
      <c r="J28527" s="1">
        <v>42461</v>
      </c>
      <c r="K28527" t="s">
        <v>737</v>
      </c>
    </row>
    <row r="28528" spans="1:11">
      <c r="A28528" t="s">
        <v>4918</v>
      </c>
      <c r="B28528" t="s">
        <v>7655</v>
      </c>
      <c r="C28528" t="s">
        <v>4919</v>
      </c>
      <c r="F28528" t="s">
        <v>146</v>
      </c>
      <c r="G28528" s="1">
        <v>42217</v>
      </c>
      <c r="H28528" t="s">
        <v>135</v>
      </c>
      <c r="I28528" t="s">
        <v>7477</v>
      </c>
      <c r="J28528" s="1">
        <v>42401</v>
      </c>
      <c r="K28528" t="s">
        <v>737</v>
      </c>
    </row>
    <row r="28529" spans="1:11">
      <c r="A28529" t="s">
        <v>8272</v>
      </c>
      <c r="B28529" t="s">
        <v>7549</v>
      </c>
      <c r="C28529" t="s">
        <v>4150</v>
      </c>
      <c r="F28529" t="s">
        <v>146</v>
      </c>
      <c r="G28529" s="1">
        <v>42217</v>
      </c>
      <c r="H28529" t="s">
        <v>135</v>
      </c>
      <c r="I28529" t="s">
        <v>7477</v>
      </c>
      <c r="J28529" s="1">
        <v>42339</v>
      </c>
      <c r="K28529" t="s">
        <v>7478</v>
      </c>
    </row>
    <row r="28530" spans="1:11">
      <c r="A28530" t="s">
        <v>8273</v>
      </c>
      <c r="B28530" t="s">
        <v>7533</v>
      </c>
      <c r="C28530" t="s">
        <v>22164</v>
      </c>
      <c r="F28530" t="s">
        <v>3487</v>
      </c>
      <c r="G28530" s="1">
        <v>42217</v>
      </c>
      <c r="H28530" t="s">
        <v>135</v>
      </c>
      <c r="I28530" t="s">
        <v>7477</v>
      </c>
      <c r="J28530" s="1">
        <v>42311</v>
      </c>
      <c r="K28530" t="s">
        <v>7478</v>
      </c>
    </row>
    <row r="28531" spans="1:11">
      <c r="A28531" t="s">
        <v>3820</v>
      </c>
      <c r="B28531" t="s">
        <v>7635</v>
      </c>
      <c r="C28531" t="s">
        <v>3821</v>
      </c>
      <c r="F28531" t="s">
        <v>146</v>
      </c>
      <c r="G28531" s="1">
        <v>42217</v>
      </c>
      <c r="H28531" t="s">
        <v>135</v>
      </c>
      <c r="I28531" t="s">
        <v>7477</v>
      </c>
      <c r="J28531" s="1">
        <v>42401</v>
      </c>
      <c r="K28531" t="s">
        <v>737</v>
      </c>
    </row>
    <row r="28532" spans="1:11">
      <c r="A28532" t="s">
        <v>8274</v>
      </c>
      <c r="B28532" t="s">
        <v>7563</v>
      </c>
      <c r="C28532" t="s">
        <v>6893</v>
      </c>
      <c r="F28532" t="s">
        <v>146</v>
      </c>
      <c r="G28532" s="1">
        <v>42156</v>
      </c>
      <c r="H28532" t="s">
        <v>135</v>
      </c>
      <c r="I28532" t="s">
        <v>7477</v>
      </c>
      <c r="J28532" s="1">
        <v>42339</v>
      </c>
      <c r="K28532" t="s">
        <v>737</v>
      </c>
    </row>
    <row r="28533" spans="1:11">
      <c r="A28533" t="s">
        <v>601</v>
      </c>
      <c r="B28533" t="s">
        <v>7513</v>
      </c>
      <c r="C28533" t="s">
        <v>602</v>
      </c>
      <c r="F28533" t="s">
        <v>146</v>
      </c>
      <c r="G28533" s="1">
        <v>42217</v>
      </c>
      <c r="H28533" t="s">
        <v>135</v>
      </c>
      <c r="I28533" t="s">
        <v>7477</v>
      </c>
      <c r="J28533" s="1">
        <v>42339</v>
      </c>
      <c r="K28533" t="s">
        <v>7478</v>
      </c>
    </row>
    <row r="28534" spans="1:11">
      <c r="A28534" t="s">
        <v>8275</v>
      </c>
      <c r="B28534" t="s">
        <v>7544</v>
      </c>
      <c r="C28534" t="s">
        <v>18928</v>
      </c>
      <c r="F28534" t="s">
        <v>146</v>
      </c>
      <c r="G28534" s="1">
        <v>42156</v>
      </c>
      <c r="H28534" t="s">
        <v>135</v>
      </c>
      <c r="I28534" t="s">
        <v>7477</v>
      </c>
      <c r="J28534" s="1">
        <v>42339</v>
      </c>
      <c r="K28534" t="s">
        <v>737</v>
      </c>
    </row>
    <row r="28535" spans="1:11">
      <c r="A28535" t="s">
        <v>8276</v>
      </c>
      <c r="B28535" t="s">
        <v>7582</v>
      </c>
      <c r="C28535" t="s">
        <v>1086</v>
      </c>
      <c r="F28535" t="s">
        <v>146</v>
      </c>
      <c r="G28535" s="1">
        <v>42217</v>
      </c>
      <c r="H28535" t="s">
        <v>135</v>
      </c>
      <c r="I28535" t="s">
        <v>7477</v>
      </c>
      <c r="J28535" s="1">
        <v>42401</v>
      </c>
      <c r="K28535" t="s">
        <v>737</v>
      </c>
    </row>
    <row r="28536" spans="1:11">
      <c r="A28536" t="s">
        <v>8277</v>
      </c>
      <c r="B28536" t="s">
        <v>7549</v>
      </c>
      <c r="C28536" t="s">
        <v>15360</v>
      </c>
      <c r="F28536" t="s">
        <v>146</v>
      </c>
      <c r="G28536" s="1">
        <v>42156</v>
      </c>
      <c r="H28536" t="s">
        <v>135</v>
      </c>
      <c r="I28536" t="s">
        <v>7477</v>
      </c>
      <c r="J28536" s="1">
        <v>42339</v>
      </c>
      <c r="K28536" t="s">
        <v>737</v>
      </c>
    </row>
    <row r="28537" spans="1:11">
      <c r="A28537" t="s">
        <v>244</v>
      </c>
      <c r="B28537" t="s">
        <v>7553</v>
      </c>
      <c r="C28537" t="s">
        <v>246</v>
      </c>
      <c r="F28537" t="s">
        <v>146</v>
      </c>
      <c r="G28537" s="1">
        <v>42186</v>
      </c>
      <c r="H28537" t="s">
        <v>135</v>
      </c>
      <c r="I28537" t="s">
        <v>7477</v>
      </c>
      <c r="J28537" s="1">
        <v>42370</v>
      </c>
      <c r="K28537" t="s">
        <v>737</v>
      </c>
    </row>
    <row r="28538" spans="1:11">
      <c r="A28538" t="s">
        <v>2123</v>
      </c>
      <c r="B28538" t="s">
        <v>7493</v>
      </c>
      <c r="C28538" t="s">
        <v>2124</v>
      </c>
      <c r="F28538" t="s">
        <v>146</v>
      </c>
      <c r="G28538" s="1">
        <v>42156</v>
      </c>
      <c r="H28538" t="s">
        <v>135</v>
      </c>
      <c r="I28538" t="s">
        <v>7477</v>
      </c>
      <c r="J28538" s="1">
        <v>42339</v>
      </c>
      <c r="K28538" t="s">
        <v>737</v>
      </c>
    </row>
    <row r="28539" spans="1:11">
      <c r="A28539" t="s">
        <v>8278</v>
      </c>
      <c r="B28539" t="s">
        <v>7533</v>
      </c>
      <c r="C28539" t="s">
        <v>3392</v>
      </c>
      <c r="F28539" t="s">
        <v>146</v>
      </c>
      <c r="G28539" s="1">
        <v>42156</v>
      </c>
      <c r="H28539" t="s">
        <v>135</v>
      </c>
      <c r="I28539" t="s">
        <v>7477</v>
      </c>
      <c r="J28539" s="1">
        <v>42339</v>
      </c>
      <c r="K28539" t="s">
        <v>737</v>
      </c>
    </row>
    <row r="28540" spans="1:11">
      <c r="A28540" t="s">
        <v>8279</v>
      </c>
      <c r="B28540" t="s">
        <v>7480</v>
      </c>
      <c r="C28540" t="s">
        <v>13799</v>
      </c>
      <c r="F28540" t="s">
        <v>146</v>
      </c>
      <c r="G28540" s="1">
        <v>42036</v>
      </c>
      <c r="H28540" t="s">
        <v>135</v>
      </c>
      <c r="I28540" t="s">
        <v>7477</v>
      </c>
      <c r="J28540" s="1">
        <v>42125</v>
      </c>
      <c r="K28540" t="s">
        <v>7478</v>
      </c>
    </row>
    <row r="28541" spans="1:11">
      <c r="A28541" t="s">
        <v>8280</v>
      </c>
      <c r="B28541" t="s">
        <v>7515</v>
      </c>
      <c r="C28541" t="s">
        <v>17943</v>
      </c>
      <c r="F28541" t="s">
        <v>146</v>
      </c>
      <c r="G28541" s="1">
        <v>42186</v>
      </c>
      <c r="H28541" t="s">
        <v>135</v>
      </c>
      <c r="I28541" t="s">
        <v>7477</v>
      </c>
      <c r="J28541" s="1">
        <v>42297</v>
      </c>
      <c r="K28541" t="s">
        <v>7478</v>
      </c>
    </row>
    <row r="28542" spans="1:11">
      <c r="A28542" t="s">
        <v>3395</v>
      </c>
      <c r="B28542" t="s">
        <v>7635</v>
      </c>
      <c r="C28542" t="s">
        <v>3396</v>
      </c>
      <c r="F28542" t="s">
        <v>146</v>
      </c>
      <c r="G28542" s="1">
        <v>42217</v>
      </c>
      <c r="H28542" t="s">
        <v>135</v>
      </c>
      <c r="I28542" t="s">
        <v>7477</v>
      </c>
      <c r="J28542" s="1">
        <v>42401</v>
      </c>
      <c r="K28542" t="s">
        <v>737</v>
      </c>
    </row>
    <row r="28543" spans="1:11">
      <c r="A28543" t="s">
        <v>8281</v>
      </c>
      <c r="B28543" t="s">
        <v>7644</v>
      </c>
      <c r="C28543" t="s">
        <v>20592</v>
      </c>
      <c r="F28543" t="s">
        <v>146</v>
      </c>
      <c r="G28543" s="1">
        <v>42309</v>
      </c>
      <c r="H28543" t="s">
        <v>135</v>
      </c>
      <c r="I28543" t="s">
        <v>7477</v>
      </c>
      <c r="J28543" s="1">
        <v>42491</v>
      </c>
      <c r="K28543" t="s">
        <v>737</v>
      </c>
    </row>
    <row r="28544" spans="1:11">
      <c r="A28544" t="s">
        <v>8282</v>
      </c>
      <c r="B28544" t="s">
        <v>7598</v>
      </c>
      <c r="C28544" t="s">
        <v>22165</v>
      </c>
      <c r="F28544" t="s">
        <v>146</v>
      </c>
      <c r="G28544" s="1">
        <v>42217</v>
      </c>
      <c r="H28544" t="s">
        <v>135</v>
      </c>
      <c r="I28544" t="s">
        <v>7477</v>
      </c>
      <c r="J28544" s="1">
        <v>42401</v>
      </c>
      <c r="K28544" t="s">
        <v>737</v>
      </c>
    </row>
    <row r="28545" spans="1:11">
      <c r="A28545" t="s">
        <v>6141</v>
      </c>
      <c r="B28545" t="s">
        <v>7517</v>
      </c>
      <c r="C28545" t="s">
        <v>6142</v>
      </c>
      <c r="F28545" t="s">
        <v>146</v>
      </c>
      <c r="G28545" s="1">
        <v>42248</v>
      </c>
      <c r="H28545" t="s">
        <v>135</v>
      </c>
      <c r="I28545" t="s">
        <v>7477</v>
      </c>
      <c r="J28545" s="1">
        <v>42430</v>
      </c>
      <c r="K28545" t="s">
        <v>737</v>
      </c>
    </row>
    <row r="28546" spans="1:11">
      <c r="A28546" t="s">
        <v>2632</v>
      </c>
      <c r="B28546" t="s">
        <v>7612</v>
      </c>
      <c r="C28546" t="s">
        <v>2633</v>
      </c>
      <c r="F28546" t="s">
        <v>146</v>
      </c>
      <c r="G28546" s="1">
        <v>42248</v>
      </c>
      <c r="H28546" t="s">
        <v>135</v>
      </c>
      <c r="I28546" t="s">
        <v>7477</v>
      </c>
      <c r="J28546" s="1">
        <v>42370</v>
      </c>
      <c r="K28546" t="s">
        <v>7478</v>
      </c>
    </row>
    <row r="28547" spans="1:11">
      <c r="A28547" t="s">
        <v>8283</v>
      </c>
      <c r="B28547" t="s">
        <v>7570</v>
      </c>
      <c r="C28547" t="s">
        <v>17468</v>
      </c>
      <c r="F28547" t="s">
        <v>146</v>
      </c>
      <c r="G28547" s="1">
        <v>42156</v>
      </c>
      <c r="H28547" t="s">
        <v>135</v>
      </c>
      <c r="I28547" t="s">
        <v>7477</v>
      </c>
      <c r="J28547" s="1">
        <v>42339</v>
      </c>
      <c r="K28547" t="s">
        <v>737</v>
      </c>
    </row>
    <row r="28548" spans="1:11">
      <c r="A28548" t="s">
        <v>4566</v>
      </c>
      <c r="B28548" t="s">
        <v>7612</v>
      </c>
      <c r="C28548" t="s">
        <v>4567</v>
      </c>
      <c r="F28548" t="s">
        <v>146</v>
      </c>
      <c r="G28548" s="1">
        <v>42156</v>
      </c>
      <c r="H28548" t="s">
        <v>135</v>
      </c>
      <c r="I28548" t="s">
        <v>7477</v>
      </c>
      <c r="J28548" s="1">
        <v>42339</v>
      </c>
      <c r="K28548" t="s">
        <v>737</v>
      </c>
    </row>
    <row r="28549" spans="1:11">
      <c r="A28549" t="s">
        <v>8284</v>
      </c>
      <c r="B28549" t="s">
        <v>7533</v>
      </c>
      <c r="C28549" t="s">
        <v>15632</v>
      </c>
      <c r="F28549" t="s">
        <v>146</v>
      </c>
      <c r="G28549" s="1">
        <v>42156</v>
      </c>
      <c r="H28549" t="s">
        <v>135</v>
      </c>
      <c r="I28549" t="s">
        <v>7477</v>
      </c>
      <c r="J28549" s="1">
        <v>42339</v>
      </c>
      <c r="K28549" t="s">
        <v>737</v>
      </c>
    </row>
    <row r="28550" spans="1:11">
      <c r="A28550" t="s">
        <v>8285</v>
      </c>
      <c r="B28550" t="s">
        <v>7746</v>
      </c>
      <c r="C28550" t="s">
        <v>22166</v>
      </c>
      <c r="F28550" t="s">
        <v>146</v>
      </c>
      <c r="G28550" s="1">
        <v>42064</v>
      </c>
      <c r="H28550" t="s">
        <v>135</v>
      </c>
      <c r="I28550" t="s">
        <v>7477</v>
      </c>
      <c r="J28550" s="1">
        <v>42125</v>
      </c>
      <c r="K28550" t="s">
        <v>7478</v>
      </c>
    </row>
    <row r="28551" spans="1:11">
      <c r="A28551" t="s">
        <v>8286</v>
      </c>
      <c r="B28551" t="s">
        <v>7497</v>
      </c>
      <c r="C28551" t="s">
        <v>22167</v>
      </c>
      <c r="F28551" t="s">
        <v>3487</v>
      </c>
      <c r="G28551" s="1">
        <v>42156</v>
      </c>
      <c r="H28551" t="s">
        <v>135</v>
      </c>
      <c r="I28551" t="s">
        <v>7477</v>
      </c>
      <c r="J28551" s="1">
        <v>42339</v>
      </c>
      <c r="K28551" t="s">
        <v>737</v>
      </c>
    </row>
    <row r="28552" spans="1:11">
      <c r="A28552" t="s">
        <v>8287</v>
      </c>
      <c r="B28552" t="s">
        <v>7476</v>
      </c>
      <c r="C28552" t="s">
        <v>19129</v>
      </c>
      <c r="F28552" t="s">
        <v>146</v>
      </c>
      <c r="G28552" s="1">
        <v>42309</v>
      </c>
      <c r="H28552" t="s">
        <v>135</v>
      </c>
      <c r="I28552" t="s">
        <v>7477</v>
      </c>
      <c r="J28552" s="1">
        <v>42491</v>
      </c>
      <c r="K28552" t="s">
        <v>737</v>
      </c>
    </row>
    <row r="28553" spans="1:11">
      <c r="A28553" t="s">
        <v>8288</v>
      </c>
      <c r="B28553" t="s">
        <v>7610</v>
      </c>
      <c r="C28553" t="s">
        <v>22168</v>
      </c>
      <c r="F28553" t="s">
        <v>146</v>
      </c>
      <c r="G28553" s="1">
        <v>42156</v>
      </c>
      <c r="H28553" t="s">
        <v>135</v>
      </c>
      <c r="I28553" t="s">
        <v>7477</v>
      </c>
      <c r="J28553" s="1">
        <v>42248</v>
      </c>
      <c r="K28553" t="s">
        <v>7478</v>
      </c>
    </row>
    <row r="28554" spans="1:11">
      <c r="A28554" t="s">
        <v>5445</v>
      </c>
      <c r="B28554" t="s">
        <v>7538</v>
      </c>
      <c r="C28554" t="s">
        <v>5446</v>
      </c>
      <c r="F28554" t="s">
        <v>146</v>
      </c>
      <c r="G28554" s="1">
        <v>42156</v>
      </c>
      <c r="H28554" t="s">
        <v>135</v>
      </c>
      <c r="I28554" t="s">
        <v>7477</v>
      </c>
      <c r="J28554" s="1">
        <v>42339</v>
      </c>
      <c r="K28554" t="s">
        <v>737</v>
      </c>
    </row>
    <row r="28555" spans="1:11">
      <c r="A28555" t="s">
        <v>8289</v>
      </c>
      <c r="B28555" t="s">
        <v>7610</v>
      </c>
      <c r="C28555" t="s">
        <v>485</v>
      </c>
      <c r="F28555" t="s">
        <v>146</v>
      </c>
      <c r="G28555" s="1">
        <v>42156</v>
      </c>
      <c r="H28555" t="s">
        <v>135</v>
      </c>
      <c r="I28555" t="s">
        <v>7477</v>
      </c>
      <c r="J28555" s="1">
        <v>42309</v>
      </c>
      <c r="K28555" t="s">
        <v>7478</v>
      </c>
    </row>
    <row r="28556" spans="1:11">
      <c r="A28556" t="s">
        <v>8290</v>
      </c>
      <c r="B28556" t="s">
        <v>7491</v>
      </c>
      <c r="C28556" t="s">
        <v>22169</v>
      </c>
      <c r="F28556" t="s">
        <v>3487</v>
      </c>
      <c r="G28556" s="1">
        <v>42186</v>
      </c>
      <c r="H28556" t="s">
        <v>135</v>
      </c>
      <c r="I28556" t="s">
        <v>7477</v>
      </c>
      <c r="J28556" s="1">
        <v>42370</v>
      </c>
      <c r="K28556" t="s">
        <v>737</v>
      </c>
    </row>
    <row r="28557" spans="1:11">
      <c r="A28557" t="s">
        <v>8291</v>
      </c>
      <c r="B28557" t="s">
        <v>7701</v>
      </c>
      <c r="C28557" t="s">
        <v>10727</v>
      </c>
      <c r="F28557" t="s">
        <v>146</v>
      </c>
      <c r="G28557" s="1">
        <v>42156</v>
      </c>
      <c r="H28557" t="s">
        <v>135</v>
      </c>
      <c r="I28557" t="s">
        <v>7477</v>
      </c>
      <c r="J28557" s="1">
        <v>42339</v>
      </c>
      <c r="K28557" t="s">
        <v>737</v>
      </c>
    </row>
    <row r="28558" spans="1:11">
      <c r="A28558" t="s">
        <v>3653</v>
      </c>
      <c r="B28558" t="s">
        <v>7510</v>
      </c>
      <c r="C28558" t="s">
        <v>3654</v>
      </c>
      <c r="F28558" t="s">
        <v>146</v>
      </c>
      <c r="G28558" s="1">
        <v>42217</v>
      </c>
      <c r="H28558" t="s">
        <v>135</v>
      </c>
      <c r="I28558" t="s">
        <v>7477</v>
      </c>
      <c r="J28558" s="1">
        <v>42370</v>
      </c>
      <c r="K28558" t="s">
        <v>7478</v>
      </c>
    </row>
    <row r="28559" spans="1:11">
      <c r="A28559" t="s">
        <v>1724</v>
      </c>
      <c r="B28559" t="s">
        <v>7545</v>
      </c>
      <c r="C28559" t="s">
        <v>1725</v>
      </c>
      <c r="F28559" t="s">
        <v>146</v>
      </c>
      <c r="G28559" s="1">
        <v>42339</v>
      </c>
      <c r="H28559" t="s">
        <v>135</v>
      </c>
      <c r="I28559" t="s">
        <v>7477</v>
      </c>
      <c r="J28559" s="1">
        <v>42522</v>
      </c>
      <c r="K28559" t="s">
        <v>737</v>
      </c>
    </row>
    <row r="28560" spans="1:11">
      <c r="A28560" t="s">
        <v>8292</v>
      </c>
      <c r="B28560" t="s">
        <v>7508</v>
      </c>
      <c r="C28560" t="s">
        <v>3367</v>
      </c>
      <c r="F28560" t="s">
        <v>146</v>
      </c>
      <c r="G28560" s="1">
        <v>42217</v>
      </c>
      <c r="H28560" t="s">
        <v>135</v>
      </c>
      <c r="I28560" t="s">
        <v>7477</v>
      </c>
      <c r="J28560" s="1">
        <v>42401</v>
      </c>
      <c r="K28560" t="s">
        <v>737</v>
      </c>
    </row>
    <row r="28561" spans="1:11">
      <c r="A28561" t="s">
        <v>8293</v>
      </c>
      <c r="B28561" t="s">
        <v>7535</v>
      </c>
      <c r="C28561" t="s">
        <v>22170</v>
      </c>
      <c r="F28561" t="s">
        <v>146</v>
      </c>
      <c r="G28561" s="1">
        <v>42217</v>
      </c>
      <c r="H28561" t="s">
        <v>135</v>
      </c>
      <c r="I28561" t="s">
        <v>7477</v>
      </c>
      <c r="J28561" s="1">
        <v>42370</v>
      </c>
      <c r="K28561" t="s">
        <v>7478</v>
      </c>
    </row>
    <row r="28562" spans="1:11">
      <c r="A28562" t="s">
        <v>8294</v>
      </c>
      <c r="B28562" t="s">
        <v>7497</v>
      </c>
      <c r="C28562" t="s">
        <v>21936</v>
      </c>
      <c r="F28562" t="s">
        <v>146</v>
      </c>
      <c r="G28562" s="1">
        <v>42217</v>
      </c>
      <c r="H28562" t="s">
        <v>135</v>
      </c>
      <c r="I28562" t="s">
        <v>7477</v>
      </c>
      <c r="J28562" s="1">
        <v>42339</v>
      </c>
      <c r="K28562" t="s">
        <v>7478</v>
      </c>
    </row>
    <row r="28563" spans="1:11">
      <c r="A28563" t="s">
        <v>8295</v>
      </c>
      <c r="B28563" t="s">
        <v>7836</v>
      </c>
      <c r="C28563" t="s">
        <v>11569</v>
      </c>
      <c r="F28563" t="s">
        <v>146</v>
      </c>
      <c r="G28563" s="1">
        <v>42248</v>
      </c>
      <c r="H28563" t="s">
        <v>135</v>
      </c>
      <c r="I28563" t="s">
        <v>7477</v>
      </c>
      <c r="J28563" s="1">
        <v>42430</v>
      </c>
      <c r="K28563" t="s">
        <v>737</v>
      </c>
    </row>
    <row r="28564" spans="1:11">
      <c r="A28564" t="s">
        <v>8296</v>
      </c>
      <c r="B28564" t="s">
        <v>7582</v>
      </c>
      <c r="C28564" t="s">
        <v>22171</v>
      </c>
      <c r="F28564" t="s">
        <v>146</v>
      </c>
      <c r="G28564" s="1">
        <v>42217</v>
      </c>
      <c r="H28564" t="s">
        <v>135</v>
      </c>
      <c r="I28564" t="s">
        <v>7477</v>
      </c>
      <c r="J28564" s="1">
        <v>42401</v>
      </c>
      <c r="K28564" t="s">
        <v>737</v>
      </c>
    </row>
    <row r="28565" spans="1:11">
      <c r="A28565" t="s">
        <v>8297</v>
      </c>
      <c r="B28565" t="s">
        <v>7563</v>
      </c>
      <c r="C28565" t="s">
        <v>22172</v>
      </c>
      <c r="F28565" t="s">
        <v>146</v>
      </c>
      <c r="G28565" s="1">
        <v>42125</v>
      </c>
      <c r="H28565" t="s">
        <v>135</v>
      </c>
      <c r="I28565" t="s">
        <v>7477</v>
      </c>
      <c r="J28565" s="1">
        <v>42156</v>
      </c>
      <c r="K28565" t="s">
        <v>7478</v>
      </c>
    </row>
    <row r="28566" spans="1:11">
      <c r="A28566" t="s">
        <v>3740</v>
      </c>
      <c r="B28566" t="s">
        <v>7595</v>
      </c>
      <c r="C28566" t="s">
        <v>3741</v>
      </c>
      <c r="F28566" t="s">
        <v>3487</v>
      </c>
      <c r="G28566" s="1">
        <v>42156</v>
      </c>
      <c r="H28566" t="s">
        <v>135</v>
      </c>
      <c r="I28566" t="s">
        <v>7477</v>
      </c>
      <c r="J28566" s="1">
        <v>42339</v>
      </c>
      <c r="K28566" t="s">
        <v>737</v>
      </c>
    </row>
    <row r="28567" spans="1:11">
      <c r="A28567" t="s">
        <v>8298</v>
      </c>
      <c r="B28567" t="s">
        <v>7635</v>
      </c>
      <c r="C28567" t="s">
        <v>21926</v>
      </c>
      <c r="F28567" t="s">
        <v>3487</v>
      </c>
      <c r="G28567" s="1">
        <v>42217</v>
      </c>
      <c r="H28567" t="s">
        <v>135</v>
      </c>
      <c r="I28567" t="s">
        <v>7477</v>
      </c>
      <c r="J28567" s="1">
        <v>42401</v>
      </c>
      <c r="K28567" t="s">
        <v>737</v>
      </c>
    </row>
    <row r="28568" spans="1:11">
      <c r="A28568" t="s">
        <v>8299</v>
      </c>
      <c r="B28568" t="s">
        <v>7521</v>
      </c>
      <c r="C28568" t="s">
        <v>22173</v>
      </c>
      <c r="F28568" t="s">
        <v>146</v>
      </c>
      <c r="G28568" s="1">
        <v>42156</v>
      </c>
      <c r="H28568" t="s">
        <v>135</v>
      </c>
      <c r="I28568" t="s">
        <v>7477</v>
      </c>
      <c r="J28568" s="1">
        <v>42309</v>
      </c>
      <c r="K28568" t="s">
        <v>7478</v>
      </c>
    </row>
    <row r="28569" spans="1:11">
      <c r="A28569" t="s">
        <v>8300</v>
      </c>
      <c r="B28569" t="s">
        <v>7601</v>
      </c>
      <c r="C28569" t="s">
        <v>22174</v>
      </c>
      <c r="F28569" t="s">
        <v>146</v>
      </c>
      <c r="G28569" s="1">
        <v>42156</v>
      </c>
      <c r="H28569" t="s">
        <v>135</v>
      </c>
      <c r="I28569" t="s">
        <v>7477</v>
      </c>
      <c r="J28569" s="1">
        <v>42324</v>
      </c>
      <c r="K28569" t="s">
        <v>7478</v>
      </c>
    </row>
    <row r="28570" spans="1:11">
      <c r="A28570" t="s">
        <v>8301</v>
      </c>
      <c r="B28570" t="s">
        <v>7610</v>
      </c>
      <c r="C28570" t="s">
        <v>22175</v>
      </c>
      <c r="F28570" t="s">
        <v>146</v>
      </c>
      <c r="G28570" s="1">
        <v>42217</v>
      </c>
      <c r="H28570" t="s">
        <v>135</v>
      </c>
      <c r="I28570" t="s">
        <v>7477</v>
      </c>
      <c r="J28570" s="1">
        <v>42339</v>
      </c>
      <c r="K28570" t="s">
        <v>7478</v>
      </c>
    </row>
    <row r="28571" spans="1:11">
      <c r="A28571" t="s">
        <v>8302</v>
      </c>
      <c r="B28571" t="s">
        <v>7655</v>
      </c>
      <c r="C28571" t="s">
        <v>17899</v>
      </c>
      <c r="F28571" t="s">
        <v>146</v>
      </c>
      <c r="G28571" s="1">
        <v>42217</v>
      </c>
      <c r="H28571" t="s">
        <v>135</v>
      </c>
      <c r="I28571" t="s">
        <v>7477</v>
      </c>
      <c r="J28571" s="1">
        <v>42401</v>
      </c>
      <c r="K28571" t="s">
        <v>737</v>
      </c>
    </row>
    <row r="28572" spans="1:11">
      <c r="A28572" t="s">
        <v>8303</v>
      </c>
      <c r="B28572" t="s">
        <v>7598</v>
      </c>
      <c r="C28572" t="s">
        <v>22176</v>
      </c>
      <c r="F28572" t="s">
        <v>146</v>
      </c>
      <c r="G28572" s="1">
        <v>42217</v>
      </c>
      <c r="H28572" t="s">
        <v>135</v>
      </c>
      <c r="I28572" t="s">
        <v>7477</v>
      </c>
      <c r="J28572" s="1">
        <v>42401</v>
      </c>
      <c r="K28572" t="s">
        <v>737</v>
      </c>
    </row>
    <row r="28573" spans="1:11">
      <c r="A28573" t="s">
        <v>8304</v>
      </c>
      <c r="B28573" t="s">
        <v>7590</v>
      </c>
      <c r="C28573" t="s">
        <v>22177</v>
      </c>
      <c r="F28573" t="s">
        <v>146</v>
      </c>
      <c r="G28573" s="1">
        <v>42156</v>
      </c>
      <c r="H28573" t="s">
        <v>135</v>
      </c>
      <c r="I28573" t="s">
        <v>7477</v>
      </c>
      <c r="J28573" s="1">
        <v>42339</v>
      </c>
      <c r="K28573" t="s">
        <v>737</v>
      </c>
    </row>
    <row r="28574" spans="1:11">
      <c r="A28574" t="s">
        <v>8305</v>
      </c>
      <c r="B28574" t="s">
        <v>7603</v>
      </c>
      <c r="C28574" t="s">
        <v>22178</v>
      </c>
      <c r="F28574" t="s">
        <v>146</v>
      </c>
      <c r="G28574" s="1">
        <v>42339</v>
      </c>
      <c r="H28574" t="s">
        <v>135</v>
      </c>
      <c r="I28574" t="s">
        <v>7477</v>
      </c>
      <c r="J28574" s="1">
        <v>42522</v>
      </c>
      <c r="K28574" t="s">
        <v>737</v>
      </c>
    </row>
    <row r="28575" spans="1:11">
      <c r="A28575" t="s">
        <v>8306</v>
      </c>
      <c r="B28575" t="s">
        <v>7538</v>
      </c>
      <c r="C28575" t="s">
        <v>22179</v>
      </c>
      <c r="F28575" t="s">
        <v>146</v>
      </c>
      <c r="G28575" s="1">
        <v>42217</v>
      </c>
      <c r="H28575" t="s">
        <v>135</v>
      </c>
      <c r="I28575" t="s">
        <v>7477</v>
      </c>
      <c r="J28575" s="1">
        <v>42370</v>
      </c>
      <c r="K28575" t="s">
        <v>7478</v>
      </c>
    </row>
    <row r="28576" spans="1:11">
      <c r="A28576" t="s">
        <v>8307</v>
      </c>
      <c r="B28576" t="s">
        <v>7515</v>
      </c>
      <c r="C28576" t="s">
        <v>16067</v>
      </c>
      <c r="F28576" t="s">
        <v>146</v>
      </c>
      <c r="G28576" s="1">
        <v>42125</v>
      </c>
      <c r="H28576" t="s">
        <v>135</v>
      </c>
      <c r="I28576" t="s">
        <v>7477</v>
      </c>
      <c r="J28576" s="1">
        <v>42309</v>
      </c>
      <c r="K28576" t="s">
        <v>737</v>
      </c>
    </row>
    <row r="28577" spans="1:11">
      <c r="A28577" t="s">
        <v>8308</v>
      </c>
      <c r="B28577" t="s">
        <v>7528</v>
      </c>
      <c r="C28577" t="s">
        <v>12829</v>
      </c>
      <c r="F28577" t="s">
        <v>146</v>
      </c>
      <c r="G28577" s="1">
        <v>42095</v>
      </c>
      <c r="H28577" t="s">
        <v>135</v>
      </c>
      <c r="I28577" t="s">
        <v>7477</v>
      </c>
      <c r="J28577" s="1">
        <v>42278</v>
      </c>
      <c r="K28577" t="s">
        <v>737</v>
      </c>
    </row>
    <row r="28578" spans="1:11">
      <c r="A28578" t="s">
        <v>8309</v>
      </c>
      <c r="B28578" t="s">
        <v>7657</v>
      </c>
      <c r="C28578" t="s">
        <v>4044</v>
      </c>
      <c r="F28578" t="s">
        <v>146</v>
      </c>
      <c r="G28578" s="1">
        <v>42248</v>
      </c>
      <c r="H28578" t="s">
        <v>135</v>
      </c>
      <c r="I28578" t="s">
        <v>7477</v>
      </c>
      <c r="J28578" s="1">
        <v>42430</v>
      </c>
      <c r="K28578" t="s">
        <v>737</v>
      </c>
    </row>
    <row r="28579" spans="1:11">
      <c r="A28579" t="s">
        <v>4681</v>
      </c>
      <c r="B28579" t="s">
        <v>7635</v>
      </c>
      <c r="C28579" t="s">
        <v>4682</v>
      </c>
      <c r="F28579" t="s">
        <v>146</v>
      </c>
      <c r="G28579" s="1">
        <v>42217</v>
      </c>
      <c r="H28579" t="s">
        <v>135</v>
      </c>
      <c r="I28579" t="s">
        <v>7477</v>
      </c>
      <c r="J28579" s="1">
        <v>42401</v>
      </c>
      <c r="K28579" t="s">
        <v>737</v>
      </c>
    </row>
    <row r="28580" spans="1:11">
      <c r="A28580" t="s">
        <v>8310</v>
      </c>
      <c r="B28580" t="s">
        <v>7563</v>
      </c>
      <c r="C28580" t="s">
        <v>22180</v>
      </c>
      <c r="F28580" t="s">
        <v>146</v>
      </c>
      <c r="G28580" s="1">
        <v>42156</v>
      </c>
      <c r="H28580" t="s">
        <v>135</v>
      </c>
      <c r="I28580" t="s">
        <v>7477</v>
      </c>
      <c r="J28580" s="1">
        <v>42258</v>
      </c>
      <c r="K28580" t="s">
        <v>7478</v>
      </c>
    </row>
    <row r="28581" spans="1:11">
      <c r="A28581" t="s">
        <v>8311</v>
      </c>
      <c r="B28581" t="s">
        <v>7812</v>
      </c>
      <c r="C28581" t="s">
        <v>22181</v>
      </c>
      <c r="F28581" t="s">
        <v>146</v>
      </c>
      <c r="G28581" s="1">
        <v>42217</v>
      </c>
      <c r="H28581" t="s">
        <v>135</v>
      </c>
      <c r="I28581" t="s">
        <v>7477</v>
      </c>
      <c r="J28581" s="1">
        <v>42309</v>
      </c>
      <c r="K28581" t="s">
        <v>7478</v>
      </c>
    </row>
    <row r="28582" spans="1:11">
      <c r="A28582" t="s">
        <v>8312</v>
      </c>
      <c r="B28582" t="s">
        <v>7576</v>
      </c>
      <c r="C28582" t="s">
        <v>11544</v>
      </c>
      <c r="F28582" t="s">
        <v>146</v>
      </c>
      <c r="G28582" s="1">
        <v>42278</v>
      </c>
      <c r="H28582" t="s">
        <v>135</v>
      </c>
      <c r="I28582" t="s">
        <v>7477</v>
      </c>
      <c r="J28582" s="1">
        <v>42461</v>
      </c>
      <c r="K28582" t="s">
        <v>737</v>
      </c>
    </row>
    <row r="28583" spans="1:11">
      <c r="A28583" t="s">
        <v>7097</v>
      </c>
      <c r="B28583" t="s">
        <v>7515</v>
      </c>
      <c r="C28583" t="s">
        <v>7098</v>
      </c>
      <c r="F28583" t="s">
        <v>146</v>
      </c>
      <c r="G28583" s="1">
        <v>42186</v>
      </c>
      <c r="H28583" t="s">
        <v>135</v>
      </c>
      <c r="I28583" t="s">
        <v>7477</v>
      </c>
      <c r="J28583" s="1">
        <v>42370</v>
      </c>
      <c r="K28583" t="s">
        <v>737</v>
      </c>
    </row>
    <row r="28584" spans="1:11">
      <c r="A28584" t="s">
        <v>8313</v>
      </c>
      <c r="B28584" t="s">
        <v>7480</v>
      </c>
      <c r="C28584" t="s">
        <v>14587</v>
      </c>
      <c r="F28584" t="s">
        <v>146</v>
      </c>
      <c r="G28584" s="1">
        <v>42217</v>
      </c>
      <c r="H28584" t="s">
        <v>135</v>
      </c>
      <c r="I28584" t="s">
        <v>7477</v>
      </c>
      <c r="J28584" s="1">
        <v>42401</v>
      </c>
      <c r="K28584" t="s">
        <v>737</v>
      </c>
    </row>
    <row r="28585" spans="1:11">
      <c r="A28585" t="s">
        <v>8314</v>
      </c>
      <c r="B28585" t="s">
        <v>7499</v>
      </c>
      <c r="C28585" t="s">
        <v>7046</v>
      </c>
      <c r="F28585" t="s">
        <v>146</v>
      </c>
      <c r="G28585" s="1">
        <v>42323</v>
      </c>
      <c r="H28585" t="s">
        <v>135</v>
      </c>
      <c r="I28585" t="s">
        <v>7477</v>
      </c>
      <c r="J28585" s="1">
        <v>42505</v>
      </c>
      <c r="K28585" t="s">
        <v>737</v>
      </c>
    </row>
    <row r="28586" spans="1:11">
      <c r="A28586" t="s">
        <v>8315</v>
      </c>
      <c r="B28586" t="s">
        <v>7626</v>
      </c>
      <c r="C28586" t="s">
        <v>22182</v>
      </c>
      <c r="F28586" t="s">
        <v>146</v>
      </c>
      <c r="G28586" s="1">
        <v>42217</v>
      </c>
      <c r="H28586" t="s">
        <v>135</v>
      </c>
      <c r="I28586" t="s">
        <v>7477</v>
      </c>
      <c r="J28586" s="1">
        <v>42401</v>
      </c>
      <c r="K28586" t="s">
        <v>737</v>
      </c>
    </row>
    <row r="28587" spans="1:11">
      <c r="A28587" t="s">
        <v>8316</v>
      </c>
      <c r="B28587" t="s">
        <v>7507</v>
      </c>
      <c r="C28587" t="s">
        <v>22183</v>
      </c>
      <c r="F28587" t="s">
        <v>3487</v>
      </c>
      <c r="G28587" s="1">
        <v>42217</v>
      </c>
      <c r="H28587" t="s">
        <v>135</v>
      </c>
      <c r="I28587" t="s">
        <v>7477</v>
      </c>
      <c r="J28587" s="1">
        <v>42370</v>
      </c>
      <c r="K28587" t="s">
        <v>7478</v>
      </c>
    </row>
    <row r="28588" spans="1:11">
      <c r="A28588" t="s">
        <v>8317</v>
      </c>
      <c r="B28588" t="s">
        <v>7515</v>
      </c>
      <c r="C28588" t="s">
        <v>18815</v>
      </c>
      <c r="F28588" t="s">
        <v>146</v>
      </c>
      <c r="G28588" s="1">
        <v>42125</v>
      </c>
      <c r="H28588" t="s">
        <v>135</v>
      </c>
      <c r="I28588" t="s">
        <v>7477</v>
      </c>
      <c r="J28588" s="1">
        <v>42309</v>
      </c>
      <c r="K28588" t="s">
        <v>737</v>
      </c>
    </row>
    <row r="28589" spans="1:11">
      <c r="A28589" t="s">
        <v>8318</v>
      </c>
      <c r="B28589" t="s">
        <v>466</v>
      </c>
      <c r="C28589" t="s">
        <v>15190</v>
      </c>
      <c r="F28589" t="s">
        <v>146</v>
      </c>
      <c r="G28589" s="1">
        <v>42125</v>
      </c>
      <c r="H28589" t="s">
        <v>135</v>
      </c>
      <c r="I28589" t="s">
        <v>7477</v>
      </c>
      <c r="J28589" s="1">
        <v>42309</v>
      </c>
      <c r="K28589" t="s">
        <v>737</v>
      </c>
    </row>
    <row r="28590" spans="1:11">
      <c r="A28590" t="s">
        <v>1087</v>
      </c>
      <c r="B28590" t="s">
        <v>466</v>
      </c>
      <c r="C28590" t="s">
        <v>1088</v>
      </c>
      <c r="F28590" t="s">
        <v>146</v>
      </c>
      <c r="G28590" s="1">
        <v>42156</v>
      </c>
      <c r="H28590" t="s">
        <v>135</v>
      </c>
      <c r="I28590" t="s">
        <v>7477</v>
      </c>
      <c r="J28590" s="1">
        <v>42339</v>
      </c>
      <c r="K28590" t="s">
        <v>737</v>
      </c>
    </row>
    <row r="28591" spans="1:11">
      <c r="A28591" t="s">
        <v>8319</v>
      </c>
      <c r="B28591" t="s">
        <v>7639</v>
      </c>
      <c r="C28591" t="s">
        <v>2723</v>
      </c>
      <c r="F28591" t="s">
        <v>146</v>
      </c>
      <c r="G28591" s="1">
        <v>42217</v>
      </c>
      <c r="H28591" t="s">
        <v>135</v>
      </c>
      <c r="I28591" t="s">
        <v>7477</v>
      </c>
      <c r="J28591" s="1">
        <v>42339</v>
      </c>
      <c r="K28591" t="s">
        <v>7478</v>
      </c>
    </row>
    <row r="28592" spans="1:11">
      <c r="A28592" t="s">
        <v>1151</v>
      </c>
      <c r="B28592" t="s">
        <v>7513</v>
      </c>
      <c r="C28592" t="s">
        <v>1149</v>
      </c>
      <c r="F28592" t="s">
        <v>146</v>
      </c>
      <c r="G28592" s="1">
        <v>42217</v>
      </c>
      <c r="H28592" t="s">
        <v>135</v>
      </c>
      <c r="I28592" t="s">
        <v>7477</v>
      </c>
      <c r="J28592" s="1">
        <v>42339</v>
      </c>
      <c r="K28592" t="s">
        <v>7478</v>
      </c>
    </row>
    <row r="28593" spans="1:11">
      <c r="A28593" t="s">
        <v>8320</v>
      </c>
      <c r="B28593" t="s">
        <v>7598</v>
      </c>
      <c r="C28593" t="s">
        <v>20642</v>
      </c>
      <c r="F28593" t="s">
        <v>146</v>
      </c>
      <c r="G28593" s="1">
        <v>42217</v>
      </c>
      <c r="H28593" t="s">
        <v>135</v>
      </c>
      <c r="I28593" t="s">
        <v>7477</v>
      </c>
      <c r="J28593" s="1">
        <v>42401</v>
      </c>
      <c r="K28593" t="s">
        <v>737</v>
      </c>
    </row>
    <row r="28594" spans="1:11">
      <c r="A28594" t="s">
        <v>8321</v>
      </c>
      <c r="B28594" t="s">
        <v>7558</v>
      </c>
      <c r="C28594" t="s">
        <v>2570</v>
      </c>
      <c r="F28594" t="s">
        <v>146</v>
      </c>
      <c r="G28594" s="1">
        <v>42156</v>
      </c>
      <c r="H28594" t="s">
        <v>135</v>
      </c>
      <c r="I28594" t="s">
        <v>7477</v>
      </c>
      <c r="J28594" s="1">
        <v>42339</v>
      </c>
      <c r="K28594" t="s">
        <v>737</v>
      </c>
    </row>
    <row r="28595" spans="1:11">
      <c r="A28595" t="s">
        <v>8322</v>
      </c>
      <c r="B28595" t="s">
        <v>7515</v>
      </c>
      <c r="C28595" t="s">
        <v>22184</v>
      </c>
      <c r="F28595" t="s">
        <v>146</v>
      </c>
      <c r="G28595" s="1">
        <v>42125</v>
      </c>
      <c r="H28595" t="s">
        <v>135</v>
      </c>
      <c r="I28595" t="s">
        <v>7477</v>
      </c>
      <c r="J28595" s="1">
        <v>42309</v>
      </c>
      <c r="K28595" t="s">
        <v>737</v>
      </c>
    </row>
    <row r="28596" spans="1:11">
      <c r="A28596" t="s">
        <v>8323</v>
      </c>
      <c r="B28596" t="s">
        <v>7545</v>
      </c>
      <c r="C28596" t="s">
        <v>304</v>
      </c>
      <c r="F28596" t="s">
        <v>3487</v>
      </c>
      <c r="G28596" s="1">
        <v>42339</v>
      </c>
      <c r="H28596" t="s">
        <v>135</v>
      </c>
      <c r="I28596" t="s">
        <v>7477</v>
      </c>
      <c r="J28596" s="1">
        <v>42522</v>
      </c>
      <c r="K28596" t="s">
        <v>737</v>
      </c>
    </row>
    <row r="28597" spans="1:11">
      <c r="A28597" t="s">
        <v>8324</v>
      </c>
      <c r="B28597" t="s">
        <v>7497</v>
      </c>
      <c r="C28597" t="s">
        <v>20825</v>
      </c>
      <c r="F28597" t="s">
        <v>146</v>
      </c>
      <c r="G28597" s="1">
        <v>42156</v>
      </c>
      <c r="H28597" t="s">
        <v>135</v>
      </c>
      <c r="I28597" t="s">
        <v>7477</v>
      </c>
      <c r="J28597" s="1">
        <v>42339</v>
      </c>
      <c r="K28597" t="s">
        <v>737</v>
      </c>
    </row>
    <row r="28598" spans="1:11">
      <c r="A28598" t="s">
        <v>8325</v>
      </c>
      <c r="B28598" t="s">
        <v>7549</v>
      </c>
      <c r="C28598" t="s">
        <v>22185</v>
      </c>
      <c r="F28598" t="s">
        <v>146</v>
      </c>
      <c r="G28598" s="1">
        <v>42217</v>
      </c>
      <c r="H28598" t="s">
        <v>135</v>
      </c>
      <c r="I28598" t="s">
        <v>7477</v>
      </c>
      <c r="J28598" s="1">
        <v>42339</v>
      </c>
      <c r="K28598" t="s">
        <v>7478</v>
      </c>
    </row>
    <row r="28599" spans="1:11">
      <c r="A28599" t="s">
        <v>8326</v>
      </c>
      <c r="B28599" t="s">
        <v>7563</v>
      </c>
      <c r="C28599" t="s">
        <v>22186</v>
      </c>
      <c r="F28599" t="s">
        <v>146</v>
      </c>
      <c r="G28599" s="1">
        <v>42309</v>
      </c>
      <c r="H28599" t="s">
        <v>135</v>
      </c>
      <c r="I28599" t="s">
        <v>7477</v>
      </c>
      <c r="J28599" s="1">
        <v>42401</v>
      </c>
      <c r="K28599" t="s">
        <v>7478</v>
      </c>
    </row>
    <row r="28600" spans="1:11">
      <c r="A28600" t="s">
        <v>8327</v>
      </c>
      <c r="B28600" t="s">
        <v>7788</v>
      </c>
      <c r="C28600" t="s">
        <v>3480</v>
      </c>
      <c r="F28600" t="s">
        <v>146</v>
      </c>
      <c r="G28600" s="1">
        <v>42318</v>
      </c>
      <c r="H28600" t="s">
        <v>135</v>
      </c>
      <c r="I28600" t="s">
        <v>7477</v>
      </c>
      <c r="J28600" s="1">
        <v>42500</v>
      </c>
      <c r="K28600" t="s">
        <v>737</v>
      </c>
    </row>
    <row r="28601" spans="1:11">
      <c r="A28601" t="s">
        <v>8328</v>
      </c>
      <c r="B28601" t="s">
        <v>7603</v>
      </c>
      <c r="C28601" t="s">
        <v>18988</v>
      </c>
      <c r="F28601" t="s">
        <v>146</v>
      </c>
      <c r="G28601" s="1">
        <v>42339</v>
      </c>
      <c r="H28601" t="s">
        <v>135</v>
      </c>
      <c r="I28601" t="s">
        <v>7477</v>
      </c>
      <c r="J28601" s="1">
        <v>42522</v>
      </c>
      <c r="K28601" t="s">
        <v>737</v>
      </c>
    </row>
    <row r="28602" spans="1:11">
      <c r="A28602" t="s">
        <v>8329</v>
      </c>
      <c r="B28602" t="s">
        <v>7493</v>
      </c>
      <c r="C28602" t="s">
        <v>2732</v>
      </c>
      <c r="F28602" t="s">
        <v>146</v>
      </c>
      <c r="G28602" s="1">
        <v>42339</v>
      </c>
      <c r="H28602" t="s">
        <v>135</v>
      </c>
      <c r="I28602" t="s">
        <v>7477</v>
      </c>
      <c r="J28602" s="1">
        <v>42522</v>
      </c>
      <c r="K28602" t="s">
        <v>737</v>
      </c>
    </row>
    <row r="28603" spans="1:11">
      <c r="A28603" t="s">
        <v>8330</v>
      </c>
      <c r="B28603" t="s">
        <v>7788</v>
      </c>
      <c r="C28603" t="s">
        <v>22187</v>
      </c>
      <c r="F28603" t="s">
        <v>146</v>
      </c>
      <c r="G28603" s="1">
        <v>42309</v>
      </c>
      <c r="H28603" t="s">
        <v>135</v>
      </c>
      <c r="I28603" t="s">
        <v>7477</v>
      </c>
      <c r="J28603" s="1">
        <v>42491</v>
      </c>
      <c r="K28603" t="s">
        <v>737</v>
      </c>
    </row>
    <row r="28604" spans="1:11">
      <c r="A28604" t="s">
        <v>8331</v>
      </c>
      <c r="B28604" t="s">
        <v>466</v>
      </c>
      <c r="C28604" t="s">
        <v>1589</v>
      </c>
      <c r="F28604" t="s">
        <v>146</v>
      </c>
      <c r="G28604" s="1">
        <v>42125</v>
      </c>
      <c r="H28604" t="s">
        <v>135</v>
      </c>
      <c r="I28604" t="s">
        <v>7477</v>
      </c>
      <c r="J28604" s="1">
        <v>42309</v>
      </c>
      <c r="K28604" t="s">
        <v>737</v>
      </c>
    </row>
    <row r="28605" spans="1:11">
      <c r="A28605" t="s">
        <v>8332</v>
      </c>
      <c r="B28605" t="s">
        <v>7610</v>
      </c>
      <c r="C28605" t="s">
        <v>17969</v>
      </c>
      <c r="F28605" t="s">
        <v>146</v>
      </c>
      <c r="G28605" s="1">
        <v>42156</v>
      </c>
      <c r="H28605" t="s">
        <v>135</v>
      </c>
      <c r="I28605" t="s">
        <v>7477</v>
      </c>
      <c r="J28605" s="1">
        <v>42278</v>
      </c>
      <c r="K28605" t="s">
        <v>7478</v>
      </c>
    </row>
    <row r="28606" spans="1:11">
      <c r="A28606" t="s">
        <v>8333</v>
      </c>
      <c r="B28606" t="s">
        <v>7480</v>
      </c>
      <c r="C28606" t="s">
        <v>280</v>
      </c>
      <c r="F28606" t="s">
        <v>146</v>
      </c>
      <c r="G28606" s="1">
        <v>42036</v>
      </c>
      <c r="H28606" t="s">
        <v>135</v>
      </c>
      <c r="I28606" t="s">
        <v>7477</v>
      </c>
      <c r="J28606" s="1">
        <v>42125</v>
      </c>
      <c r="K28606" t="s">
        <v>7478</v>
      </c>
    </row>
    <row r="28607" spans="1:11">
      <c r="A28607" t="s">
        <v>8334</v>
      </c>
      <c r="B28607" t="s">
        <v>7481</v>
      </c>
      <c r="C28607" t="s">
        <v>3173</v>
      </c>
      <c r="F28607" t="s">
        <v>146</v>
      </c>
      <c r="G28607" s="1">
        <v>42217</v>
      </c>
      <c r="H28607" t="s">
        <v>135</v>
      </c>
      <c r="I28607" t="s">
        <v>7477</v>
      </c>
      <c r="J28607" s="1">
        <v>42401</v>
      </c>
      <c r="K28607" t="s">
        <v>737</v>
      </c>
    </row>
    <row r="28608" spans="1:11">
      <c r="A28608" t="s">
        <v>8335</v>
      </c>
      <c r="B28608" t="s">
        <v>7584</v>
      </c>
      <c r="C28608" t="s">
        <v>19967</v>
      </c>
      <c r="F28608" t="s">
        <v>146</v>
      </c>
      <c r="G28608" s="1">
        <v>42217</v>
      </c>
      <c r="H28608" t="s">
        <v>135</v>
      </c>
      <c r="I28608" t="s">
        <v>7477</v>
      </c>
      <c r="J28608" s="1">
        <v>42335</v>
      </c>
      <c r="K28608" t="s">
        <v>7478</v>
      </c>
    </row>
    <row r="28609" spans="1:11">
      <c r="A28609" t="s">
        <v>8336</v>
      </c>
      <c r="B28609" t="s">
        <v>7590</v>
      </c>
      <c r="C28609" t="s">
        <v>22188</v>
      </c>
      <c r="F28609" t="s">
        <v>146</v>
      </c>
      <c r="G28609" s="1">
        <v>42156</v>
      </c>
      <c r="H28609" t="s">
        <v>135</v>
      </c>
      <c r="I28609" t="s">
        <v>7477</v>
      </c>
      <c r="J28609" s="1">
        <v>42339</v>
      </c>
      <c r="K28609" t="s">
        <v>737</v>
      </c>
    </row>
    <row r="28610" spans="1:11">
      <c r="A28610" t="s">
        <v>8337</v>
      </c>
      <c r="B28610" t="s">
        <v>7598</v>
      </c>
      <c r="C28610" t="s">
        <v>14931</v>
      </c>
      <c r="F28610" t="s">
        <v>146</v>
      </c>
      <c r="G28610" s="1">
        <v>42217</v>
      </c>
      <c r="H28610" t="s">
        <v>135</v>
      </c>
      <c r="I28610" t="s">
        <v>7477</v>
      </c>
      <c r="J28610" s="1">
        <v>42401</v>
      </c>
      <c r="K28610" t="s">
        <v>737</v>
      </c>
    </row>
    <row r="28611" spans="1:11">
      <c r="A28611" t="s">
        <v>8338</v>
      </c>
      <c r="B28611" t="s">
        <v>7570</v>
      </c>
      <c r="C28611" t="s">
        <v>16853</v>
      </c>
      <c r="F28611" t="s">
        <v>146</v>
      </c>
      <c r="G28611" s="1">
        <v>42125</v>
      </c>
      <c r="H28611" t="s">
        <v>135</v>
      </c>
      <c r="I28611" t="s">
        <v>7477</v>
      </c>
      <c r="J28611" s="1">
        <v>42309</v>
      </c>
      <c r="K28611" t="s">
        <v>737</v>
      </c>
    </row>
    <row r="28612" spans="1:11">
      <c r="A28612" t="s">
        <v>8339</v>
      </c>
      <c r="B28612" t="s">
        <v>7493</v>
      </c>
      <c r="C28612" t="s">
        <v>11526</v>
      </c>
      <c r="F28612" t="s">
        <v>146</v>
      </c>
      <c r="G28612" s="1">
        <v>42186</v>
      </c>
      <c r="H28612" t="s">
        <v>135</v>
      </c>
      <c r="I28612" t="s">
        <v>7477</v>
      </c>
      <c r="J28612" s="1">
        <v>42339</v>
      </c>
      <c r="K28612" t="s">
        <v>7478</v>
      </c>
    </row>
    <row r="28613" spans="1:11">
      <c r="A28613" t="s">
        <v>8340</v>
      </c>
      <c r="B28613" t="s">
        <v>7540</v>
      </c>
      <c r="C28613" t="s">
        <v>17776</v>
      </c>
      <c r="F28613" t="s">
        <v>146</v>
      </c>
      <c r="G28613" s="1">
        <v>42217</v>
      </c>
      <c r="H28613" t="s">
        <v>135</v>
      </c>
      <c r="I28613" t="s">
        <v>7477</v>
      </c>
      <c r="J28613" s="1">
        <v>42297</v>
      </c>
      <c r="K28613" t="s">
        <v>7478</v>
      </c>
    </row>
    <row r="28614" spans="1:11">
      <c r="A28614" t="s">
        <v>8341</v>
      </c>
      <c r="B28614" t="s">
        <v>7495</v>
      </c>
      <c r="C28614" t="s">
        <v>5430</v>
      </c>
      <c r="F28614" t="s">
        <v>146</v>
      </c>
      <c r="G28614" s="1">
        <v>42186</v>
      </c>
      <c r="H28614" t="s">
        <v>135</v>
      </c>
      <c r="I28614" t="s">
        <v>7477</v>
      </c>
      <c r="J28614" s="1">
        <v>42339</v>
      </c>
      <c r="K28614" t="s">
        <v>7478</v>
      </c>
    </row>
    <row r="28615" spans="1:11">
      <c r="A28615" t="s">
        <v>8342</v>
      </c>
      <c r="B28615" t="s">
        <v>7510</v>
      </c>
      <c r="C28615" t="s">
        <v>16303</v>
      </c>
      <c r="F28615" t="s">
        <v>3487</v>
      </c>
      <c r="G28615" s="1">
        <v>42217</v>
      </c>
      <c r="H28615" t="s">
        <v>135</v>
      </c>
      <c r="I28615" t="s">
        <v>7477</v>
      </c>
      <c r="J28615" s="1">
        <v>42370</v>
      </c>
      <c r="K28615" t="s">
        <v>7478</v>
      </c>
    </row>
    <row r="28616" spans="1:11">
      <c r="A28616" t="s">
        <v>8343</v>
      </c>
      <c r="B28616" t="s">
        <v>7573</v>
      </c>
      <c r="C28616" t="s">
        <v>11733</v>
      </c>
      <c r="F28616" t="s">
        <v>146</v>
      </c>
      <c r="G28616" s="1">
        <v>42217</v>
      </c>
      <c r="H28616" t="s">
        <v>135</v>
      </c>
      <c r="I28616" t="s">
        <v>7477</v>
      </c>
      <c r="J28616" s="1">
        <v>42401</v>
      </c>
      <c r="K28616" t="s">
        <v>737</v>
      </c>
    </row>
    <row r="28617" spans="1:11">
      <c r="A28617" t="s">
        <v>8344</v>
      </c>
      <c r="B28617" t="s">
        <v>7584</v>
      </c>
      <c r="C28617" t="s">
        <v>22189</v>
      </c>
      <c r="F28617" t="s">
        <v>146</v>
      </c>
      <c r="G28617" s="1">
        <v>42217</v>
      </c>
      <c r="H28617" t="s">
        <v>135</v>
      </c>
      <c r="I28617" t="s">
        <v>7477</v>
      </c>
      <c r="J28617" s="1">
        <v>42401</v>
      </c>
      <c r="K28617" t="s">
        <v>737</v>
      </c>
    </row>
    <row r="28618" spans="1:11">
      <c r="A28618" t="s">
        <v>8345</v>
      </c>
      <c r="B28618" t="s">
        <v>7601</v>
      </c>
      <c r="C28618" t="s">
        <v>22190</v>
      </c>
      <c r="F28618" t="s">
        <v>146</v>
      </c>
      <c r="G28618" s="1">
        <v>42217</v>
      </c>
      <c r="H28618" t="s">
        <v>135</v>
      </c>
      <c r="I28618" t="s">
        <v>7477</v>
      </c>
      <c r="J28618" s="1">
        <v>42339</v>
      </c>
      <c r="K28618" t="s">
        <v>7478</v>
      </c>
    </row>
    <row r="28619" spans="1:11">
      <c r="A28619" t="s">
        <v>8346</v>
      </c>
      <c r="B28619" t="s">
        <v>466</v>
      </c>
      <c r="C28619" t="s">
        <v>21170</v>
      </c>
      <c r="F28619" t="s">
        <v>146</v>
      </c>
      <c r="G28619" s="1">
        <v>42156</v>
      </c>
      <c r="H28619" t="s">
        <v>135</v>
      </c>
      <c r="I28619" t="s">
        <v>7477</v>
      </c>
      <c r="J28619" s="1">
        <v>42339</v>
      </c>
      <c r="K28619" t="s">
        <v>737</v>
      </c>
    </row>
    <row r="28620" spans="1:11">
      <c r="A28620" t="s">
        <v>8347</v>
      </c>
      <c r="B28620" t="s">
        <v>7788</v>
      </c>
      <c r="C28620" t="s">
        <v>22191</v>
      </c>
      <c r="F28620" t="s">
        <v>3487</v>
      </c>
      <c r="G28620" s="1">
        <v>42309</v>
      </c>
      <c r="H28620" t="s">
        <v>135</v>
      </c>
      <c r="I28620" t="s">
        <v>7477</v>
      </c>
      <c r="J28620" s="1">
        <v>42491</v>
      </c>
      <c r="K28620" t="s">
        <v>737</v>
      </c>
    </row>
    <row r="28621" spans="1:11">
      <c r="A28621" t="s">
        <v>8348</v>
      </c>
      <c r="B28621" t="s">
        <v>7510</v>
      </c>
      <c r="C28621" t="s">
        <v>2944</v>
      </c>
      <c r="F28621" t="s">
        <v>146</v>
      </c>
      <c r="G28621" s="1">
        <v>42186</v>
      </c>
      <c r="H28621" t="s">
        <v>135</v>
      </c>
      <c r="I28621" t="s">
        <v>7477</v>
      </c>
      <c r="J28621" s="1">
        <v>42319</v>
      </c>
      <c r="K28621" t="s">
        <v>7478</v>
      </c>
    </row>
    <row r="28622" spans="1:11">
      <c r="A28622" t="s">
        <v>8349</v>
      </c>
      <c r="B28622" t="s">
        <v>7535</v>
      </c>
      <c r="C28622" t="s">
        <v>6762</v>
      </c>
      <c r="F28622" t="s">
        <v>146</v>
      </c>
      <c r="G28622" s="1">
        <v>42186</v>
      </c>
      <c r="H28622" t="s">
        <v>135</v>
      </c>
      <c r="I28622" t="s">
        <v>7477</v>
      </c>
      <c r="J28622" s="1">
        <v>42370</v>
      </c>
      <c r="K28622" t="s">
        <v>737</v>
      </c>
    </row>
    <row r="28623" spans="1:11">
      <c r="A28623" t="s">
        <v>8350</v>
      </c>
      <c r="B28623" t="s">
        <v>7480</v>
      </c>
      <c r="C28623" t="s">
        <v>1486</v>
      </c>
      <c r="F28623" t="s">
        <v>146</v>
      </c>
      <c r="G28623" s="1">
        <v>42217</v>
      </c>
      <c r="H28623" t="s">
        <v>135</v>
      </c>
      <c r="I28623" t="s">
        <v>7477</v>
      </c>
      <c r="J28623" s="1">
        <v>42401</v>
      </c>
      <c r="K28623" t="s">
        <v>737</v>
      </c>
    </row>
    <row r="28624" spans="1:11">
      <c r="A28624" t="s">
        <v>8351</v>
      </c>
      <c r="B28624" t="s">
        <v>7734</v>
      </c>
      <c r="C28624" t="s">
        <v>3533</v>
      </c>
      <c r="F28624" t="s">
        <v>146</v>
      </c>
      <c r="G28624" s="1">
        <v>42156</v>
      </c>
      <c r="H28624" t="s">
        <v>135</v>
      </c>
      <c r="I28624" t="s">
        <v>7477</v>
      </c>
      <c r="J28624" s="1">
        <v>42339</v>
      </c>
      <c r="K28624" t="s">
        <v>737</v>
      </c>
    </row>
    <row r="28625" spans="1:11">
      <c r="A28625" t="s">
        <v>6872</v>
      </c>
      <c r="B28625" t="s">
        <v>7556</v>
      </c>
      <c r="C28625" t="s">
        <v>6873</v>
      </c>
      <c r="F28625" t="s">
        <v>146</v>
      </c>
      <c r="G28625" s="1">
        <v>42186</v>
      </c>
      <c r="H28625" t="s">
        <v>135</v>
      </c>
      <c r="I28625" t="s">
        <v>7477</v>
      </c>
      <c r="J28625" s="1">
        <v>42370</v>
      </c>
      <c r="K28625" t="s">
        <v>737</v>
      </c>
    </row>
    <row r="28626" spans="1:11">
      <c r="A28626" t="s">
        <v>4220</v>
      </c>
      <c r="B28626" t="s">
        <v>7535</v>
      </c>
      <c r="C28626" t="s">
        <v>4221</v>
      </c>
      <c r="F28626" t="s">
        <v>146</v>
      </c>
      <c r="G28626" s="1">
        <v>42217</v>
      </c>
      <c r="H28626" t="s">
        <v>135</v>
      </c>
      <c r="I28626" t="s">
        <v>7477</v>
      </c>
      <c r="J28626" s="1">
        <v>42370</v>
      </c>
      <c r="K28626" t="s">
        <v>7478</v>
      </c>
    </row>
    <row r="28627" spans="1:11">
      <c r="A28627" t="s">
        <v>8352</v>
      </c>
      <c r="B28627" t="s">
        <v>7601</v>
      </c>
      <c r="C28627" t="s">
        <v>22192</v>
      </c>
      <c r="F28627" t="s">
        <v>146</v>
      </c>
      <c r="G28627" s="1">
        <v>42156</v>
      </c>
      <c r="H28627" t="s">
        <v>135</v>
      </c>
      <c r="I28627" t="s">
        <v>7477</v>
      </c>
      <c r="J28627" s="1">
        <v>42339</v>
      </c>
      <c r="K28627" t="s">
        <v>737</v>
      </c>
    </row>
    <row r="28628" spans="1:11">
      <c r="A28628" t="s">
        <v>538</v>
      </c>
      <c r="B28628" t="s">
        <v>7575</v>
      </c>
      <c r="C28628" t="s">
        <v>539</v>
      </c>
      <c r="F28628" t="s">
        <v>146</v>
      </c>
      <c r="G28628" s="1">
        <v>42217</v>
      </c>
      <c r="H28628" t="s">
        <v>135</v>
      </c>
      <c r="I28628" t="s">
        <v>7477</v>
      </c>
      <c r="J28628" s="1">
        <v>42339</v>
      </c>
      <c r="K28628" t="s">
        <v>7478</v>
      </c>
    </row>
    <row r="28629" spans="1:11">
      <c r="A28629" t="s">
        <v>8353</v>
      </c>
      <c r="B28629" t="s">
        <v>7584</v>
      </c>
      <c r="C28629" t="s">
        <v>22193</v>
      </c>
      <c r="F28629" t="s">
        <v>146</v>
      </c>
      <c r="G28629" s="1">
        <v>42156</v>
      </c>
      <c r="H28629" t="s">
        <v>135</v>
      </c>
      <c r="I28629" t="s">
        <v>7477</v>
      </c>
      <c r="J28629" s="1">
        <v>42339</v>
      </c>
      <c r="K28629" t="s">
        <v>737</v>
      </c>
    </row>
    <row r="28630" spans="1:11">
      <c r="A28630" t="s">
        <v>8354</v>
      </c>
      <c r="B28630" t="s">
        <v>7601</v>
      </c>
      <c r="C28630" t="s">
        <v>13455</v>
      </c>
      <c r="F28630" t="s">
        <v>3487</v>
      </c>
      <c r="G28630" s="1">
        <v>42156</v>
      </c>
      <c r="H28630" t="s">
        <v>135</v>
      </c>
      <c r="I28630" t="s">
        <v>7477</v>
      </c>
      <c r="J28630" s="1">
        <v>42296</v>
      </c>
      <c r="K28630" t="s">
        <v>7478</v>
      </c>
    </row>
    <row r="28631" spans="1:11">
      <c r="A28631" t="s">
        <v>8355</v>
      </c>
      <c r="B28631" t="s">
        <v>7714</v>
      </c>
      <c r="C28631" t="s">
        <v>22194</v>
      </c>
      <c r="F28631" t="s">
        <v>146</v>
      </c>
      <c r="G28631" s="1">
        <v>42217</v>
      </c>
      <c r="H28631" t="s">
        <v>135</v>
      </c>
      <c r="I28631" t="s">
        <v>7477</v>
      </c>
      <c r="J28631" s="1">
        <v>42339</v>
      </c>
      <c r="K28631" t="s">
        <v>7478</v>
      </c>
    </row>
    <row r="28632" spans="1:11">
      <c r="A28632" t="s">
        <v>8356</v>
      </c>
      <c r="B28632" t="s">
        <v>7639</v>
      </c>
      <c r="C28632" t="s">
        <v>22195</v>
      </c>
      <c r="F28632" t="s">
        <v>146</v>
      </c>
      <c r="G28632" s="1">
        <v>42217</v>
      </c>
      <c r="H28632" t="s">
        <v>135</v>
      </c>
      <c r="I28632" t="s">
        <v>7477</v>
      </c>
      <c r="J28632" s="1">
        <v>42339</v>
      </c>
      <c r="K28632" t="s">
        <v>7478</v>
      </c>
    </row>
    <row r="28633" spans="1:11">
      <c r="A28633" t="s">
        <v>8357</v>
      </c>
      <c r="B28633" t="s">
        <v>7601</v>
      </c>
      <c r="C28633" t="s">
        <v>15690</v>
      </c>
      <c r="F28633" t="s">
        <v>146</v>
      </c>
      <c r="G28633" s="1">
        <v>42156</v>
      </c>
      <c r="H28633" t="s">
        <v>135</v>
      </c>
      <c r="I28633" t="s">
        <v>7477</v>
      </c>
      <c r="J28633" s="1">
        <v>42324</v>
      </c>
      <c r="K28633" t="s">
        <v>7478</v>
      </c>
    </row>
    <row r="28634" spans="1:11">
      <c r="A28634" t="s">
        <v>8358</v>
      </c>
      <c r="B28634" t="s">
        <v>7493</v>
      </c>
      <c r="C28634" t="s">
        <v>3242</v>
      </c>
      <c r="F28634" t="s">
        <v>146</v>
      </c>
      <c r="G28634" s="1">
        <v>42156</v>
      </c>
      <c r="H28634" t="s">
        <v>135</v>
      </c>
      <c r="I28634" t="s">
        <v>7477</v>
      </c>
      <c r="J28634" s="1">
        <v>42339</v>
      </c>
      <c r="K28634" t="s">
        <v>737</v>
      </c>
    </row>
    <row r="28635" spans="1:11">
      <c r="A28635" t="s">
        <v>8359</v>
      </c>
      <c r="B28635" t="s">
        <v>7714</v>
      </c>
      <c r="C28635" t="s">
        <v>10400</v>
      </c>
      <c r="F28635" t="s">
        <v>146</v>
      </c>
      <c r="G28635" s="1">
        <v>42217</v>
      </c>
      <c r="H28635" t="s">
        <v>135</v>
      </c>
      <c r="I28635" t="s">
        <v>7477</v>
      </c>
      <c r="J28635" s="1">
        <v>42339</v>
      </c>
      <c r="K28635" t="s">
        <v>7478</v>
      </c>
    </row>
    <row r="28636" spans="1:11">
      <c r="A28636" t="s">
        <v>8360</v>
      </c>
      <c r="B28636" t="s">
        <v>7538</v>
      </c>
      <c r="C28636" t="s">
        <v>15312</v>
      </c>
      <c r="F28636" t="s">
        <v>146</v>
      </c>
      <c r="G28636" s="1">
        <v>42156</v>
      </c>
      <c r="H28636" t="s">
        <v>135</v>
      </c>
      <c r="I28636" t="s">
        <v>7477</v>
      </c>
      <c r="J28636" s="1">
        <v>42339</v>
      </c>
      <c r="K28636" t="s">
        <v>737</v>
      </c>
    </row>
    <row r="28637" spans="1:11">
      <c r="A28637" t="s">
        <v>8361</v>
      </c>
      <c r="B28637" t="s">
        <v>7635</v>
      </c>
      <c r="C28637" t="s">
        <v>22196</v>
      </c>
      <c r="F28637" t="s">
        <v>146</v>
      </c>
      <c r="G28637" s="1">
        <v>42217</v>
      </c>
      <c r="H28637" t="s">
        <v>135</v>
      </c>
      <c r="I28637" t="s">
        <v>7477</v>
      </c>
      <c r="J28637" s="1">
        <v>42401</v>
      </c>
      <c r="K28637" t="s">
        <v>737</v>
      </c>
    </row>
    <row r="28638" spans="1:11">
      <c r="A28638" t="s">
        <v>8362</v>
      </c>
      <c r="B28638" t="s">
        <v>7501</v>
      </c>
      <c r="C28638" t="s">
        <v>22197</v>
      </c>
      <c r="F28638" t="s">
        <v>3487</v>
      </c>
      <c r="G28638" s="1">
        <v>42156</v>
      </c>
      <c r="H28638" t="s">
        <v>135</v>
      </c>
      <c r="I28638" t="s">
        <v>7477</v>
      </c>
      <c r="J28638" s="1">
        <v>42339</v>
      </c>
      <c r="K28638" t="s">
        <v>737</v>
      </c>
    </row>
    <row r="28639" spans="1:11">
      <c r="A28639" t="s">
        <v>8363</v>
      </c>
      <c r="B28639" t="s">
        <v>7497</v>
      </c>
      <c r="C28639" t="s">
        <v>17230</v>
      </c>
      <c r="F28639" t="s">
        <v>146</v>
      </c>
      <c r="G28639" s="1">
        <v>42156</v>
      </c>
      <c r="H28639" t="s">
        <v>135</v>
      </c>
      <c r="I28639" t="s">
        <v>7477</v>
      </c>
      <c r="J28639" s="1">
        <v>42339</v>
      </c>
      <c r="K28639" t="s">
        <v>737</v>
      </c>
    </row>
    <row r="28640" spans="1:11">
      <c r="A28640" t="s">
        <v>8364</v>
      </c>
      <c r="B28640" t="s">
        <v>7582</v>
      </c>
      <c r="C28640" t="s">
        <v>18766</v>
      </c>
      <c r="F28640" t="s">
        <v>146</v>
      </c>
      <c r="G28640" s="1">
        <v>42217</v>
      </c>
      <c r="H28640" t="s">
        <v>135</v>
      </c>
      <c r="I28640" t="s">
        <v>7477</v>
      </c>
      <c r="J28640" s="1">
        <v>42401</v>
      </c>
      <c r="K28640" t="s">
        <v>737</v>
      </c>
    </row>
    <row r="28641" spans="1:11">
      <c r="A28641" t="s">
        <v>8365</v>
      </c>
      <c r="B28641" t="s">
        <v>7603</v>
      </c>
      <c r="C28641" t="s">
        <v>411</v>
      </c>
      <c r="F28641" t="s">
        <v>146</v>
      </c>
      <c r="G28641" s="1">
        <v>42339</v>
      </c>
      <c r="H28641" t="s">
        <v>135</v>
      </c>
      <c r="I28641" t="s">
        <v>7477</v>
      </c>
      <c r="J28641" s="1">
        <v>42379</v>
      </c>
      <c r="K28641" t="s">
        <v>7478</v>
      </c>
    </row>
    <row r="28642" spans="1:11">
      <c r="A28642" t="s">
        <v>8366</v>
      </c>
      <c r="B28642" t="s">
        <v>7836</v>
      </c>
      <c r="C28642" t="s">
        <v>11386</v>
      </c>
      <c r="F28642" t="s">
        <v>146</v>
      </c>
      <c r="G28642" s="1">
        <v>42248</v>
      </c>
      <c r="H28642" t="s">
        <v>135</v>
      </c>
      <c r="I28642" t="s">
        <v>7477</v>
      </c>
      <c r="J28642" s="1">
        <v>42430</v>
      </c>
      <c r="K28642" t="s">
        <v>737</v>
      </c>
    </row>
    <row r="28643" spans="1:11">
      <c r="A28643" t="s">
        <v>8367</v>
      </c>
      <c r="B28643" t="s">
        <v>7493</v>
      </c>
      <c r="C28643" t="s">
        <v>22198</v>
      </c>
      <c r="F28643" t="s">
        <v>146</v>
      </c>
      <c r="G28643" s="1">
        <v>42339</v>
      </c>
      <c r="H28643" t="s">
        <v>135</v>
      </c>
      <c r="I28643" t="s">
        <v>7477</v>
      </c>
      <c r="J28643" s="1">
        <v>42522</v>
      </c>
      <c r="K28643" t="s">
        <v>737</v>
      </c>
    </row>
    <row r="28644" spans="1:11">
      <c r="A28644" t="s">
        <v>1507</v>
      </c>
      <c r="B28644" t="s">
        <v>466</v>
      </c>
      <c r="C28644" t="s">
        <v>1508</v>
      </c>
      <c r="F28644" t="s">
        <v>146</v>
      </c>
      <c r="G28644" s="1">
        <v>42125</v>
      </c>
      <c r="H28644" t="s">
        <v>135</v>
      </c>
      <c r="I28644" t="s">
        <v>7477</v>
      </c>
      <c r="J28644" s="1">
        <v>42309</v>
      </c>
      <c r="K28644" t="s">
        <v>737</v>
      </c>
    </row>
    <row r="28645" spans="1:11">
      <c r="A28645" t="s">
        <v>5461</v>
      </c>
      <c r="B28645" t="s">
        <v>7538</v>
      </c>
      <c r="C28645" t="s">
        <v>5462</v>
      </c>
      <c r="F28645" t="s">
        <v>146</v>
      </c>
      <c r="G28645" s="1">
        <v>42156</v>
      </c>
      <c r="H28645" t="s">
        <v>135</v>
      </c>
      <c r="I28645" t="s">
        <v>7477</v>
      </c>
      <c r="J28645" s="1">
        <v>42339</v>
      </c>
      <c r="K28645" t="s">
        <v>737</v>
      </c>
    </row>
    <row r="28646" spans="1:11">
      <c r="A28646" t="s">
        <v>8368</v>
      </c>
      <c r="B28646" t="s">
        <v>7517</v>
      </c>
      <c r="C28646" t="s">
        <v>22199</v>
      </c>
      <c r="F28646" t="s">
        <v>146</v>
      </c>
      <c r="G28646" s="1">
        <v>42248</v>
      </c>
      <c r="H28646" t="s">
        <v>135</v>
      </c>
      <c r="I28646" t="s">
        <v>7477</v>
      </c>
      <c r="J28646" s="1">
        <v>42393</v>
      </c>
      <c r="K28646" t="s">
        <v>7478</v>
      </c>
    </row>
    <row r="28647" spans="1:11">
      <c r="A28647" t="s">
        <v>8369</v>
      </c>
      <c r="B28647" t="s">
        <v>7612</v>
      </c>
      <c r="C28647" t="s">
        <v>2078</v>
      </c>
      <c r="F28647" t="s">
        <v>3487</v>
      </c>
      <c r="G28647" s="1">
        <v>42217</v>
      </c>
      <c r="H28647" t="s">
        <v>135</v>
      </c>
      <c r="I28647" t="s">
        <v>7477</v>
      </c>
      <c r="J28647" s="1">
        <v>42339</v>
      </c>
      <c r="K28647" t="s">
        <v>7478</v>
      </c>
    </row>
    <row r="28648" spans="1:11">
      <c r="A28648" t="s">
        <v>8370</v>
      </c>
      <c r="B28648" t="s">
        <v>466</v>
      </c>
      <c r="C28648" t="s">
        <v>10387</v>
      </c>
      <c r="F28648" t="s">
        <v>146</v>
      </c>
      <c r="G28648" s="1">
        <v>42156</v>
      </c>
      <c r="H28648" t="s">
        <v>135</v>
      </c>
      <c r="I28648" t="s">
        <v>7477</v>
      </c>
      <c r="J28648" s="1">
        <v>42339</v>
      </c>
      <c r="K28648" t="s">
        <v>737</v>
      </c>
    </row>
    <row r="28649" spans="1:11">
      <c r="A28649" t="s">
        <v>8371</v>
      </c>
      <c r="B28649" t="s">
        <v>7970</v>
      </c>
      <c r="C28649" t="s">
        <v>18470</v>
      </c>
      <c r="F28649" t="s">
        <v>146</v>
      </c>
      <c r="G28649" s="1">
        <v>42186</v>
      </c>
      <c r="H28649" t="s">
        <v>135</v>
      </c>
      <c r="I28649" t="s">
        <v>7477</v>
      </c>
      <c r="J28649" s="1">
        <v>42370</v>
      </c>
      <c r="K28649" t="s">
        <v>737</v>
      </c>
    </row>
    <row r="28650" spans="1:11">
      <c r="A28650" t="s">
        <v>8372</v>
      </c>
      <c r="B28650" t="s">
        <v>466</v>
      </c>
      <c r="C28650" t="s">
        <v>11836</v>
      </c>
      <c r="F28650" t="s">
        <v>146</v>
      </c>
      <c r="G28650" s="1">
        <v>42125</v>
      </c>
      <c r="H28650" t="s">
        <v>135</v>
      </c>
      <c r="I28650" t="s">
        <v>7477</v>
      </c>
      <c r="J28650" s="1">
        <v>42309</v>
      </c>
      <c r="K28650" t="s">
        <v>737</v>
      </c>
    </row>
    <row r="28651" spans="1:11">
      <c r="A28651" t="s">
        <v>8373</v>
      </c>
      <c r="B28651" t="s">
        <v>7507</v>
      </c>
      <c r="C28651" t="s">
        <v>17659</v>
      </c>
      <c r="F28651" t="s">
        <v>146</v>
      </c>
      <c r="G28651" s="1">
        <v>42156</v>
      </c>
      <c r="H28651" t="s">
        <v>135</v>
      </c>
      <c r="I28651" t="s">
        <v>7477</v>
      </c>
      <c r="J28651" s="1">
        <v>42339</v>
      </c>
      <c r="K28651" t="s">
        <v>737</v>
      </c>
    </row>
    <row r="28652" spans="1:11">
      <c r="A28652" t="s">
        <v>8374</v>
      </c>
      <c r="B28652" t="s">
        <v>7590</v>
      </c>
      <c r="C28652" t="s">
        <v>20013</v>
      </c>
      <c r="F28652" t="s">
        <v>146</v>
      </c>
      <c r="G28652" s="1">
        <v>42217</v>
      </c>
      <c r="H28652" t="s">
        <v>135</v>
      </c>
      <c r="I28652" t="s">
        <v>7477</v>
      </c>
      <c r="J28652" s="1">
        <v>42339</v>
      </c>
      <c r="K28652" t="s">
        <v>7478</v>
      </c>
    </row>
    <row r="28653" spans="1:11">
      <c r="A28653" t="s">
        <v>8375</v>
      </c>
      <c r="B28653" t="s">
        <v>7563</v>
      </c>
      <c r="C28653" t="s">
        <v>14065</v>
      </c>
      <c r="F28653" t="s">
        <v>146</v>
      </c>
      <c r="G28653" s="1">
        <v>42125</v>
      </c>
      <c r="H28653" t="s">
        <v>135</v>
      </c>
      <c r="I28653" t="s">
        <v>7477</v>
      </c>
      <c r="J28653" s="1">
        <v>42309</v>
      </c>
      <c r="K28653" t="s">
        <v>737</v>
      </c>
    </row>
    <row r="28654" spans="1:11">
      <c r="A28654" t="s">
        <v>8376</v>
      </c>
      <c r="B28654" t="s">
        <v>7610</v>
      </c>
      <c r="C28654" t="s">
        <v>15811</v>
      </c>
      <c r="F28654" t="s">
        <v>146</v>
      </c>
      <c r="G28654" s="1">
        <v>42156</v>
      </c>
      <c r="H28654" t="s">
        <v>135</v>
      </c>
      <c r="I28654" t="s">
        <v>7477</v>
      </c>
      <c r="J28654" s="1">
        <v>42339</v>
      </c>
      <c r="K28654" t="s">
        <v>737</v>
      </c>
    </row>
    <row r="28655" spans="1:11">
      <c r="A28655" t="s">
        <v>8377</v>
      </c>
      <c r="B28655" t="s">
        <v>7553</v>
      </c>
      <c r="C28655" t="s">
        <v>11809</v>
      </c>
      <c r="F28655" t="s">
        <v>3487</v>
      </c>
      <c r="G28655" s="1">
        <v>42186</v>
      </c>
      <c r="H28655" t="s">
        <v>135</v>
      </c>
      <c r="I28655" t="s">
        <v>7477</v>
      </c>
      <c r="J28655" s="1">
        <v>42370</v>
      </c>
      <c r="K28655" t="s">
        <v>737</v>
      </c>
    </row>
    <row r="28656" spans="1:11">
      <c r="A28656" t="s">
        <v>8378</v>
      </c>
      <c r="B28656" t="s">
        <v>8053</v>
      </c>
      <c r="C28656" t="s">
        <v>14297</v>
      </c>
      <c r="F28656" t="s">
        <v>146</v>
      </c>
      <c r="G28656" s="1">
        <v>42278</v>
      </c>
      <c r="H28656" t="s">
        <v>135</v>
      </c>
      <c r="I28656" t="s">
        <v>7477</v>
      </c>
      <c r="J28656" s="1">
        <v>42461</v>
      </c>
      <c r="K28656" t="s">
        <v>737</v>
      </c>
    </row>
    <row r="28657" spans="1:11">
      <c r="A28657" t="s">
        <v>8379</v>
      </c>
      <c r="B28657" t="s">
        <v>7485</v>
      </c>
      <c r="C28657" t="s">
        <v>12576</v>
      </c>
      <c r="F28657" t="s">
        <v>146</v>
      </c>
      <c r="G28657" s="1">
        <v>42309</v>
      </c>
      <c r="H28657" t="s">
        <v>135</v>
      </c>
      <c r="I28657" t="s">
        <v>7477</v>
      </c>
      <c r="J28657" s="1">
        <v>42491</v>
      </c>
      <c r="K28657" t="s">
        <v>737</v>
      </c>
    </row>
    <row r="28658" spans="1:11">
      <c r="A28658" t="s">
        <v>8380</v>
      </c>
      <c r="B28658" t="s">
        <v>7612</v>
      </c>
      <c r="C28658" t="s">
        <v>18364</v>
      </c>
      <c r="F28658" t="s">
        <v>146</v>
      </c>
      <c r="G28658" s="1">
        <v>42248</v>
      </c>
      <c r="H28658" t="s">
        <v>135</v>
      </c>
      <c r="I28658" t="s">
        <v>7477</v>
      </c>
      <c r="J28658" s="1">
        <v>42430</v>
      </c>
      <c r="K28658" t="s">
        <v>737</v>
      </c>
    </row>
    <row r="28659" spans="1:11">
      <c r="A28659" t="s">
        <v>8381</v>
      </c>
      <c r="B28659" t="s">
        <v>7512</v>
      </c>
      <c r="C28659" t="s">
        <v>19185</v>
      </c>
      <c r="F28659" t="s">
        <v>146</v>
      </c>
      <c r="G28659" s="1">
        <v>42278</v>
      </c>
      <c r="H28659" t="s">
        <v>135</v>
      </c>
      <c r="I28659" t="s">
        <v>7477</v>
      </c>
      <c r="J28659" s="1">
        <v>42461</v>
      </c>
      <c r="K28659" t="s">
        <v>737</v>
      </c>
    </row>
    <row r="28660" spans="1:11">
      <c r="A28660" t="s">
        <v>8382</v>
      </c>
      <c r="B28660" t="s">
        <v>7510</v>
      </c>
      <c r="C28660" t="s">
        <v>17985</v>
      </c>
      <c r="F28660" t="s">
        <v>146</v>
      </c>
      <c r="G28660" s="1">
        <v>42156</v>
      </c>
      <c r="H28660" t="s">
        <v>135</v>
      </c>
      <c r="I28660" t="s">
        <v>7477</v>
      </c>
      <c r="J28660" s="1">
        <v>42216</v>
      </c>
      <c r="K28660" t="s">
        <v>7478</v>
      </c>
    </row>
    <row r="28661" spans="1:11">
      <c r="A28661" t="s">
        <v>8383</v>
      </c>
      <c r="B28661" t="s">
        <v>7553</v>
      </c>
      <c r="C28661" t="s">
        <v>18574</v>
      </c>
      <c r="F28661" t="s">
        <v>146</v>
      </c>
      <c r="G28661" s="1">
        <v>42186</v>
      </c>
      <c r="H28661" t="s">
        <v>135</v>
      </c>
      <c r="I28661" t="s">
        <v>7477</v>
      </c>
      <c r="J28661" s="1">
        <v>42370</v>
      </c>
      <c r="K28661" t="s">
        <v>737</v>
      </c>
    </row>
    <row r="28662" spans="1:11">
      <c r="A28662" t="s">
        <v>8384</v>
      </c>
      <c r="B28662" t="s">
        <v>7558</v>
      </c>
      <c r="C28662" t="s">
        <v>22200</v>
      </c>
      <c r="F28662" t="s">
        <v>3487</v>
      </c>
      <c r="G28662" s="1">
        <v>42156</v>
      </c>
      <c r="H28662" t="s">
        <v>135</v>
      </c>
      <c r="I28662" t="s">
        <v>7477</v>
      </c>
      <c r="J28662" s="1">
        <v>42339</v>
      </c>
      <c r="K28662" t="s">
        <v>737</v>
      </c>
    </row>
    <row r="28663" spans="1:11">
      <c r="A28663" t="s">
        <v>8385</v>
      </c>
      <c r="B28663" t="s">
        <v>7595</v>
      </c>
      <c r="C28663" t="s">
        <v>13517</v>
      </c>
      <c r="F28663" t="s">
        <v>146</v>
      </c>
      <c r="G28663" s="1">
        <v>42156</v>
      </c>
      <c r="H28663" t="s">
        <v>135</v>
      </c>
      <c r="I28663" t="s">
        <v>7477</v>
      </c>
      <c r="J28663" s="1">
        <v>42241</v>
      </c>
      <c r="K28663" t="s">
        <v>7478</v>
      </c>
    </row>
    <row r="28664" spans="1:11">
      <c r="A28664" t="s">
        <v>8386</v>
      </c>
      <c r="B28664" t="s">
        <v>7551</v>
      </c>
      <c r="C28664" t="s">
        <v>22201</v>
      </c>
      <c r="F28664" t="s">
        <v>146</v>
      </c>
      <c r="G28664" s="1">
        <v>42156</v>
      </c>
      <c r="H28664" t="s">
        <v>135</v>
      </c>
      <c r="I28664" t="s">
        <v>7477</v>
      </c>
      <c r="J28664" s="1">
        <v>42223</v>
      </c>
      <c r="K28664" t="s">
        <v>7478</v>
      </c>
    </row>
    <row r="28665" spans="1:11">
      <c r="A28665" t="s">
        <v>8387</v>
      </c>
      <c r="B28665" t="s">
        <v>7480</v>
      </c>
      <c r="C28665" t="s">
        <v>91</v>
      </c>
      <c r="F28665" t="s">
        <v>146</v>
      </c>
      <c r="G28665" s="1">
        <v>42217</v>
      </c>
      <c r="H28665" t="s">
        <v>135</v>
      </c>
      <c r="I28665" t="s">
        <v>7477</v>
      </c>
      <c r="J28665" s="1">
        <v>42401</v>
      </c>
      <c r="K28665" t="s">
        <v>737</v>
      </c>
    </row>
    <row r="28666" spans="1:11">
      <c r="A28666" t="s">
        <v>8388</v>
      </c>
      <c r="B28666" t="s">
        <v>7639</v>
      </c>
      <c r="C28666" t="s">
        <v>1691</v>
      </c>
      <c r="F28666" t="s">
        <v>3487</v>
      </c>
      <c r="G28666" s="1">
        <v>42217</v>
      </c>
      <c r="H28666" t="s">
        <v>135</v>
      </c>
      <c r="I28666" t="s">
        <v>7477</v>
      </c>
      <c r="J28666" s="1">
        <v>42339</v>
      </c>
      <c r="K28666" t="s">
        <v>7478</v>
      </c>
    </row>
    <row r="28667" spans="1:11">
      <c r="A28667" t="s">
        <v>8389</v>
      </c>
      <c r="B28667" t="s">
        <v>7483</v>
      </c>
      <c r="C28667" t="s">
        <v>14332</v>
      </c>
      <c r="F28667" t="s">
        <v>146</v>
      </c>
      <c r="G28667" s="1">
        <v>42248</v>
      </c>
      <c r="H28667" t="s">
        <v>135</v>
      </c>
      <c r="I28667" t="s">
        <v>7477</v>
      </c>
      <c r="J28667" s="1">
        <v>42430</v>
      </c>
      <c r="K28667" t="s">
        <v>737</v>
      </c>
    </row>
    <row r="28668" spans="1:11">
      <c r="A28668" t="s">
        <v>8390</v>
      </c>
      <c r="B28668" t="s">
        <v>7515</v>
      </c>
      <c r="C28668" t="s">
        <v>15492</v>
      </c>
      <c r="F28668" t="s">
        <v>146</v>
      </c>
      <c r="G28668" s="1">
        <v>42217</v>
      </c>
      <c r="H28668" t="s">
        <v>135</v>
      </c>
      <c r="I28668" t="s">
        <v>7477</v>
      </c>
      <c r="J28668" s="1">
        <v>42274</v>
      </c>
      <c r="K28668" t="s">
        <v>7478</v>
      </c>
    </row>
    <row r="28669" spans="1:11">
      <c r="A28669" t="s">
        <v>8391</v>
      </c>
      <c r="B28669" t="s">
        <v>7497</v>
      </c>
      <c r="C28669" t="s">
        <v>17555</v>
      </c>
      <c r="F28669" t="s">
        <v>146</v>
      </c>
      <c r="G28669" s="1">
        <v>42156</v>
      </c>
      <c r="H28669" t="s">
        <v>135</v>
      </c>
      <c r="I28669" t="s">
        <v>7477</v>
      </c>
      <c r="J28669" s="1">
        <v>42339</v>
      </c>
      <c r="K28669" t="s">
        <v>737</v>
      </c>
    </row>
    <row r="28670" spans="1:11">
      <c r="A28670" t="s">
        <v>8392</v>
      </c>
      <c r="B28670" t="s">
        <v>7512</v>
      </c>
      <c r="C28670" t="s">
        <v>12330</v>
      </c>
      <c r="F28670" t="s">
        <v>146</v>
      </c>
      <c r="G28670" s="1">
        <v>42278</v>
      </c>
      <c r="H28670" t="s">
        <v>135</v>
      </c>
      <c r="I28670" t="s">
        <v>7477</v>
      </c>
      <c r="J28670" s="1">
        <v>42461</v>
      </c>
      <c r="K28670" t="s">
        <v>737</v>
      </c>
    </row>
    <row r="28671" spans="1:11">
      <c r="A28671" t="s">
        <v>8393</v>
      </c>
      <c r="B28671" t="s">
        <v>7502</v>
      </c>
      <c r="C28671" t="s">
        <v>16669</v>
      </c>
      <c r="F28671" t="s">
        <v>146</v>
      </c>
      <c r="G28671" s="1">
        <v>42156</v>
      </c>
      <c r="H28671" t="s">
        <v>135</v>
      </c>
      <c r="I28671" t="s">
        <v>7477</v>
      </c>
      <c r="J28671" s="1">
        <v>42339</v>
      </c>
      <c r="K28671" t="s">
        <v>737</v>
      </c>
    </row>
    <row r="28672" spans="1:11">
      <c r="A28672" t="s">
        <v>8394</v>
      </c>
      <c r="B28672" t="s">
        <v>7573</v>
      </c>
      <c r="C28672" t="s">
        <v>22202</v>
      </c>
      <c r="F28672" t="s">
        <v>146</v>
      </c>
      <c r="G28672" s="1">
        <v>42217</v>
      </c>
      <c r="H28672" t="s">
        <v>135</v>
      </c>
      <c r="I28672" t="s">
        <v>7477</v>
      </c>
      <c r="J28672" s="1">
        <v>42401</v>
      </c>
      <c r="K28672" t="s">
        <v>737</v>
      </c>
    </row>
    <row r="28673" spans="1:11">
      <c r="A28673" t="s">
        <v>8395</v>
      </c>
      <c r="B28673" t="s">
        <v>7551</v>
      </c>
      <c r="C28673" t="s">
        <v>22203</v>
      </c>
      <c r="F28673" t="s">
        <v>146</v>
      </c>
      <c r="G28673" s="1">
        <v>42156</v>
      </c>
      <c r="H28673" t="s">
        <v>135</v>
      </c>
      <c r="I28673" t="s">
        <v>7477</v>
      </c>
      <c r="J28673" s="1">
        <v>42339</v>
      </c>
      <c r="K28673" t="s">
        <v>737</v>
      </c>
    </row>
    <row r="28674" spans="1:11">
      <c r="A28674" t="s">
        <v>8396</v>
      </c>
      <c r="B28674" t="s">
        <v>7553</v>
      </c>
      <c r="C28674" t="s">
        <v>15605</v>
      </c>
      <c r="F28674" t="s">
        <v>146</v>
      </c>
      <c r="G28674" s="1">
        <v>42186</v>
      </c>
      <c r="H28674" t="s">
        <v>135</v>
      </c>
      <c r="I28674" t="s">
        <v>7477</v>
      </c>
      <c r="J28674" s="1">
        <v>42370</v>
      </c>
      <c r="K28674" t="s">
        <v>737</v>
      </c>
    </row>
    <row r="28675" spans="1:11">
      <c r="A28675" t="s">
        <v>695</v>
      </c>
      <c r="B28675" t="s">
        <v>7553</v>
      </c>
      <c r="C28675" t="s">
        <v>696</v>
      </c>
      <c r="F28675" t="s">
        <v>146</v>
      </c>
      <c r="G28675" s="1">
        <v>42186</v>
      </c>
      <c r="H28675" t="s">
        <v>135</v>
      </c>
      <c r="I28675" t="s">
        <v>7477</v>
      </c>
      <c r="J28675" s="1">
        <v>42370</v>
      </c>
      <c r="K28675" t="s">
        <v>737</v>
      </c>
    </row>
    <row r="28676" spans="1:11">
      <c r="A28676" t="s">
        <v>3524</v>
      </c>
      <c r="B28676" t="s">
        <v>7528</v>
      </c>
      <c r="C28676" t="s">
        <v>3525</v>
      </c>
      <c r="F28676" t="s">
        <v>146</v>
      </c>
      <c r="G28676" s="1">
        <v>42125</v>
      </c>
      <c r="H28676" t="s">
        <v>135</v>
      </c>
      <c r="I28676" t="s">
        <v>7477</v>
      </c>
      <c r="J28676" s="1">
        <v>42309</v>
      </c>
      <c r="K28676" t="s">
        <v>737</v>
      </c>
    </row>
    <row r="28677" spans="1:11">
      <c r="A28677" t="s">
        <v>8397</v>
      </c>
      <c r="B28677" t="s">
        <v>7551</v>
      </c>
      <c r="C28677" t="s">
        <v>10774</v>
      </c>
      <c r="F28677" t="s">
        <v>146</v>
      </c>
      <c r="G28677" s="1">
        <v>42156</v>
      </c>
      <c r="H28677" t="s">
        <v>135</v>
      </c>
      <c r="I28677" t="s">
        <v>7477</v>
      </c>
      <c r="J28677" s="1">
        <v>42339</v>
      </c>
      <c r="K28677" t="s">
        <v>737</v>
      </c>
    </row>
    <row r="28678" spans="1:11">
      <c r="A28678" t="s">
        <v>8398</v>
      </c>
      <c r="B28678" t="s">
        <v>7576</v>
      </c>
      <c r="C28678" t="s">
        <v>22204</v>
      </c>
      <c r="F28678" t="s">
        <v>146</v>
      </c>
      <c r="G28678" s="1">
        <v>42278</v>
      </c>
      <c r="H28678" t="s">
        <v>135</v>
      </c>
      <c r="I28678" t="s">
        <v>7477</v>
      </c>
      <c r="J28678" s="1">
        <v>42461</v>
      </c>
      <c r="K28678" t="s">
        <v>737</v>
      </c>
    </row>
    <row r="28679" spans="1:11">
      <c r="A28679" t="s">
        <v>1896</v>
      </c>
      <c r="B28679" t="s">
        <v>7691</v>
      </c>
      <c r="C28679" t="s">
        <v>1897</v>
      </c>
      <c r="F28679" t="s">
        <v>146</v>
      </c>
      <c r="G28679" s="1">
        <v>42186</v>
      </c>
      <c r="H28679" t="s">
        <v>135</v>
      </c>
      <c r="I28679" t="s">
        <v>7477</v>
      </c>
      <c r="J28679" s="1">
        <v>42370</v>
      </c>
      <c r="K28679" t="s">
        <v>737</v>
      </c>
    </row>
    <row r="28680" spans="1:11">
      <c r="A28680" t="s">
        <v>8399</v>
      </c>
      <c r="B28680" t="s">
        <v>7619</v>
      </c>
      <c r="C28680" t="s">
        <v>13091</v>
      </c>
      <c r="F28680" t="s">
        <v>146</v>
      </c>
      <c r="G28680" s="1">
        <v>42278</v>
      </c>
      <c r="H28680" t="s">
        <v>135</v>
      </c>
      <c r="I28680" t="s">
        <v>7477</v>
      </c>
      <c r="J28680" s="1">
        <v>42461</v>
      </c>
      <c r="K28680" t="s">
        <v>737</v>
      </c>
    </row>
    <row r="28681" spans="1:11">
      <c r="A28681" t="s">
        <v>8400</v>
      </c>
      <c r="B28681" t="s">
        <v>7598</v>
      </c>
      <c r="C28681" t="s">
        <v>21252</v>
      </c>
      <c r="F28681" t="s">
        <v>146</v>
      </c>
      <c r="G28681" s="1">
        <v>42217</v>
      </c>
      <c r="H28681" t="s">
        <v>135</v>
      </c>
      <c r="I28681" t="s">
        <v>7477</v>
      </c>
      <c r="J28681" s="1">
        <v>42401</v>
      </c>
      <c r="K28681" t="s">
        <v>737</v>
      </c>
    </row>
    <row r="28682" spans="1:11">
      <c r="A28682" t="s">
        <v>8401</v>
      </c>
      <c r="B28682" t="s">
        <v>7595</v>
      </c>
      <c r="C28682" t="s">
        <v>15845</v>
      </c>
      <c r="F28682" t="s">
        <v>146</v>
      </c>
      <c r="G28682" s="1">
        <v>42156</v>
      </c>
      <c r="H28682" t="s">
        <v>135</v>
      </c>
      <c r="I28682" t="s">
        <v>7477</v>
      </c>
      <c r="J28682" s="1">
        <v>42268</v>
      </c>
      <c r="K28682" t="s">
        <v>7478</v>
      </c>
    </row>
    <row r="28683" spans="1:11">
      <c r="A28683" t="s">
        <v>8402</v>
      </c>
      <c r="B28683" t="s">
        <v>7547</v>
      </c>
      <c r="C28683" t="s">
        <v>3162</v>
      </c>
      <c r="F28683" t="s">
        <v>146</v>
      </c>
      <c r="G28683" s="1">
        <v>42309</v>
      </c>
      <c r="H28683" t="s">
        <v>135</v>
      </c>
      <c r="I28683" t="s">
        <v>7477</v>
      </c>
      <c r="J28683" s="1">
        <v>42491</v>
      </c>
      <c r="K28683" t="s">
        <v>737</v>
      </c>
    </row>
    <row r="28684" spans="1:11">
      <c r="A28684" t="s">
        <v>8403</v>
      </c>
      <c r="B28684" t="s">
        <v>7512</v>
      </c>
      <c r="C28684" t="s">
        <v>13341</v>
      </c>
      <c r="F28684" t="s">
        <v>146</v>
      </c>
      <c r="G28684" s="1">
        <v>42278</v>
      </c>
      <c r="H28684" t="s">
        <v>135</v>
      </c>
      <c r="I28684" t="s">
        <v>7477</v>
      </c>
      <c r="J28684" s="1">
        <v>42461</v>
      </c>
      <c r="K28684" t="s">
        <v>737</v>
      </c>
    </row>
    <row r="28685" spans="1:11">
      <c r="A28685" t="s">
        <v>8404</v>
      </c>
      <c r="B28685" t="s">
        <v>7483</v>
      </c>
      <c r="C28685" t="s">
        <v>16854</v>
      </c>
      <c r="F28685" t="s">
        <v>146</v>
      </c>
      <c r="G28685" s="1">
        <v>42248</v>
      </c>
      <c r="H28685" t="s">
        <v>135</v>
      </c>
      <c r="I28685" t="s">
        <v>7477</v>
      </c>
      <c r="J28685" s="1">
        <v>42430</v>
      </c>
      <c r="K28685" t="s">
        <v>737</v>
      </c>
    </row>
    <row r="28686" spans="1:11">
      <c r="A28686" t="s">
        <v>8405</v>
      </c>
      <c r="B28686" t="s">
        <v>7523</v>
      </c>
      <c r="C28686" t="s">
        <v>13586</v>
      </c>
      <c r="F28686" t="s">
        <v>146</v>
      </c>
      <c r="G28686" s="1">
        <v>42156</v>
      </c>
      <c r="H28686" t="s">
        <v>135</v>
      </c>
      <c r="I28686" t="s">
        <v>7477</v>
      </c>
      <c r="J28686" s="1">
        <v>42339</v>
      </c>
      <c r="K28686" t="s">
        <v>737</v>
      </c>
    </row>
    <row r="28687" spans="1:11">
      <c r="A28687" t="s">
        <v>8406</v>
      </c>
      <c r="B28687" t="s">
        <v>7512</v>
      </c>
      <c r="C28687" t="s">
        <v>11812</v>
      </c>
      <c r="F28687" t="s">
        <v>146</v>
      </c>
      <c r="G28687" s="1">
        <v>42278</v>
      </c>
      <c r="H28687" t="s">
        <v>135</v>
      </c>
      <c r="I28687" t="s">
        <v>7477</v>
      </c>
      <c r="J28687" s="1">
        <v>42461</v>
      </c>
      <c r="K28687" t="s">
        <v>737</v>
      </c>
    </row>
    <row r="28688" spans="1:11">
      <c r="A28688" t="s">
        <v>8407</v>
      </c>
      <c r="B28688" t="s">
        <v>7601</v>
      </c>
      <c r="C28688" t="s">
        <v>22205</v>
      </c>
      <c r="F28688" t="s">
        <v>3487</v>
      </c>
      <c r="G28688" s="1">
        <v>42156</v>
      </c>
      <c r="H28688" t="s">
        <v>135</v>
      </c>
      <c r="I28688" t="s">
        <v>7477</v>
      </c>
      <c r="J28688" s="1">
        <v>42339</v>
      </c>
      <c r="K28688" t="s">
        <v>737</v>
      </c>
    </row>
    <row r="28689" spans="1:11">
      <c r="A28689" t="s">
        <v>8408</v>
      </c>
      <c r="B28689" t="s">
        <v>7497</v>
      </c>
      <c r="C28689" t="s">
        <v>22206</v>
      </c>
      <c r="F28689" t="s">
        <v>3487</v>
      </c>
      <c r="G28689" s="1">
        <v>42217</v>
      </c>
      <c r="H28689" t="s">
        <v>135</v>
      </c>
      <c r="I28689" t="s">
        <v>7477</v>
      </c>
      <c r="J28689" s="1">
        <v>42339</v>
      </c>
      <c r="K28689" t="s">
        <v>7478</v>
      </c>
    </row>
    <row r="28690" spans="1:11">
      <c r="A28690" t="s">
        <v>8409</v>
      </c>
      <c r="B28690" t="s">
        <v>7504</v>
      </c>
      <c r="C28690" t="s">
        <v>22207</v>
      </c>
      <c r="F28690" t="s">
        <v>146</v>
      </c>
      <c r="G28690" s="1">
        <v>42125</v>
      </c>
      <c r="H28690" t="s">
        <v>135</v>
      </c>
      <c r="I28690" t="s">
        <v>7477</v>
      </c>
      <c r="J28690" s="1">
        <v>42309</v>
      </c>
      <c r="K28690" t="s">
        <v>737</v>
      </c>
    </row>
    <row r="28691" spans="1:11">
      <c r="A28691" t="s">
        <v>8410</v>
      </c>
      <c r="B28691" t="s">
        <v>7493</v>
      </c>
      <c r="C28691" t="s">
        <v>11530</v>
      </c>
      <c r="F28691" t="s">
        <v>146</v>
      </c>
      <c r="G28691" s="1">
        <v>42156</v>
      </c>
      <c r="H28691" t="s">
        <v>135</v>
      </c>
      <c r="I28691" t="s">
        <v>7477</v>
      </c>
      <c r="J28691" s="1">
        <v>42339</v>
      </c>
      <c r="K28691" t="s">
        <v>737</v>
      </c>
    </row>
    <row r="28692" spans="1:11">
      <c r="A28692" t="s">
        <v>8411</v>
      </c>
      <c r="B28692" t="s">
        <v>7515</v>
      </c>
      <c r="C28692" t="s">
        <v>10579</v>
      </c>
      <c r="F28692" t="s">
        <v>3487</v>
      </c>
      <c r="G28692" s="1">
        <v>42186</v>
      </c>
      <c r="H28692" t="s">
        <v>135</v>
      </c>
      <c r="I28692" t="s">
        <v>7477</v>
      </c>
      <c r="J28692" s="1">
        <v>42370</v>
      </c>
      <c r="K28692" t="s">
        <v>737</v>
      </c>
    </row>
    <row r="28693" spans="1:11">
      <c r="A28693" t="s">
        <v>8412</v>
      </c>
      <c r="B28693" t="s">
        <v>7476</v>
      </c>
      <c r="C28693" t="s">
        <v>11626</v>
      </c>
      <c r="F28693" t="s">
        <v>146</v>
      </c>
      <c r="G28693" s="1">
        <v>42309</v>
      </c>
      <c r="H28693" t="s">
        <v>135</v>
      </c>
      <c r="I28693" t="s">
        <v>7477</v>
      </c>
      <c r="J28693" s="1">
        <v>42491</v>
      </c>
      <c r="K28693" t="s">
        <v>737</v>
      </c>
    </row>
    <row r="28694" spans="1:11">
      <c r="A28694" t="s">
        <v>8413</v>
      </c>
      <c r="B28694" t="s">
        <v>7515</v>
      </c>
      <c r="C28694" t="s">
        <v>11754</v>
      </c>
      <c r="F28694" t="s">
        <v>146</v>
      </c>
      <c r="G28694" s="1">
        <v>42186</v>
      </c>
      <c r="H28694" t="s">
        <v>135</v>
      </c>
      <c r="I28694" t="s">
        <v>7477</v>
      </c>
      <c r="J28694" s="1">
        <v>42288</v>
      </c>
      <c r="K28694" t="s">
        <v>7478</v>
      </c>
    </row>
    <row r="28695" spans="1:11">
      <c r="A28695" t="s">
        <v>8414</v>
      </c>
      <c r="B28695" t="s">
        <v>7512</v>
      </c>
      <c r="C28695" t="s">
        <v>1070</v>
      </c>
      <c r="F28695" t="s">
        <v>3487</v>
      </c>
      <c r="G28695" s="1">
        <v>42278</v>
      </c>
      <c r="H28695" t="s">
        <v>135</v>
      </c>
      <c r="I28695" t="s">
        <v>7477</v>
      </c>
      <c r="J28695" s="1">
        <v>42461</v>
      </c>
      <c r="K28695" t="s">
        <v>737</v>
      </c>
    </row>
    <row r="28696" spans="1:11">
      <c r="A28696" t="s">
        <v>8415</v>
      </c>
      <c r="B28696" t="s">
        <v>7584</v>
      </c>
      <c r="C28696" t="s">
        <v>22208</v>
      </c>
      <c r="F28696" t="s">
        <v>146</v>
      </c>
      <c r="G28696" s="1">
        <v>42156</v>
      </c>
      <c r="H28696" t="s">
        <v>135</v>
      </c>
      <c r="I28696" t="s">
        <v>7477</v>
      </c>
      <c r="J28696" s="1">
        <v>42339</v>
      </c>
      <c r="K28696" t="s">
        <v>737</v>
      </c>
    </row>
    <row r="28697" spans="1:11">
      <c r="A28697" t="s">
        <v>8416</v>
      </c>
      <c r="B28697" t="s">
        <v>7563</v>
      </c>
      <c r="C28697" t="s">
        <v>22209</v>
      </c>
      <c r="F28697" t="s">
        <v>146</v>
      </c>
      <c r="G28697" s="1">
        <v>42248</v>
      </c>
      <c r="H28697" t="s">
        <v>135</v>
      </c>
      <c r="I28697" t="s">
        <v>7477</v>
      </c>
      <c r="J28697" s="1">
        <v>42370</v>
      </c>
      <c r="K28697" t="s">
        <v>7478</v>
      </c>
    </row>
    <row r="28698" spans="1:11">
      <c r="A28698" t="s">
        <v>8417</v>
      </c>
      <c r="B28698" t="s">
        <v>7563</v>
      </c>
      <c r="C28698" t="s">
        <v>22210</v>
      </c>
      <c r="F28698" t="s">
        <v>3487</v>
      </c>
      <c r="G28698" s="1">
        <v>42309</v>
      </c>
      <c r="H28698" t="s">
        <v>135</v>
      </c>
      <c r="I28698" t="s">
        <v>7477</v>
      </c>
      <c r="J28698" s="1">
        <v>42401</v>
      </c>
      <c r="K28698" t="s">
        <v>7478</v>
      </c>
    </row>
    <row r="28699" spans="1:11">
      <c r="A28699" t="s">
        <v>8418</v>
      </c>
      <c r="B28699" t="s">
        <v>7563</v>
      </c>
      <c r="C28699" t="s">
        <v>1204</v>
      </c>
      <c r="F28699" t="s">
        <v>146</v>
      </c>
      <c r="G28699" s="1">
        <v>42278</v>
      </c>
      <c r="H28699" t="s">
        <v>135</v>
      </c>
      <c r="I28699" t="s">
        <v>7477</v>
      </c>
      <c r="J28699" s="1">
        <v>42309</v>
      </c>
      <c r="K28699" t="s">
        <v>7478</v>
      </c>
    </row>
    <row r="28700" spans="1:11">
      <c r="A28700" t="s">
        <v>8419</v>
      </c>
      <c r="B28700" t="s">
        <v>7549</v>
      </c>
      <c r="C28700" t="s">
        <v>18162</v>
      </c>
      <c r="F28700" t="s">
        <v>3487</v>
      </c>
      <c r="G28700" s="1">
        <v>42156</v>
      </c>
      <c r="H28700" t="s">
        <v>135</v>
      </c>
      <c r="I28700" t="s">
        <v>7477</v>
      </c>
      <c r="J28700" s="1">
        <v>42339</v>
      </c>
      <c r="K28700" t="s">
        <v>737</v>
      </c>
    </row>
    <row r="28701" spans="1:11">
      <c r="A28701" t="s">
        <v>8420</v>
      </c>
      <c r="B28701" t="s">
        <v>7480</v>
      </c>
      <c r="C28701" t="s">
        <v>17816</v>
      </c>
      <c r="F28701" t="s">
        <v>146</v>
      </c>
      <c r="G28701" s="1">
        <v>42036</v>
      </c>
      <c r="H28701" t="s">
        <v>135</v>
      </c>
      <c r="I28701" t="s">
        <v>7477</v>
      </c>
      <c r="J28701" s="1">
        <v>42125</v>
      </c>
      <c r="K28701" t="s">
        <v>7478</v>
      </c>
    </row>
    <row r="28702" spans="1:11">
      <c r="A28702" t="s">
        <v>8421</v>
      </c>
      <c r="B28702" t="s">
        <v>7515</v>
      </c>
      <c r="C28702" t="s">
        <v>12112</v>
      </c>
      <c r="F28702" t="s">
        <v>146</v>
      </c>
      <c r="G28702" s="1">
        <v>42125</v>
      </c>
      <c r="H28702" t="s">
        <v>135</v>
      </c>
      <c r="I28702" t="s">
        <v>7477</v>
      </c>
      <c r="J28702" s="1">
        <v>42309</v>
      </c>
      <c r="K28702" t="s">
        <v>737</v>
      </c>
    </row>
    <row r="28703" spans="1:11">
      <c r="A28703" t="s">
        <v>8422</v>
      </c>
      <c r="B28703" t="s">
        <v>7812</v>
      </c>
      <c r="C28703" t="s">
        <v>11153</v>
      </c>
      <c r="F28703" t="s">
        <v>146</v>
      </c>
      <c r="G28703" s="1">
        <v>42217</v>
      </c>
      <c r="H28703" t="s">
        <v>135</v>
      </c>
      <c r="I28703" t="s">
        <v>7477</v>
      </c>
      <c r="J28703" s="1">
        <v>42309</v>
      </c>
      <c r="K28703" t="s">
        <v>7478</v>
      </c>
    </row>
    <row r="28704" spans="1:11">
      <c r="A28704" t="s">
        <v>8423</v>
      </c>
      <c r="B28704" t="s">
        <v>7521</v>
      </c>
      <c r="C28704" t="s">
        <v>14483</v>
      </c>
      <c r="F28704" t="s">
        <v>146</v>
      </c>
      <c r="G28704" s="1">
        <v>42156</v>
      </c>
      <c r="H28704" t="s">
        <v>135</v>
      </c>
      <c r="I28704" t="s">
        <v>7477</v>
      </c>
      <c r="J28704" s="1">
        <v>42309</v>
      </c>
      <c r="K28704" t="s">
        <v>7478</v>
      </c>
    </row>
    <row r="28705" spans="1:11">
      <c r="A28705" t="s">
        <v>8424</v>
      </c>
      <c r="B28705" t="s">
        <v>7576</v>
      </c>
      <c r="C28705" t="s">
        <v>12074</v>
      </c>
      <c r="F28705" t="s">
        <v>146</v>
      </c>
      <c r="G28705" s="1">
        <v>42278</v>
      </c>
      <c r="H28705" t="s">
        <v>135</v>
      </c>
      <c r="I28705" t="s">
        <v>7477</v>
      </c>
      <c r="J28705" s="1">
        <v>42461</v>
      </c>
      <c r="K28705" t="s">
        <v>737</v>
      </c>
    </row>
    <row r="28706" spans="1:11">
      <c r="A28706" t="s">
        <v>8425</v>
      </c>
      <c r="B28706" t="s">
        <v>7595</v>
      </c>
      <c r="C28706" t="s">
        <v>22211</v>
      </c>
      <c r="F28706" t="s">
        <v>146</v>
      </c>
      <c r="G28706" s="1">
        <v>42156</v>
      </c>
      <c r="H28706" t="s">
        <v>135</v>
      </c>
      <c r="I28706" t="s">
        <v>7477</v>
      </c>
      <c r="J28706" s="1">
        <v>42339</v>
      </c>
      <c r="K28706" t="s">
        <v>737</v>
      </c>
    </row>
    <row r="28707" spans="1:11">
      <c r="A28707" t="s">
        <v>8426</v>
      </c>
      <c r="B28707" t="s">
        <v>7533</v>
      </c>
      <c r="C28707" t="s">
        <v>22212</v>
      </c>
      <c r="F28707" t="s">
        <v>146</v>
      </c>
      <c r="G28707" s="1">
        <v>42156</v>
      </c>
      <c r="H28707" t="s">
        <v>135</v>
      </c>
      <c r="I28707" t="s">
        <v>7477</v>
      </c>
      <c r="J28707" s="1">
        <v>42263</v>
      </c>
      <c r="K28707" t="s">
        <v>7478</v>
      </c>
    </row>
    <row r="28708" spans="1:11">
      <c r="A28708" t="s">
        <v>8427</v>
      </c>
      <c r="B28708" t="s">
        <v>7714</v>
      </c>
      <c r="C28708" t="s">
        <v>12944</v>
      </c>
      <c r="F28708" t="s">
        <v>146</v>
      </c>
      <c r="G28708" s="1">
        <v>42217</v>
      </c>
      <c r="H28708" t="s">
        <v>135</v>
      </c>
      <c r="I28708" t="s">
        <v>7477</v>
      </c>
      <c r="J28708" s="1">
        <v>42339</v>
      </c>
      <c r="K28708" t="s">
        <v>7478</v>
      </c>
    </row>
    <row r="28709" spans="1:11">
      <c r="A28709" t="s">
        <v>3269</v>
      </c>
      <c r="B28709" t="s">
        <v>7535</v>
      </c>
      <c r="C28709" t="s">
        <v>3270</v>
      </c>
      <c r="F28709" t="s">
        <v>146</v>
      </c>
      <c r="G28709" s="1">
        <v>42186</v>
      </c>
      <c r="H28709" t="s">
        <v>135</v>
      </c>
      <c r="I28709" t="s">
        <v>7477</v>
      </c>
      <c r="J28709" s="1">
        <v>42370</v>
      </c>
      <c r="K28709" t="s">
        <v>737</v>
      </c>
    </row>
    <row r="28710" spans="1:11">
      <c r="A28710" t="s">
        <v>8428</v>
      </c>
      <c r="B28710" t="s">
        <v>7612</v>
      </c>
      <c r="C28710" t="s">
        <v>22213</v>
      </c>
      <c r="F28710" t="s">
        <v>146</v>
      </c>
      <c r="G28710" s="1">
        <v>42156</v>
      </c>
      <c r="H28710" t="s">
        <v>135</v>
      </c>
      <c r="I28710" t="s">
        <v>7477</v>
      </c>
      <c r="J28710" s="1">
        <v>42339</v>
      </c>
      <c r="K28710" t="s">
        <v>737</v>
      </c>
    </row>
    <row r="28711" spans="1:11">
      <c r="A28711" t="s">
        <v>8429</v>
      </c>
      <c r="B28711" t="s">
        <v>7995</v>
      </c>
      <c r="C28711" t="s">
        <v>18160</v>
      </c>
      <c r="F28711" t="s">
        <v>146</v>
      </c>
      <c r="G28711" s="1">
        <v>42217</v>
      </c>
      <c r="H28711" t="s">
        <v>135</v>
      </c>
      <c r="I28711" t="s">
        <v>7477</v>
      </c>
      <c r="J28711" s="1">
        <v>42370</v>
      </c>
      <c r="K28711" t="s">
        <v>7478</v>
      </c>
    </row>
    <row r="28712" spans="1:11">
      <c r="A28712" t="s">
        <v>8430</v>
      </c>
      <c r="B28712" t="s">
        <v>7528</v>
      </c>
      <c r="C28712" t="s">
        <v>15036</v>
      </c>
      <c r="F28712" t="s">
        <v>146</v>
      </c>
      <c r="G28712" s="1">
        <v>42125</v>
      </c>
      <c r="H28712" t="s">
        <v>135</v>
      </c>
      <c r="I28712" t="s">
        <v>7477</v>
      </c>
      <c r="J28712" s="1">
        <v>42309</v>
      </c>
      <c r="K28712" t="s">
        <v>737</v>
      </c>
    </row>
    <row r="28713" spans="1:11">
      <c r="A28713" t="s">
        <v>8431</v>
      </c>
      <c r="B28713" t="s">
        <v>7493</v>
      </c>
      <c r="C28713" t="s">
        <v>19322</v>
      </c>
      <c r="F28713" t="s">
        <v>146</v>
      </c>
      <c r="G28713" s="1">
        <v>42156</v>
      </c>
      <c r="H28713" t="s">
        <v>135</v>
      </c>
      <c r="I28713" t="s">
        <v>7477</v>
      </c>
      <c r="J28713" s="1">
        <v>42339</v>
      </c>
      <c r="K28713" t="s">
        <v>737</v>
      </c>
    </row>
    <row r="28714" spans="1:11">
      <c r="A28714" t="s">
        <v>8432</v>
      </c>
      <c r="B28714" t="s">
        <v>7495</v>
      </c>
      <c r="C28714" t="s">
        <v>13732</v>
      </c>
      <c r="F28714" t="s">
        <v>146</v>
      </c>
      <c r="G28714" s="1">
        <v>42156</v>
      </c>
      <c r="H28714" t="s">
        <v>135</v>
      </c>
      <c r="I28714" t="s">
        <v>7477</v>
      </c>
      <c r="J28714" s="1">
        <v>42339</v>
      </c>
      <c r="K28714" t="s">
        <v>737</v>
      </c>
    </row>
    <row r="28715" spans="1:11">
      <c r="A28715" t="s">
        <v>8433</v>
      </c>
      <c r="B28715" t="s">
        <v>7510</v>
      </c>
      <c r="C28715" t="s">
        <v>22214</v>
      </c>
      <c r="F28715" t="s">
        <v>146</v>
      </c>
      <c r="G28715" s="1">
        <v>42156</v>
      </c>
      <c r="H28715" t="s">
        <v>135</v>
      </c>
      <c r="I28715" t="s">
        <v>7477</v>
      </c>
      <c r="J28715" s="1">
        <v>42339</v>
      </c>
      <c r="K28715" t="s">
        <v>737</v>
      </c>
    </row>
    <row r="28716" spans="1:11">
      <c r="A28716" t="s">
        <v>8434</v>
      </c>
      <c r="B28716" t="s">
        <v>7526</v>
      </c>
      <c r="C28716" t="s">
        <v>17733</v>
      </c>
      <c r="F28716" t="s">
        <v>146</v>
      </c>
      <c r="G28716" s="1">
        <v>42217</v>
      </c>
      <c r="H28716" t="s">
        <v>135</v>
      </c>
      <c r="I28716" t="s">
        <v>7477</v>
      </c>
      <c r="J28716" s="1">
        <v>42339</v>
      </c>
      <c r="K28716" t="s">
        <v>7478</v>
      </c>
    </row>
    <row r="28717" spans="1:11">
      <c r="A28717" t="s">
        <v>8435</v>
      </c>
      <c r="B28717" t="s">
        <v>7489</v>
      </c>
      <c r="C28717" t="s">
        <v>16573</v>
      </c>
      <c r="F28717" t="s">
        <v>146</v>
      </c>
      <c r="G28717" s="1">
        <v>42248</v>
      </c>
      <c r="H28717" t="s">
        <v>135</v>
      </c>
      <c r="I28717" t="s">
        <v>7477</v>
      </c>
      <c r="J28717" s="1">
        <v>42430</v>
      </c>
      <c r="K28717" t="s">
        <v>737</v>
      </c>
    </row>
    <row r="28718" spans="1:11">
      <c r="A28718" t="s">
        <v>8436</v>
      </c>
      <c r="B28718" t="s">
        <v>7701</v>
      </c>
      <c r="C28718" t="s">
        <v>22215</v>
      </c>
      <c r="F28718" t="s">
        <v>146</v>
      </c>
      <c r="G28718" s="1">
        <v>42156</v>
      </c>
      <c r="H28718" t="s">
        <v>135</v>
      </c>
      <c r="I28718" t="s">
        <v>7477</v>
      </c>
      <c r="J28718" s="1">
        <v>42249</v>
      </c>
      <c r="K28718" t="s">
        <v>7478</v>
      </c>
    </row>
    <row r="28719" spans="1:11">
      <c r="A28719" t="s">
        <v>4075</v>
      </c>
      <c r="B28719" t="s">
        <v>7588</v>
      </c>
      <c r="C28719" t="s">
        <v>4076</v>
      </c>
      <c r="F28719" t="s">
        <v>146</v>
      </c>
      <c r="G28719" s="1">
        <v>42217</v>
      </c>
      <c r="H28719" t="s">
        <v>135</v>
      </c>
      <c r="I28719" t="s">
        <v>7477</v>
      </c>
      <c r="J28719" s="1">
        <v>42370</v>
      </c>
      <c r="K28719" t="s">
        <v>7478</v>
      </c>
    </row>
    <row r="28720" spans="1:11">
      <c r="A28720" t="s">
        <v>8437</v>
      </c>
      <c r="B28720" t="s">
        <v>7517</v>
      </c>
      <c r="C28720" t="s">
        <v>21905</v>
      </c>
      <c r="F28720" t="s">
        <v>146</v>
      </c>
      <c r="G28720" s="1">
        <v>42248</v>
      </c>
      <c r="H28720" t="s">
        <v>135</v>
      </c>
      <c r="I28720" t="s">
        <v>7477</v>
      </c>
      <c r="J28720" s="1">
        <v>42430</v>
      </c>
      <c r="K28720" t="s">
        <v>737</v>
      </c>
    </row>
    <row r="28721" spans="1:11">
      <c r="A28721" t="s">
        <v>8438</v>
      </c>
      <c r="B28721" t="s">
        <v>7641</v>
      </c>
      <c r="C28721" t="s">
        <v>14629</v>
      </c>
      <c r="F28721" t="s">
        <v>146</v>
      </c>
      <c r="G28721" s="1">
        <v>42339</v>
      </c>
      <c r="H28721" t="s">
        <v>135</v>
      </c>
      <c r="I28721" t="s">
        <v>7477</v>
      </c>
      <c r="J28721" s="1">
        <v>42522</v>
      </c>
      <c r="K28721" t="s">
        <v>737</v>
      </c>
    </row>
    <row r="28722" spans="1:11">
      <c r="A28722" t="s">
        <v>7051</v>
      </c>
      <c r="B28722" t="s">
        <v>7582</v>
      </c>
      <c r="C28722" t="s">
        <v>7052</v>
      </c>
      <c r="F28722" t="s">
        <v>146</v>
      </c>
      <c r="G28722" s="1">
        <v>42217</v>
      </c>
      <c r="H28722" t="s">
        <v>135</v>
      </c>
      <c r="I28722" t="s">
        <v>7477</v>
      </c>
      <c r="J28722" s="1">
        <v>42401</v>
      </c>
      <c r="K28722" t="s">
        <v>737</v>
      </c>
    </row>
    <row r="28723" spans="1:11">
      <c r="A28723" t="s">
        <v>8439</v>
      </c>
      <c r="B28723" t="s">
        <v>7573</v>
      </c>
      <c r="C28723" t="s">
        <v>22216</v>
      </c>
      <c r="F28723" t="s">
        <v>146</v>
      </c>
      <c r="G28723" s="1">
        <v>42217</v>
      </c>
      <c r="H28723" t="s">
        <v>135</v>
      </c>
      <c r="I28723" t="s">
        <v>7477</v>
      </c>
      <c r="J28723" s="1">
        <v>42288</v>
      </c>
      <c r="K28723" t="s">
        <v>7478</v>
      </c>
    </row>
    <row r="28724" spans="1:11">
      <c r="A28724" t="s">
        <v>8440</v>
      </c>
      <c r="B28724" t="s">
        <v>7553</v>
      </c>
      <c r="C28724" t="s">
        <v>11812</v>
      </c>
      <c r="F28724" t="s">
        <v>3487</v>
      </c>
      <c r="G28724" s="1">
        <v>42186</v>
      </c>
      <c r="H28724" t="s">
        <v>135</v>
      </c>
      <c r="I28724" t="s">
        <v>7477</v>
      </c>
      <c r="J28724" s="1">
        <v>42370</v>
      </c>
      <c r="K28724" t="s">
        <v>737</v>
      </c>
    </row>
    <row r="28725" spans="1:11">
      <c r="A28725" t="s">
        <v>8441</v>
      </c>
      <c r="B28725" t="s">
        <v>7582</v>
      </c>
      <c r="C28725" t="s">
        <v>957</v>
      </c>
      <c r="F28725" t="s">
        <v>146</v>
      </c>
      <c r="G28725" s="1">
        <v>42217</v>
      </c>
      <c r="H28725" t="s">
        <v>135</v>
      </c>
      <c r="I28725" t="s">
        <v>7477</v>
      </c>
      <c r="J28725" s="1">
        <v>42401</v>
      </c>
      <c r="K28725" t="s">
        <v>737</v>
      </c>
    </row>
    <row r="28726" spans="1:11">
      <c r="A28726" t="s">
        <v>8442</v>
      </c>
      <c r="B28726" t="s">
        <v>7995</v>
      </c>
      <c r="C28726" t="s">
        <v>22217</v>
      </c>
      <c r="F28726" t="s">
        <v>3487</v>
      </c>
      <c r="G28726" s="1">
        <v>42217</v>
      </c>
      <c r="H28726" t="s">
        <v>135</v>
      </c>
      <c r="I28726" t="s">
        <v>7477</v>
      </c>
      <c r="J28726" s="1">
        <v>42370</v>
      </c>
      <c r="K28726" t="s">
        <v>7478</v>
      </c>
    </row>
    <row r="28727" spans="1:11">
      <c r="A28727" t="s">
        <v>8443</v>
      </c>
      <c r="B28727" t="s">
        <v>7582</v>
      </c>
      <c r="C28727" t="s">
        <v>6035</v>
      </c>
      <c r="F28727" t="s">
        <v>146</v>
      </c>
      <c r="G28727" s="1">
        <v>42217</v>
      </c>
      <c r="H28727" t="s">
        <v>135</v>
      </c>
      <c r="I28727" t="s">
        <v>7477</v>
      </c>
      <c r="J28727" s="1">
        <v>42401</v>
      </c>
      <c r="K28727" t="s">
        <v>737</v>
      </c>
    </row>
    <row r="28728" spans="1:11">
      <c r="A28728" t="s">
        <v>8444</v>
      </c>
      <c r="B28728" t="s">
        <v>7610</v>
      </c>
      <c r="C28728" t="s">
        <v>2747</v>
      </c>
      <c r="F28728" t="s">
        <v>146</v>
      </c>
      <c r="G28728" s="1">
        <v>42156</v>
      </c>
      <c r="H28728" t="s">
        <v>135</v>
      </c>
      <c r="I28728" t="s">
        <v>7477</v>
      </c>
      <c r="J28728" s="1">
        <v>42339</v>
      </c>
      <c r="K28728" t="s">
        <v>737</v>
      </c>
    </row>
    <row r="28729" spans="1:11">
      <c r="A28729" t="s">
        <v>8445</v>
      </c>
      <c r="B28729" t="s">
        <v>7533</v>
      </c>
      <c r="C28729" t="s">
        <v>1746</v>
      </c>
      <c r="F28729" t="s">
        <v>146</v>
      </c>
      <c r="G28729" s="1">
        <v>42156</v>
      </c>
      <c r="H28729" t="s">
        <v>135</v>
      </c>
      <c r="I28729" t="s">
        <v>7477</v>
      </c>
      <c r="J28729" s="1">
        <v>42339</v>
      </c>
      <c r="K28729" t="s">
        <v>737</v>
      </c>
    </row>
    <row r="28730" spans="1:11">
      <c r="A28730" t="s">
        <v>8446</v>
      </c>
      <c r="B28730" t="s">
        <v>7563</v>
      </c>
      <c r="C28730" t="s">
        <v>21533</v>
      </c>
      <c r="F28730" t="s">
        <v>146</v>
      </c>
      <c r="G28730" s="1">
        <v>42186</v>
      </c>
      <c r="H28730" t="s">
        <v>135</v>
      </c>
      <c r="I28730" t="s">
        <v>7477</v>
      </c>
      <c r="J28730" s="1">
        <v>42339</v>
      </c>
      <c r="K28730" t="s">
        <v>7478</v>
      </c>
    </row>
    <row r="28731" spans="1:11">
      <c r="A28731" t="s">
        <v>8447</v>
      </c>
      <c r="B28731" t="s">
        <v>7563</v>
      </c>
      <c r="C28731" t="s">
        <v>22218</v>
      </c>
      <c r="F28731" t="s">
        <v>146</v>
      </c>
      <c r="G28731" s="1">
        <v>42156</v>
      </c>
      <c r="H28731" t="s">
        <v>135</v>
      </c>
      <c r="I28731" t="s">
        <v>7477</v>
      </c>
      <c r="J28731" s="1">
        <v>42227</v>
      </c>
      <c r="K28731" t="s">
        <v>7478</v>
      </c>
    </row>
    <row r="28732" spans="1:11">
      <c r="A28732" t="s">
        <v>8448</v>
      </c>
      <c r="B28732" t="s">
        <v>7610</v>
      </c>
      <c r="C28732" t="s">
        <v>22219</v>
      </c>
      <c r="F28732" t="s">
        <v>146</v>
      </c>
      <c r="G28732" s="1">
        <v>42156</v>
      </c>
      <c r="H28732" t="s">
        <v>135</v>
      </c>
      <c r="I28732" t="s">
        <v>7477</v>
      </c>
      <c r="J28732" s="1">
        <v>42339</v>
      </c>
      <c r="K28732" t="s">
        <v>737</v>
      </c>
    </row>
    <row r="28733" spans="1:11">
      <c r="A28733" t="s">
        <v>8449</v>
      </c>
      <c r="B28733" t="s">
        <v>7590</v>
      </c>
      <c r="C28733" t="s">
        <v>22220</v>
      </c>
      <c r="F28733" t="s">
        <v>3487</v>
      </c>
      <c r="G28733" s="1">
        <v>42156</v>
      </c>
      <c r="H28733" t="s">
        <v>135</v>
      </c>
      <c r="I28733" t="s">
        <v>7477</v>
      </c>
      <c r="J28733" s="1">
        <v>42339</v>
      </c>
      <c r="K28733" t="s">
        <v>737</v>
      </c>
    </row>
    <row r="28734" spans="1:11">
      <c r="A28734" t="s">
        <v>8450</v>
      </c>
      <c r="B28734" t="s">
        <v>7641</v>
      </c>
      <c r="C28734" t="s">
        <v>17276</v>
      </c>
      <c r="F28734" t="s">
        <v>3487</v>
      </c>
      <c r="G28734" s="1">
        <v>42339</v>
      </c>
      <c r="H28734" t="s">
        <v>135</v>
      </c>
      <c r="I28734" t="s">
        <v>7477</v>
      </c>
      <c r="J28734" s="1">
        <v>42522</v>
      </c>
      <c r="K28734" t="s">
        <v>737</v>
      </c>
    </row>
    <row r="28735" spans="1:11">
      <c r="A28735" t="s">
        <v>8451</v>
      </c>
      <c r="B28735" t="s">
        <v>7701</v>
      </c>
      <c r="C28735" t="s">
        <v>22221</v>
      </c>
      <c r="F28735" t="s">
        <v>146</v>
      </c>
      <c r="G28735" s="1">
        <v>42156</v>
      </c>
      <c r="H28735" t="s">
        <v>135</v>
      </c>
      <c r="I28735" t="s">
        <v>7477</v>
      </c>
      <c r="J28735" s="1">
        <v>42339</v>
      </c>
      <c r="K28735" t="s">
        <v>737</v>
      </c>
    </row>
    <row r="28736" spans="1:11">
      <c r="A28736" t="s">
        <v>8452</v>
      </c>
      <c r="B28736" t="s">
        <v>7626</v>
      </c>
      <c r="C28736" t="s">
        <v>22222</v>
      </c>
      <c r="F28736" t="s">
        <v>146</v>
      </c>
      <c r="G28736" s="1">
        <v>42217</v>
      </c>
      <c r="H28736" t="s">
        <v>135</v>
      </c>
      <c r="I28736" t="s">
        <v>7477</v>
      </c>
      <c r="J28736" s="1">
        <v>42401</v>
      </c>
      <c r="K28736" t="s">
        <v>737</v>
      </c>
    </row>
    <row r="28737" spans="1:11">
      <c r="A28737" t="s">
        <v>8453</v>
      </c>
      <c r="B28737" t="s">
        <v>7635</v>
      </c>
      <c r="C28737" t="s">
        <v>22223</v>
      </c>
      <c r="F28737" t="s">
        <v>146</v>
      </c>
      <c r="G28737" s="1">
        <v>42217</v>
      </c>
      <c r="H28737" t="s">
        <v>135</v>
      </c>
      <c r="I28737" t="s">
        <v>7477</v>
      </c>
      <c r="J28737" s="1">
        <v>42401</v>
      </c>
      <c r="K28737" t="s">
        <v>737</v>
      </c>
    </row>
    <row r="28738" spans="1:11">
      <c r="A28738" t="s">
        <v>8454</v>
      </c>
      <c r="B28738" t="s">
        <v>7510</v>
      </c>
      <c r="C28738" t="s">
        <v>10634</v>
      </c>
      <c r="F28738" t="s">
        <v>3487</v>
      </c>
      <c r="G28738" s="1">
        <v>42156</v>
      </c>
      <c r="H28738" t="s">
        <v>135</v>
      </c>
      <c r="I28738" t="s">
        <v>7477</v>
      </c>
      <c r="J28738" s="1">
        <v>42339</v>
      </c>
      <c r="K28738" t="s">
        <v>737</v>
      </c>
    </row>
    <row r="28739" spans="1:11">
      <c r="A28739" t="s">
        <v>8455</v>
      </c>
      <c r="B28739" t="s">
        <v>7560</v>
      </c>
      <c r="C28739" t="s">
        <v>18871</v>
      </c>
      <c r="F28739" t="s">
        <v>3487</v>
      </c>
      <c r="G28739" s="1">
        <v>42217</v>
      </c>
      <c r="H28739" t="s">
        <v>135</v>
      </c>
      <c r="I28739" t="s">
        <v>7477</v>
      </c>
      <c r="J28739" s="1">
        <v>42401</v>
      </c>
      <c r="K28739" t="s">
        <v>737</v>
      </c>
    </row>
    <row r="28740" spans="1:11">
      <c r="A28740" t="s">
        <v>8456</v>
      </c>
      <c r="B28740" t="s">
        <v>358</v>
      </c>
      <c r="C28740" t="s">
        <v>12517</v>
      </c>
      <c r="F28740" t="s">
        <v>146</v>
      </c>
      <c r="G28740" s="1">
        <v>42248</v>
      </c>
      <c r="H28740" t="s">
        <v>135</v>
      </c>
      <c r="I28740" t="s">
        <v>7477</v>
      </c>
      <c r="J28740" s="1">
        <v>42401</v>
      </c>
      <c r="K28740" t="s">
        <v>7478</v>
      </c>
    </row>
    <row r="28741" spans="1:11">
      <c r="A28741" t="s">
        <v>8457</v>
      </c>
      <c r="B28741" t="s">
        <v>7553</v>
      </c>
      <c r="C28741" t="s">
        <v>15606</v>
      </c>
      <c r="F28741" t="s">
        <v>146</v>
      </c>
      <c r="G28741" s="1">
        <v>42186</v>
      </c>
      <c r="H28741" t="s">
        <v>135</v>
      </c>
      <c r="I28741" t="s">
        <v>7477</v>
      </c>
      <c r="J28741" s="1">
        <v>42370</v>
      </c>
      <c r="K28741" t="s">
        <v>737</v>
      </c>
    </row>
    <row r="28742" spans="1:11">
      <c r="A28742" t="s">
        <v>8458</v>
      </c>
      <c r="B28742" t="s">
        <v>7504</v>
      </c>
      <c r="C28742" t="s">
        <v>10929</v>
      </c>
      <c r="F28742" t="s">
        <v>146</v>
      </c>
      <c r="G28742" s="1">
        <v>42156</v>
      </c>
      <c r="H28742" t="s">
        <v>135</v>
      </c>
      <c r="I28742" t="s">
        <v>7477</v>
      </c>
      <c r="J28742" s="1">
        <v>42339</v>
      </c>
      <c r="K28742" t="s">
        <v>737</v>
      </c>
    </row>
    <row r="28743" spans="1:11">
      <c r="A28743" t="s">
        <v>8459</v>
      </c>
      <c r="B28743" t="s">
        <v>7655</v>
      </c>
      <c r="C28743" t="s">
        <v>22224</v>
      </c>
      <c r="F28743" t="s">
        <v>146</v>
      </c>
      <c r="G28743" s="1">
        <v>42248</v>
      </c>
      <c r="H28743" t="s">
        <v>135</v>
      </c>
      <c r="I28743" t="s">
        <v>7477</v>
      </c>
      <c r="J28743" s="1">
        <v>42401</v>
      </c>
      <c r="K28743" t="s">
        <v>7478</v>
      </c>
    </row>
    <row r="28744" spans="1:11">
      <c r="A28744" t="s">
        <v>8460</v>
      </c>
      <c r="B28744" t="s">
        <v>7499</v>
      </c>
      <c r="C28744" t="s">
        <v>12548</v>
      </c>
      <c r="F28744" t="s">
        <v>146</v>
      </c>
      <c r="G28744" s="1">
        <v>42323</v>
      </c>
      <c r="H28744" t="s">
        <v>135</v>
      </c>
      <c r="I28744" t="s">
        <v>7477</v>
      </c>
      <c r="J28744" s="1">
        <v>42505</v>
      </c>
      <c r="K28744" t="s">
        <v>737</v>
      </c>
    </row>
    <row r="28745" spans="1:11">
      <c r="A28745" t="s">
        <v>4474</v>
      </c>
      <c r="B28745" t="s">
        <v>7535</v>
      </c>
      <c r="C28745" t="s">
        <v>4473</v>
      </c>
      <c r="F28745" t="s">
        <v>146</v>
      </c>
      <c r="G28745" s="1">
        <v>42217</v>
      </c>
      <c r="H28745" t="s">
        <v>135</v>
      </c>
      <c r="I28745" t="s">
        <v>7477</v>
      </c>
      <c r="J28745" s="1">
        <v>42370</v>
      </c>
      <c r="K28745" t="s">
        <v>7478</v>
      </c>
    </row>
    <row r="28746" spans="1:11">
      <c r="A28746" t="s">
        <v>8461</v>
      </c>
      <c r="B28746" t="s">
        <v>7563</v>
      </c>
      <c r="C28746" t="s">
        <v>3179</v>
      </c>
      <c r="F28746" t="s">
        <v>146</v>
      </c>
      <c r="G28746" s="1">
        <v>42217</v>
      </c>
      <c r="H28746" t="s">
        <v>135</v>
      </c>
      <c r="I28746" t="s">
        <v>7477</v>
      </c>
      <c r="J28746" s="1">
        <v>42258</v>
      </c>
      <c r="K28746" t="s">
        <v>7478</v>
      </c>
    </row>
    <row r="28747" spans="1:11">
      <c r="A28747" t="s">
        <v>8462</v>
      </c>
      <c r="B28747" t="s">
        <v>7553</v>
      </c>
      <c r="C28747" t="s">
        <v>18577</v>
      </c>
      <c r="F28747" t="s">
        <v>146</v>
      </c>
      <c r="G28747" s="1">
        <v>42186</v>
      </c>
      <c r="H28747" t="s">
        <v>135</v>
      </c>
      <c r="I28747" t="s">
        <v>7477</v>
      </c>
      <c r="J28747" s="1">
        <v>42370</v>
      </c>
      <c r="K28747" t="s">
        <v>737</v>
      </c>
    </row>
    <row r="28748" spans="1:11">
      <c r="A28748" t="s">
        <v>8463</v>
      </c>
      <c r="B28748" t="s">
        <v>7517</v>
      </c>
      <c r="C28748" t="s">
        <v>22225</v>
      </c>
      <c r="F28748" t="s">
        <v>146</v>
      </c>
      <c r="G28748" s="1">
        <v>42248</v>
      </c>
      <c r="H28748" t="s">
        <v>135</v>
      </c>
      <c r="I28748" t="s">
        <v>7477</v>
      </c>
      <c r="J28748" s="1">
        <v>42430</v>
      </c>
      <c r="K28748" t="s">
        <v>737</v>
      </c>
    </row>
    <row r="28749" spans="1:11">
      <c r="A28749" t="s">
        <v>8464</v>
      </c>
      <c r="B28749" t="s">
        <v>7538</v>
      </c>
      <c r="C28749" t="s">
        <v>18493</v>
      </c>
      <c r="F28749" t="s">
        <v>146</v>
      </c>
      <c r="G28749" s="1">
        <v>42156</v>
      </c>
      <c r="H28749" t="s">
        <v>135</v>
      </c>
      <c r="I28749" t="s">
        <v>7477</v>
      </c>
      <c r="J28749" s="1">
        <v>42339</v>
      </c>
      <c r="K28749" t="s">
        <v>737</v>
      </c>
    </row>
    <row r="28750" spans="1:11">
      <c r="A28750" t="s">
        <v>8465</v>
      </c>
      <c r="B28750" t="s">
        <v>7558</v>
      </c>
      <c r="C28750" t="s">
        <v>22226</v>
      </c>
      <c r="F28750" t="s">
        <v>146</v>
      </c>
      <c r="G28750" s="1">
        <v>42156</v>
      </c>
      <c r="H28750" t="s">
        <v>135</v>
      </c>
      <c r="I28750" t="s">
        <v>7477</v>
      </c>
      <c r="J28750" s="1">
        <v>42339</v>
      </c>
      <c r="K28750" t="s">
        <v>737</v>
      </c>
    </row>
    <row r="28751" spans="1:11">
      <c r="A28751" t="s">
        <v>8466</v>
      </c>
      <c r="B28751" t="s">
        <v>7573</v>
      </c>
      <c r="C28751" t="s">
        <v>11580</v>
      </c>
      <c r="F28751" t="s">
        <v>146</v>
      </c>
      <c r="G28751" s="1">
        <v>42217</v>
      </c>
      <c r="H28751" t="s">
        <v>135</v>
      </c>
      <c r="I28751" t="s">
        <v>7477</v>
      </c>
      <c r="J28751" s="1">
        <v>42401</v>
      </c>
      <c r="K28751" t="s">
        <v>737</v>
      </c>
    </row>
    <row r="28752" spans="1:11">
      <c r="A28752" t="s">
        <v>8467</v>
      </c>
      <c r="B28752" t="s">
        <v>7573</v>
      </c>
      <c r="C28752" t="s">
        <v>16774</v>
      </c>
      <c r="F28752" t="s">
        <v>146</v>
      </c>
      <c r="G28752" s="1">
        <v>42217</v>
      </c>
      <c r="H28752" t="s">
        <v>135</v>
      </c>
      <c r="I28752" t="s">
        <v>7477</v>
      </c>
      <c r="J28752" s="1">
        <v>42401</v>
      </c>
      <c r="K28752" t="s">
        <v>737</v>
      </c>
    </row>
    <row r="28753" spans="1:11">
      <c r="A28753" t="s">
        <v>8468</v>
      </c>
      <c r="B28753" t="s">
        <v>7570</v>
      </c>
      <c r="C28753" t="s">
        <v>11726</v>
      </c>
      <c r="F28753" t="s">
        <v>3487</v>
      </c>
      <c r="G28753" s="1">
        <v>42125</v>
      </c>
      <c r="H28753" t="s">
        <v>135</v>
      </c>
      <c r="I28753" t="s">
        <v>7477</v>
      </c>
      <c r="J28753" s="1">
        <v>42309</v>
      </c>
      <c r="K28753" t="s">
        <v>737</v>
      </c>
    </row>
    <row r="28754" spans="1:11">
      <c r="A28754" t="s">
        <v>1694</v>
      </c>
      <c r="B28754" t="s">
        <v>7502</v>
      </c>
      <c r="C28754" t="s">
        <v>1695</v>
      </c>
      <c r="F28754" t="s">
        <v>146</v>
      </c>
      <c r="G28754" s="1">
        <v>42156</v>
      </c>
      <c r="H28754" t="s">
        <v>135</v>
      </c>
      <c r="I28754" t="s">
        <v>7477</v>
      </c>
      <c r="J28754" s="1">
        <v>42339</v>
      </c>
      <c r="K28754" t="s">
        <v>737</v>
      </c>
    </row>
    <row r="28755" spans="1:11">
      <c r="A28755" t="s">
        <v>8469</v>
      </c>
      <c r="B28755" t="s">
        <v>7701</v>
      </c>
      <c r="C28755" t="s">
        <v>11430</v>
      </c>
      <c r="F28755" t="s">
        <v>146</v>
      </c>
      <c r="G28755" s="1">
        <v>42156</v>
      </c>
      <c r="H28755" t="s">
        <v>135</v>
      </c>
      <c r="I28755" t="s">
        <v>7477</v>
      </c>
      <c r="J28755" s="1">
        <v>42339</v>
      </c>
      <c r="K28755" t="s">
        <v>737</v>
      </c>
    </row>
    <row r="28756" spans="1:11">
      <c r="A28756" t="s">
        <v>8470</v>
      </c>
      <c r="B28756" t="s">
        <v>7495</v>
      </c>
      <c r="C28756" t="s">
        <v>6465</v>
      </c>
      <c r="F28756" t="s">
        <v>146</v>
      </c>
      <c r="G28756" s="1">
        <v>42156</v>
      </c>
      <c r="H28756" t="s">
        <v>135</v>
      </c>
      <c r="I28756" t="s">
        <v>7477</v>
      </c>
      <c r="J28756" s="1">
        <v>42186</v>
      </c>
    </row>
    <row r="28757" spans="1:11">
      <c r="A28757" t="s">
        <v>8471</v>
      </c>
      <c r="B28757" t="s">
        <v>7538</v>
      </c>
      <c r="C28757" t="s">
        <v>22227</v>
      </c>
      <c r="F28757" t="s">
        <v>146</v>
      </c>
      <c r="G28757" s="1">
        <v>42217</v>
      </c>
      <c r="H28757" t="s">
        <v>135</v>
      </c>
      <c r="I28757" t="s">
        <v>7477</v>
      </c>
      <c r="J28757" s="1">
        <v>42370</v>
      </c>
      <c r="K28757" t="s">
        <v>7478</v>
      </c>
    </row>
    <row r="28758" spans="1:11">
      <c r="A28758" t="s">
        <v>8472</v>
      </c>
      <c r="B28758" t="s">
        <v>7549</v>
      </c>
      <c r="C28758" t="s">
        <v>12747</v>
      </c>
      <c r="F28758" t="s">
        <v>146</v>
      </c>
      <c r="G28758" s="1">
        <v>42156</v>
      </c>
      <c r="H28758" t="s">
        <v>135</v>
      </c>
      <c r="I28758" t="s">
        <v>7477</v>
      </c>
      <c r="J28758" s="1">
        <v>42339</v>
      </c>
      <c r="K28758" t="s">
        <v>737</v>
      </c>
    </row>
    <row r="28759" spans="1:11">
      <c r="A28759" t="s">
        <v>8473</v>
      </c>
      <c r="B28759" t="s">
        <v>7545</v>
      </c>
      <c r="C28759" t="s">
        <v>19341</v>
      </c>
      <c r="F28759" t="s">
        <v>146</v>
      </c>
      <c r="G28759" s="1">
        <v>42339</v>
      </c>
      <c r="H28759" t="s">
        <v>135</v>
      </c>
      <c r="I28759" t="s">
        <v>7477</v>
      </c>
      <c r="J28759" s="1">
        <v>42522</v>
      </c>
      <c r="K28759" t="s">
        <v>737</v>
      </c>
    </row>
    <row r="28760" spans="1:11">
      <c r="A28760" t="s">
        <v>8474</v>
      </c>
      <c r="B28760" t="s">
        <v>7601</v>
      </c>
      <c r="C28760" t="s">
        <v>14597</v>
      </c>
      <c r="F28760" t="s">
        <v>146</v>
      </c>
      <c r="G28760" s="1">
        <v>42156</v>
      </c>
      <c r="H28760" t="s">
        <v>135</v>
      </c>
      <c r="I28760" t="s">
        <v>7477</v>
      </c>
      <c r="J28760" s="1">
        <v>42339</v>
      </c>
      <c r="K28760" t="s">
        <v>737</v>
      </c>
    </row>
    <row r="28761" spans="1:11">
      <c r="A28761" t="s">
        <v>8475</v>
      </c>
      <c r="B28761" t="s">
        <v>7570</v>
      </c>
      <c r="C28761" t="s">
        <v>2303</v>
      </c>
      <c r="F28761" t="s">
        <v>146</v>
      </c>
      <c r="G28761" s="1">
        <v>42125</v>
      </c>
      <c r="H28761" t="s">
        <v>135</v>
      </c>
      <c r="I28761" t="s">
        <v>7477</v>
      </c>
      <c r="J28761" s="1">
        <v>42309</v>
      </c>
      <c r="K28761" t="s">
        <v>737</v>
      </c>
    </row>
    <row r="28762" spans="1:11">
      <c r="A28762" t="s">
        <v>8476</v>
      </c>
      <c r="B28762" t="s">
        <v>7501</v>
      </c>
      <c r="C28762" t="s">
        <v>11580</v>
      </c>
      <c r="F28762" t="s">
        <v>146</v>
      </c>
      <c r="G28762" s="1">
        <v>42156</v>
      </c>
      <c r="H28762" t="s">
        <v>135</v>
      </c>
      <c r="I28762" t="s">
        <v>7477</v>
      </c>
      <c r="J28762" s="1">
        <v>42339</v>
      </c>
      <c r="K28762" t="s">
        <v>737</v>
      </c>
    </row>
    <row r="28763" spans="1:11">
      <c r="A28763" t="s">
        <v>8477</v>
      </c>
      <c r="B28763" t="s">
        <v>466</v>
      </c>
      <c r="C28763" t="s">
        <v>7393</v>
      </c>
      <c r="F28763" t="s">
        <v>146</v>
      </c>
      <c r="G28763" s="1">
        <v>42125</v>
      </c>
      <c r="H28763" t="s">
        <v>135</v>
      </c>
      <c r="I28763" t="s">
        <v>7477</v>
      </c>
      <c r="J28763" s="1">
        <v>42309</v>
      </c>
      <c r="K28763" t="s">
        <v>737</v>
      </c>
    </row>
    <row r="28764" spans="1:11">
      <c r="A28764" t="s">
        <v>8478</v>
      </c>
      <c r="B28764" t="s">
        <v>7828</v>
      </c>
      <c r="C28764" t="s">
        <v>16957</v>
      </c>
      <c r="F28764" t="s">
        <v>146</v>
      </c>
      <c r="G28764" s="1">
        <v>42156</v>
      </c>
      <c r="H28764" t="s">
        <v>135</v>
      </c>
      <c r="I28764" t="s">
        <v>7477</v>
      </c>
      <c r="J28764" s="1">
        <v>42339</v>
      </c>
      <c r="K28764" t="s">
        <v>737</v>
      </c>
    </row>
    <row r="28765" spans="1:11">
      <c r="A28765" t="s">
        <v>8479</v>
      </c>
      <c r="B28765" t="s">
        <v>7563</v>
      </c>
      <c r="C28765" t="s">
        <v>22228</v>
      </c>
      <c r="F28765" t="s">
        <v>146</v>
      </c>
      <c r="G28765" s="1">
        <v>42125</v>
      </c>
      <c r="H28765" t="s">
        <v>135</v>
      </c>
      <c r="I28765" t="s">
        <v>7477</v>
      </c>
      <c r="J28765" s="1">
        <v>42227</v>
      </c>
      <c r="K28765" t="s">
        <v>7478</v>
      </c>
    </row>
    <row r="28766" spans="1:11">
      <c r="A28766" t="s">
        <v>8480</v>
      </c>
      <c r="B28766" t="s">
        <v>7598</v>
      </c>
      <c r="C28766" t="s">
        <v>17317</v>
      </c>
      <c r="F28766" t="s">
        <v>146</v>
      </c>
      <c r="G28766" s="1">
        <v>42217</v>
      </c>
      <c r="H28766" t="s">
        <v>135</v>
      </c>
      <c r="I28766" t="s">
        <v>7477</v>
      </c>
      <c r="J28766" s="1">
        <v>42401</v>
      </c>
      <c r="K28766" t="s">
        <v>737</v>
      </c>
    </row>
    <row r="28767" spans="1:11">
      <c r="A28767" t="s">
        <v>8481</v>
      </c>
      <c r="B28767" t="s">
        <v>7528</v>
      </c>
      <c r="C28767" t="s">
        <v>290</v>
      </c>
      <c r="F28767" t="s">
        <v>3487</v>
      </c>
      <c r="G28767" s="1">
        <v>42125</v>
      </c>
      <c r="H28767" t="s">
        <v>135</v>
      </c>
      <c r="I28767" t="s">
        <v>7477</v>
      </c>
      <c r="J28767" s="1">
        <v>42309</v>
      </c>
      <c r="K28767" t="s">
        <v>737</v>
      </c>
    </row>
    <row r="28768" spans="1:11">
      <c r="A28768" t="s">
        <v>8482</v>
      </c>
      <c r="B28768" t="s">
        <v>7491</v>
      </c>
      <c r="C28768" t="s">
        <v>17823</v>
      </c>
      <c r="F28768" t="s">
        <v>146</v>
      </c>
      <c r="G28768" s="1">
        <v>42186</v>
      </c>
      <c r="H28768" t="s">
        <v>135</v>
      </c>
      <c r="I28768" t="s">
        <v>7477</v>
      </c>
      <c r="J28768" s="1">
        <v>42370</v>
      </c>
      <c r="K28768" t="s">
        <v>737</v>
      </c>
    </row>
    <row r="28769" spans="1:11">
      <c r="A28769" t="s">
        <v>8483</v>
      </c>
      <c r="B28769" t="s">
        <v>7612</v>
      </c>
      <c r="C28769" t="s">
        <v>11080</v>
      </c>
      <c r="F28769" t="s">
        <v>3487</v>
      </c>
      <c r="G28769" s="1">
        <v>42248</v>
      </c>
      <c r="H28769" t="s">
        <v>135</v>
      </c>
      <c r="I28769" t="s">
        <v>7477</v>
      </c>
      <c r="J28769" s="1">
        <v>42430</v>
      </c>
      <c r="K28769" t="s">
        <v>737</v>
      </c>
    </row>
    <row r="28770" spans="1:11">
      <c r="A28770" t="s">
        <v>8484</v>
      </c>
      <c r="B28770" t="s">
        <v>7612</v>
      </c>
      <c r="C28770" t="s">
        <v>12168</v>
      </c>
      <c r="F28770" t="s">
        <v>146</v>
      </c>
      <c r="G28770" s="1">
        <v>42156</v>
      </c>
      <c r="H28770" t="s">
        <v>135</v>
      </c>
      <c r="I28770" t="s">
        <v>7477</v>
      </c>
      <c r="J28770" s="1">
        <v>42339</v>
      </c>
      <c r="K28770" t="s">
        <v>737</v>
      </c>
    </row>
    <row r="28771" spans="1:11">
      <c r="A28771" t="s">
        <v>8485</v>
      </c>
      <c r="B28771" t="s">
        <v>7603</v>
      </c>
      <c r="C28771" t="s">
        <v>1591</v>
      </c>
      <c r="F28771" t="s">
        <v>146</v>
      </c>
      <c r="G28771" s="1">
        <v>42339</v>
      </c>
      <c r="H28771" t="s">
        <v>135</v>
      </c>
      <c r="I28771" t="s">
        <v>7477</v>
      </c>
      <c r="J28771" s="1">
        <v>42522</v>
      </c>
      <c r="K28771" t="s">
        <v>737</v>
      </c>
    </row>
    <row r="28772" spans="1:11">
      <c r="A28772" t="s">
        <v>2129</v>
      </c>
      <c r="B28772" t="s">
        <v>7612</v>
      </c>
      <c r="C28772" t="s">
        <v>2131</v>
      </c>
      <c r="F28772" t="s">
        <v>146</v>
      </c>
      <c r="G28772" s="1">
        <v>42156</v>
      </c>
      <c r="H28772" t="s">
        <v>135</v>
      </c>
      <c r="I28772" t="s">
        <v>7477</v>
      </c>
      <c r="J28772" s="1">
        <v>42339</v>
      </c>
      <c r="K28772" t="s">
        <v>737</v>
      </c>
    </row>
    <row r="28773" spans="1:11">
      <c r="A28773" t="s">
        <v>8486</v>
      </c>
      <c r="B28773" t="s">
        <v>7595</v>
      </c>
      <c r="C28773" t="s">
        <v>16061</v>
      </c>
      <c r="F28773" t="s">
        <v>146</v>
      </c>
      <c r="G28773" s="1">
        <v>42156</v>
      </c>
      <c r="H28773" t="s">
        <v>135</v>
      </c>
      <c r="I28773" t="s">
        <v>7477</v>
      </c>
      <c r="J28773" s="1">
        <v>42339</v>
      </c>
      <c r="K28773" t="s">
        <v>737</v>
      </c>
    </row>
    <row r="28774" spans="1:11">
      <c r="A28774" t="s">
        <v>8487</v>
      </c>
      <c r="B28774" t="s">
        <v>7570</v>
      </c>
      <c r="C28774" t="s">
        <v>22229</v>
      </c>
      <c r="F28774" t="s">
        <v>146</v>
      </c>
      <c r="G28774" s="1">
        <v>42156</v>
      </c>
      <c r="H28774" t="s">
        <v>135</v>
      </c>
      <c r="I28774" t="s">
        <v>7477</v>
      </c>
      <c r="J28774" s="1">
        <v>42339</v>
      </c>
      <c r="K28774" t="s">
        <v>737</v>
      </c>
    </row>
    <row r="28775" spans="1:11">
      <c r="A28775" t="s">
        <v>8488</v>
      </c>
      <c r="B28775" t="s">
        <v>7701</v>
      </c>
      <c r="C28775" t="s">
        <v>10842</v>
      </c>
      <c r="F28775" t="s">
        <v>3487</v>
      </c>
      <c r="G28775" s="1">
        <v>42156</v>
      </c>
      <c r="H28775" t="s">
        <v>135</v>
      </c>
      <c r="I28775" t="s">
        <v>7477</v>
      </c>
      <c r="J28775" s="1">
        <v>42339</v>
      </c>
      <c r="K28775" t="s">
        <v>737</v>
      </c>
    </row>
    <row r="28776" spans="1:11">
      <c r="A28776" t="s">
        <v>8489</v>
      </c>
      <c r="B28776" t="s">
        <v>7612</v>
      </c>
      <c r="C28776" t="s">
        <v>13450</v>
      </c>
      <c r="F28776" t="s">
        <v>146</v>
      </c>
      <c r="G28776" s="1">
        <v>42156</v>
      </c>
      <c r="H28776" t="s">
        <v>135</v>
      </c>
      <c r="I28776" t="s">
        <v>7477</v>
      </c>
      <c r="J28776" s="1">
        <v>42339</v>
      </c>
      <c r="K28776" t="s">
        <v>737</v>
      </c>
    </row>
    <row r="28777" spans="1:11">
      <c r="A28777" t="s">
        <v>8490</v>
      </c>
      <c r="B28777" t="s">
        <v>7701</v>
      </c>
      <c r="C28777" t="s">
        <v>18185</v>
      </c>
      <c r="F28777" t="s">
        <v>146</v>
      </c>
      <c r="G28777" s="1">
        <v>42156</v>
      </c>
      <c r="H28777" t="s">
        <v>135</v>
      </c>
      <c r="I28777" t="s">
        <v>7477</v>
      </c>
      <c r="J28777" s="1">
        <v>42259</v>
      </c>
      <c r="K28777" t="s">
        <v>7478</v>
      </c>
    </row>
    <row r="28778" spans="1:11">
      <c r="A28778" t="s">
        <v>8491</v>
      </c>
      <c r="B28778" t="s">
        <v>7504</v>
      </c>
      <c r="C28778" t="s">
        <v>22230</v>
      </c>
      <c r="F28778" t="s">
        <v>146</v>
      </c>
      <c r="G28778" s="1">
        <v>42125</v>
      </c>
      <c r="H28778" t="s">
        <v>135</v>
      </c>
      <c r="I28778" t="s">
        <v>7477</v>
      </c>
      <c r="J28778" s="1">
        <v>42309</v>
      </c>
      <c r="K28778" t="s">
        <v>737</v>
      </c>
    </row>
    <row r="28779" spans="1:11">
      <c r="A28779" t="s">
        <v>8492</v>
      </c>
      <c r="B28779" t="s">
        <v>7515</v>
      </c>
      <c r="C28779" t="s">
        <v>17946</v>
      </c>
      <c r="F28779" t="s">
        <v>146</v>
      </c>
      <c r="G28779" s="1">
        <v>42217</v>
      </c>
      <c r="H28779" t="s">
        <v>135</v>
      </c>
      <c r="I28779" t="s">
        <v>7477</v>
      </c>
      <c r="J28779" s="1">
        <v>42309</v>
      </c>
      <c r="K28779" t="s">
        <v>7478</v>
      </c>
    </row>
    <row r="28780" spans="1:11">
      <c r="A28780" t="s">
        <v>8493</v>
      </c>
      <c r="B28780" t="s">
        <v>7528</v>
      </c>
      <c r="C28780" t="s">
        <v>17225</v>
      </c>
      <c r="F28780" t="s">
        <v>146</v>
      </c>
      <c r="G28780" s="1">
        <v>42125</v>
      </c>
      <c r="H28780" t="s">
        <v>135</v>
      </c>
      <c r="I28780" t="s">
        <v>7477</v>
      </c>
      <c r="J28780" s="1">
        <v>42309</v>
      </c>
      <c r="K28780" t="s">
        <v>737</v>
      </c>
    </row>
    <row r="28781" spans="1:11">
      <c r="A28781" t="s">
        <v>8494</v>
      </c>
      <c r="B28781" t="s">
        <v>7502</v>
      </c>
      <c r="C28781" t="s">
        <v>16270</v>
      </c>
      <c r="F28781" t="s">
        <v>146</v>
      </c>
      <c r="G28781" s="1">
        <v>42156</v>
      </c>
      <c r="H28781" t="s">
        <v>135</v>
      </c>
      <c r="I28781" t="s">
        <v>7477</v>
      </c>
      <c r="J28781" s="1">
        <v>42339</v>
      </c>
      <c r="K28781" t="s">
        <v>737</v>
      </c>
    </row>
    <row r="28782" spans="1:11">
      <c r="A28782" t="s">
        <v>2511</v>
      </c>
      <c r="B28782" t="s">
        <v>7533</v>
      </c>
      <c r="C28782" t="s">
        <v>2512</v>
      </c>
      <c r="F28782" t="s">
        <v>146</v>
      </c>
      <c r="G28782" s="1">
        <v>42186</v>
      </c>
      <c r="H28782" t="s">
        <v>135</v>
      </c>
      <c r="I28782" t="s">
        <v>7477</v>
      </c>
      <c r="J28782" s="1">
        <v>42336</v>
      </c>
      <c r="K28782" t="s">
        <v>7478</v>
      </c>
    </row>
    <row r="28783" spans="1:11">
      <c r="A28783" t="s">
        <v>8495</v>
      </c>
      <c r="B28783" t="s">
        <v>7612</v>
      </c>
      <c r="C28783" t="s">
        <v>12169</v>
      </c>
      <c r="F28783" t="s">
        <v>146</v>
      </c>
      <c r="G28783" s="1">
        <v>42156</v>
      </c>
      <c r="H28783" t="s">
        <v>135</v>
      </c>
      <c r="I28783" t="s">
        <v>7477</v>
      </c>
      <c r="J28783" s="1">
        <v>42339</v>
      </c>
      <c r="K28783" t="s">
        <v>737</v>
      </c>
    </row>
    <row r="28784" spans="1:11">
      <c r="A28784" t="s">
        <v>8496</v>
      </c>
      <c r="B28784" t="s">
        <v>7619</v>
      </c>
      <c r="C28784" t="s">
        <v>16989</v>
      </c>
      <c r="F28784" t="s">
        <v>146</v>
      </c>
      <c r="G28784" s="1">
        <v>42278</v>
      </c>
      <c r="H28784" t="s">
        <v>135</v>
      </c>
      <c r="I28784" t="s">
        <v>7477</v>
      </c>
      <c r="J28784" s="1">
        <v>42461</v>
      </c>
      <c r="K28784" t="s">
        <v>737</v>
      </c>
    </row>
    <row r="28785" spans="1:11">
      <c r="A28785" t="s">
        <v>8497</v>
      </c>
      <c r="B28785" t="s">
        <v>7556</v>
      </c>
      <c r="C28785" t="s">
        <v>18484</v>
      </c>
      <c r="F28785" t="s">
        <v>146</v>
      </c>
      <c r="G28785" s="1">
        <v>42186</v>
      </c>
      <c r="H28785" t="s">
        <v>135</v>
      </c>
      <c r="I28785" t="s">
        <v>7477</v>
      </c>
      <c r="J28785" s="1">
        <v>42370</v>
      </c>
      <c r="K28785" t="s">
        <v>737</v>
      </c>
    </row>
    <row r="28786" spans="1:11">
      <c r="A28786" t="s">
        <v>8498</v>
      </c>
      <c r="B28786" t="s">
        <v>7501</v>
      </c>
      <c r="C28786" t="s">
        <v>11029</v>
      </c>
      <c r="F28786" t="s">
        <v>146</v>
      </c>
      <c r="G28786" s="1">
        <v>42156</v>
      </c>
      <c r="H28786" t="s">
        <v>135</v>
      </c>
      <c r="I28786" t="s">
        <v>7477</v>
      </c>
      <c r="J28786" s="1">
        <v>42189</v>
      </c>
      <c r="K28786" t="s">
        <v>7478</v>
      </c>
    </row>
    <row r="28787" spans="1:11">
      <c r="A28787" t="s">
        <v>8499</v>
      </c>
      <c r="B28787" t="s">
        <v>7573</v>
      </c>
      <c r="C28787" t="s">
        <v>18902</v>
      </c>
      <c r="F28787" t="s">
        <v>146</v>
      </c>
      <c r="G28787" s="1">
        <v>42217</v>
      </c>
      <c r="H28787" t="s">
        <v>135</v>
      </c>
      <c r="I28787" t="s">
        <v>7477</v>
      </c>
      <c r="J28787" s="1">
        <v>42401</v>
      </c>
      <c r="K28787" t="s">
        <v>737</v>
      </c>
    </row>
    <row r="28788" spans="1:11">
      <c r="A28788" t="s">
        <v>618</v>
      </c>
      <c r="B28788" t="s">
        <v>7641</v>
      </c>
      <c r="C28788" t="s">
        <v>619</v>
      </c>
      <c r="F28788" t="s">
        <v>146</v>
      </c>
      <c r="G28788" s="1">
        <v>42339</v>
      </c>
      <c r="H28788" t="s">
        <v>135</v>
      </c>
      <c r="I28788" t="s">
        <v>7477</v>
      </c>
      <c r="J28788" s="1">
        <v>42522</v>
      </c>
      <c r="K28788" t="s">
        <v>737</v>
      </c>
    </row>
    <row r="28789" spans="1:11">
      <c r="A28789" t="s">
        <v>291</v>
      </c>
      <c r="B28789" t="s">
        <v>7483</v>
      </c>
      <c r="C28789" t="s">
        <v>292</v>
      </c>
      <c r="F28789" t="s">
        <v>146</v>
      </c>
      <c r="G28789" s="1">
        <v>42248</v>
      </c>
      <c r="H28789" t="s">
        <v>135</v>
      </c>
      <c r="I28789" t="s">
        <v>7477</v>
      </c>
      <c r="J28789" s="1">
        <v>42430</v>
      </c>
      <c r="K28789" t="s">
        <v>737</v>
      </c>
    </row>
    <row r="28790" spans="1:11">
      <c r="A28790" t="s">
        <v>8500</v>
      </c>
      <c r="B28790" t="s">
        <v>7481</v>
      </c>
      <c r="C28790" t="s">
        <v>15621</v>
      </c>
      <c r="F28790" t="s">
        <v>146</v>
      </c>
      <c r="G28790" s="1">
        <v>42186</v>
      </c>
      <c r="H28790" t="s">
        <v>135</v>
      </c>
      <c r="I28790" t="s">
        <v>7477</v>
      </c>
      <c r="J28790" s="1">
        <v>42370</v>
      </c>
      <c r="K28790" t="s">
        <v>737</v>
      </c>
    </row>
    <row r="28791" spans="1:11">
      <c r="A28791" t="s">
        <v>8501</v>
      </c>
      <c r="B28791" t="s">
        <v>7563</v>
      </c>
      <c r="C28791" t="s">
        <v>22231</v>
      </c>
      <c r="F28791" t="s">
        <v>146</v>
      </c>
      <c r="G28791" s="1">
        <v>42186</v>
      </c>
      <c r="H28791" t="s">
        <v>135</v>
      </c>
      <c r="I28791" t="s">
        <v>7477</v>
      </c>
      <c r="J28791" s="1">
        <v>42258</v>
      </c>
      <c r="K28791" t="s">
        <v>7478</v>
      </c>
    </row>
    <row r="28792" spans="1:11">
      <c r="A28792" t="s">
        <v>8502</v>
      </c>
      <c r="B28792" t="s">
        <v>7483</v>
      </c>
      <c r="C28792" t="s">
        <v>199</v>
      </c>
      <c r="F28792" t="s">
        <v>146</v>
      </c>
      <c r="G28792" s="1">
        <v>42248</v>
      </c>
      <c r="H28792" t="s">
        <v>135</v>
      </c>
      <c r="I28792" t="s">
        <v>7477</v>
      </c>
      <c r="J28792" s="1">
        <v>42386</v>
      </c>
      <c r="K28792" t="s">
        <v>7478</v>
      </c>
    </row>
    <row r="28793" spans="1:11">
      <c r="A28793" t="s">
        <v>7398</v>
      </c>
      <c r="B28793" t="s">
        <v>466</v>
      </c>
      <c r="C28793" t="s">
        <v>7399</v>
      </c>
      <c r="F28793" t="s">
        <v>146</v>
      </c>
      <c r="G28793" s="1">
        <v>42156</v>
      </c>
      <c r="H28793" t="s">
        <v>135</v>
      </c>
      <c r="I28793" t="s">
        <v>7477</v>
      </c>
      <c r="J28793" s="1">
        <v>42339</v>
      </c>
      <c r="K28793" t="s">
        <v>737</v>
      </c>
    </row>
    <row r="28794" spans="1:11">
      <c r="A28794" t="s">
        <v>8503</v>
      </c>
      <c r="B28794" t="s">
        <v>7535</v>
      </c>
      <c r="C28794" t="s">
        <v>18667</v>
      </c>
      <c r="F28794" t="s">
        <v>146</v>
      </c>
      <c r="G28794" s="1">
        <v>42186</v>
      </c>
      <c r="H28794" t="s">
        <v>135</v>
      </c>
      <c r="I28794" t="s">
        <v>7477</v>
      </c>
      <c r="J28794" s="1">
        <v>42230</v>
      </c>
      <c r="K28794" t="s">
        <v>7478</v>
      </c>
    </row>
    <row r="28795" spans="1:11">
      <c r="A28795" t="s">
        <v>8504</v>
      </c>
      <c r="B28795" t="s">
        <v>7601</v>
      </c>
      <c r="C28795" t="s">
        <v>22232</v>
      </c>
      <c r="F28795" t="s">
        <v>146</v>
      </c>
      <c r="G28795" s="1">
        <v>42156</v>
      </c>
      <c r="H28795" t="s">
        <v>135</v>
      </c>
      <c r="I28795" t="s">
        <v>7477</v>
      </c>
      <c r="J28795" s="1">
        <v>42324</v>
      </c>
      <c r="K28795" t="s">
        <v>7478</v>
      </c>
    </row>
    <row r="28796" spans="1:11">
      <c r="A28796" t="s">
        <v>8505</v>
      </c>
      <c r="B28796" t="s">
        <v>7481</v>
      </c>
      <c r="C28796" t="s">
        <v>22233</v>
      </c>
      <c r="F28796" t="s">
        <v>146</v>
      </c>
      <c r="G28796" s="1">
        <v>42217</v>
      </c>
      <c r="H28796" t="s">
        <v>135</v>
      </c>
      <c r="I28796" t="s">
        <v>7477</v>
      </c>
      <c r="J28796" s="1">
        <v>42401</v>
      </c>
      <c r="K28796" t="s">
        <v>737</v>
      </c>
    </row>
    <row r="28797" spans="1:11">
      <c r="A28797" t="s">
        <v>8506</v>
      </c>
      <c r="B28797" t="s">
        <v>7610</v>
      </c>
      <c r="C28797" t="s">
        <v>22234</v>
      </c>
      <c r="F28797" t="s">
        <v>146</v>
      </c>
      <c r="G28797" s="1">
        <v>42156</v>
      </c>
      <c r="H28797" t="s">
        <v>135</v>
      </c>
      <c r="I28797" t="s">
        <v>7477</v>
      </c>
      <c r="J28797" s="1">
        <v>42309</v>
      </c>
      <c r="K28797" t="s">
        <v>7478</v>
      </c>
    </row>
    <row r="28798" spans="1:11">
      <c r="A28798" t="s">
        <v>8507</v>
      </c>
      <c r="B28798" t="s">
        <v>7512</v>
      </c>
      <c r="C28798" t="s">
        <v>14626</v>
      </c>
      <c r="F28798" t="s">
        <v>146</v>
      </c>
      <c r="G28798" s="1">
        <v>42278</v>
      </c>
      <c r="H28798" t="s">
        <v>135</v>
      </c>
      <c r="I28798" t="s">
        <v>7477</v>
      </c>
      <c r="J28798" s="1">
        <v>42461</v>
      </c>
      <c r="K28798" t="s">
        <v>737</v>
      </c>
    </row>
    <row r="28799" spans="1:11">
      <c r="A28799" t="s">
        <v>8508</v>
      </c>
      <c r="B28799" t="s">
        <v>7746</v>
      </c>
      <c r="C28799" t="s">
        <v>19314</v>
      </c>
      <c r="F28799" t="s">
        <v>146</v>
      </c>
      <c r="G28799" s="1">
        <v>42309</v>
      </c>
      <c r="H28799" t="s">
        <v>135</v>
      </c>
      <c r="I28799" t="s">
        <v>7477</v>
      </c>
      <c r="J28799" s="1">
        <v>42491</v>
      </c>
      <c r="K28799" t="s">
        <v>737</v>
      </c>
    </row>
    <row r="28800" spans="1:11">
      <c r="A28800" t="s">
        <v>8509</v>
      </c>
      <c r="B28800" t="s">
        <v>7519</v>
      </c>
      <c r="C28800" t="s">
        <v>22235</v>
      </c>
      <c r="F28800" t="s">
        <v>146</v>
      </c>
      <c r="G28800" s="1">
        <v>42217</v>
      </c>
      <c r="H28800" t="s">
        <v>135</v>
      </c>
      <c r="I28800" t="s">
        <v>7477</v>
      </c>
      <c r="J28800" s="1">
        <v>42339</v>
      </c>
      <c r="K28800" t="s">
        <v>7478</v>
      </c>
    </row>
    <row r="28801" spans="1:11">
      <c r="A28801" t="s">
        <v>8510</v>
      </c>
      <c r="B28801" t="s">
        <v>7584</v>
      </c>
      <c r="C28801" t="s">
        <v>22236</v>
      </c>
      <c r="F28801" t="s">
        <v>3487</v>
      </c>
      <c r="G28801" s="1">
        <v>42156</v>
      </c>
      <c r="H28801" t="s">
        <v>135</v>
      </c>
      <c r="I28801" t="s">
        <v>7477</v>
      </c>
      <c r="J28801" s="1">
        <v>42339</v>
      </c>
      <c r="K28801" t="s">
        <v>737</v>
      </c>
    </row>
    <row r="28802" spans="1:11">
      <c r="A28802" t="s">
        <v>8511</v>
      </c>
      <c r="B28802" t="s">
        <v>7584</v>
      </c>
      <c r="C28802" t="s">
        <v>12934</v>
      </c>
      <c r="F28802" t="s">
        <v>3487</v>
      </c>
      <c r="G28802" s="1">
        <v>42217</v>
      </c>
      <c r="H28802" t="s">
        <v>135</v>
      </c>
      <c r="I28802" t="s">
        <v>7477</v>
      </c>
      <c r="J28802" s="1">
        <v>42401</v>
      </c>
      <c r="K28802" t="s">
        <v>737</v>
      </c>
    </row>
    <row r="28803" spans="1:11">
      <c r="A28803" t="s">
        <v>8512</v>
      </c>
      <c r="B28803" t="s">
        <v>7746</v>
      </c>
      <c r="C28803" t="s">
        <v>17076</v>
      </c>
      <c r="F28803" t="s">
        <v>146</v>
      </c>
      <c r="G28803" s="1">
        <v>42309</v>
      </c>
      <c r="H28803" t="s">
        <v>135</v>
      </c>
      <c r="I28803" t="s">
        <v>7477</v>
      </c>
      <c r="J28803" s="1">
        <v>42491</v>
      </c>
      <c r="K28803" t="s">
        <v>737</v>
      </c>
    </row>
    <row r="28804" spans="1:11">
      <c r="A28804" t="s">
        <v>8513</v>
      </c>
      <c r="B28804" t="s">
        <v>7576</v>
      </c>
      <c r="C28804" t="s">
        <v>22237</v>
      </c>
      <c r="F28804" t="s">
        <v>146</v>
      </c>
      <c r="G28804" s="1">
        <v>42278</v>
      </c>
      <c r="H28804" t="s">
        <v>135</v>
      </c>
      <c r="I28804" t="s">
        <v>7477</v>
      </c>
      <c r="J28804" s="1">
        <v>42338</v>
      </c>
      <c r="K28804" t="s">
        <v>7478</v>
      </c>
    </row>
    <row r="28805" spans="1:11">
      <c r="A28805" t="s">
        <v>8514</v>
      </c>
      <c r="B28805" t="s">
        <v>7502</v>
      </c>
      <c r="C28805" t="s">
        <v>22153</v>
      </c>
      <c r="F28805" t="s">
        <v>146</v>
      </c>
      <c r="G28805" s="1">
        <v>42156</v>
      </c>
      <c r="H28805" t="s">
        <v>135</v>
      </c>
      <c r="I28805" t="s">
        <v>7477</v>
      </c>
      <c r="J28805" s="1">
        <v>42339</v>
      </c>
      <c r="K28805" t="s">
        <v>737</v>
      </c>
    </row>
    <row r="28806" spans="1:11">
      <c r="A28806" t="s">
        <v>8515</v>
      </c>
      <c r="B28806" t="s">
        <v>7595</v>
      </c>
      <c r="C28806" t="s">
        <v>22238</v>
      </c>
      <c r="F28806" t="s">
        <v>146</v>
      </c>
      <c r="G28806" s="1">
        <v>42156</v>
      </c>
      <c r="H28806" t="s">
        <v>135</v>
      </c>
      <c r="I28806" t="s">
        <v>7477</v>
      </c>
      <c r="J28806" s="1">
        <v>42339</v>
      </c>
      <c r="K28806" t="s">
        <v>737</v>
      </c>
    </row>
    <row r="28807" spans="1:11">
      <c r="A28807" t="s">
        <v>8516</v>
      </c>
      <c r="B28807" t="s">
        <v>7480</v>
      </c>
      <c r="C28807" t="s">
        <v>12095</v>
      </c>
      <c r="F28807" t="s">
        <v>146</v>
      </c>
      <c r="G28807" s="1">
        <v>42217</v>
      </c>
      <c r="H28807" t="s">
        <v>135</v>
      </c>
      <c r="I28807" t="s">
        <v>7477</v>
      </c>
      <c r="J28807" s="1">
        <v>42401</v>
      </c>
      <c r="K28807" t="s">
        <v>737</v>
      </c>
    </row>
    <row r="28808" spans="1:11">
      <c r="A28808" t="s">
        <v>8517</v>
      </c>
      <c r="B28808" t="s">
        <v>7481</v>
      </c>
      <c r="C28808" t="s">
        <v>22239</v>
      </c>
      <c r="F28808" t="s">
        <v>146</v>
      </c>
      <c r="G28808" s="1">
        <v>42217</v>
      </c>
      <c r="H28808" t="s">
        <v>135</v>
      </c>
      <c r="I28808" t="s">
        <v>7477</v>
      </c>
      <c r="J28808" s="1">
        <v>42368</v>
      </c>
      <c r="K28808" t="s">
        <v>7478</v>
      </c>
    </row>
    <row r="28809" spans="1:11">
      <c r="A28809" t="s">
        <v>8518</v>
      </c>
      <c r="B28809" t="s">
        <v>7502</v>
      </c>
      <c r="C28809" t="s">
        <v>22240</v>
      </c>
      <c r="F28809" t="s">
        <v>146</v>
      </c>
      <c r="G28809" s="1">
        <v>42217</v>
      </c>
      <c r="H28809" t="s">
        <v>135</v>
      </c>
      <c r="I28809" t="s">
        <v>7477</v>
      </c>
      <c r="J28809" s="1">
        <v>42339</v>
      </c>
      <c r="K28809" t="s">
        <v>7478</v>
      </c>
    </row>
    <row r="28810" spans="1:11">
      <c r="A28810" t="s">
        <v>8519</v>
      </c>
      <c r="B28810" t="s">
        <v>7939</v>
      </c>
      <c r="C28810" t="s">
        <v>12243</v>
      </c>
      <c r="F28810" t="s">
        <v>146</v>
      </c>
      <c r="G28810" s="1">
        <v>42309</v>
      </c>
      <c r="H28810" t="s">
        <v>135</v>
      </c>
      <c r="I28810" t="s">
        <v>7477</v>
      </c>
      <c r="J28810" s="1">
        <v>42491</v>
      </c>
      <c r="K28810" t="s">
        <v>737</v>
      </c>
    </row>
    <row r="28811" spans="1:11">
      <c r="A28811" t="s">
        <v>8520</v>
      </c>
      <c r="B28811" t="s">
        <v>7603</v>
      </c>
      <c r="C28811" t="s">
        <v>6181</v>
      </c>
      <c r="F28811" t="s">
        <v>146</v>
      </c>
      <c r="G28811" s="1">
        <v>42339</v>
      </c>
      <c r="H28811" t="s">
        <v>135</v>
      </c>
      <c r="I28811" t="s">
        <v>7477</v>
      </c>
      <c r="J28811" s="1">
        <v>42522</v>
      </c>
      <c r="K28811" t="s">
        <v>737</v>
      </c>
    </row>
    <row r="28812" spans="1:11">
      <c r="A28812" t="s">
        <v>8521</v>
      </c>
      <c r="B28812" t="s">
        <v>7493</v>
      </c>
      <c r="C28812" t="s">
        <v>22241</v>
      </c>
      <c r="F28812" t="s">
        <v>146</v>
      </c>
      <c r="G28812" s="1">
        <v>42156</v>
      </c>
      <c r="H28812" t="s">
        <v>135</v>
      </c>
      <c r="I28812" t="s">
        <v>7477</v>
      </c>
      <c r="J28812" s="1">
        <v>42266</v>
      </c>
      <c r="K28812" t="s">
        <v>7478</v>
      </c>
    </row>
    <row r="28813" spans="1:11">
      <c r="A28813" t="s">
        <v>8522</v>
      </c>
      <c r="B28813" t="s">
        <v>7504</v>
      </c>
      <c r="C28813" t="s">
        <v>22242</v>
      </c>
      <c r="F28813" t="s">
        <v>146</v>
      </c>
      <c r="G28813" s="1">
        <v>42156</v>
      </c>
      <c r="H28813" t="s">
        <v>135</v>
      </c>
      <c r="I28813" t="s">
        <v>7477</v>
      </c>
      <c r="J28813" s="1">
        <v>42339</v>
      </c>
      <c r="K28813" t="s">
        <v>737</v>
      </c>
    </row>
    <row r="28814" spans="1:11">
      <c r="A28814" t="s">
        <v>8523</v>
      </c>
      <c r="B28814" t="s">
        <v>7601</v>
      </c>
      <c r="C28814" t="s">
        <v>22243</v>
      </c>
      <c r="F28814" t="s">
        <v>146</v>
      </c>
      <c r="G28814" s="1">
        <v>42156</v>
      </c>
      <c r="H28814" t="s">
        <v>135</v>
      </c>
      <c r="I28814" t="s">
        <v>7477</v>
      </c>
      <c r="J28814" s="1">
        <v>42298</v>
      </c>
      <c r="K28814" t="s">
        <v>7478</v>
      </c>
    </row>
    <row r="28815" spans="1:11">
      <c r="A28815" t="s">
        <v>8524</v>
      </c>
      <c r="B28815" t="s">
        <v>7563</v>
      </c>
      <c r="C28815" t="s">
        <v>22244</v>
      </c>
      <c r="F28815" t="s">
        <v>3487</v>
      </c>
      <c r="G28815" s="1">
        <v>42156</v>
      </c>
      <c r="H28815" t="s">
        <v>135</v>
      </c>
      <c r="I28815" t="s">
        <v>7477</v>
      </c>
      <c r="J28815" s="1">
        <v>42160</v>
      </c>
      <c r="K28815" t="s">
        <v>7478</v>
      </c>
    </row>
    <row r="28816" spans="1:11">
      <c r="A28816" t="s">
        <v>8525</v>
      </c>
      <c r="B28816" t="s">
        <v>7836</v>
      </c>
      <c r="C28816" t="s">
        <v>11391</v>
      </c>
      <c r="F28816" t="s">
        <v>146</v>
      </c>
      <c r="G28816" s="1">
        <v>42248</v>
      </c>
      <c r="H28816" t="s">
        <v>135</v>
      </c>
      <c r="I28816" t="s">
        <v>7477</v>
      </c>
      <c r="J28816" s="1">
        <v>42430</v>
      </c>
      <c r="K28816" t="s">
        <v>737</v>
      </c>
    </row>
    <row r="28817" spans="1:11">
      <c r="A28817" t="s">
        <v>8526</v>
      </c>
      <c r="B28817" t="s">
        <v>7480</v>
      </c>
      <c r="C28817" t="s">
        <v>2699</v>
      </c>
      <c r="F28817" t="s">
        <v>146</v>
      </c>
      <c r="G28817" s="1">
        <v>42217</v>
      </c>
      <c r="H28817" t="s">
        <v>135</v>
      </c>
      <c r="I28817" t="s">
        <v>7477</v>
      </c>
      <c r="J28817" s="1">
        <v>42401</v>
      </c>
      <c r="K28817" t="s">
        <v>737</v>
      </c>
    </row>
    <row r="28818" spans="1:11">
      <c r="A28818" t="s">
        <v>8527</v>
      </c>
      <c r="B28818" t="s">
        <v>7476</v>
      </c>
      <c r="C28818" t="s">
        <v>12488</v>
      </c>
      <c r="F28818" t="s">
        <v>3487</v>
      </c>
      <c r="G28818" s="1">
        <v>42309</v>
      </c>
      <c r="H28818" t="s">
        <v>135</v>
      </c>
      <c r="I28818" t="s">
        <v>7477</v>
      </c>
      <c r="J28818" s="1">
        <v>42491</v>
      </c>
      <c r="K28818" t="s">
        <v>737</v>
      </c>
    </row>
    <row r="28819" spans="1:11">
      <c r="A28819" t="s">
        <v>8528</v>
      </c>
      <c r="B28819" t="s">
        <v>7489</v>
      </c>
      <c r="C28819" t="s">
        <v>22245</v>
      </c>
      <c r="F28819" t="s">
        <v>146</v>
      </c>
      <c r="G28819" s="1">
        <v>42248</v>
      </c>
      <c r="H28819" t="s">
        <v>135</v>
      </c>
      <c r="I28819" t="s">
        <v>7477</v>
      </c>
      <c r="J28819" s="1">
        <v>42430</v>
      </c>
      <c r="K28819" t="s">
        <v>737</v>
      </c>
    </row>
    <row r="28820" spans="1:11">
      <c r="A28820" t="s">
        <v>8529</v>
      </c>
      <c r="B28820" t="s">
        <v>7676</v>
      </c>
      <c r="C28820" t="s">
        <v>11677</v>
      </c>
      <c r="F28820" t="s">
        <v>146</v>
      </c>
      <c r="G28820" s="1">
        <v>42217</v>
      </c>
      <c r="H28820" t="s">
        <v>135</v>
      </c>
      <c r="I28820" t="s">
        <v>7477</v>
      </c>
      <c r="J28820" s="1">
        <v>42370</v>
      </c>
      <c r="K28820" t="s">
        <v>7478</v>
      </c>
    </row>
    <row r="28821" spans="1:11">
      <c r="A28821" t="s">
        <v>8530</v>
      </c>
      <c r="B28821" t="s">
        <v>7812</v>
      </c>
      <c r="C28821" t="s">
        <v>22246</v>
      </c>
      <c r="F28821" t="s">
        <v>146</v>
      </c>
      <c r="G28821" s="1">
        <v>42125</v>
      </c>
      <c r="H28821" t="s">
        <v>135</v>
      </c>
      <c r="I28821" t="s">
        <v>7477</v>
      </c>
      <c r="J28821" s="1">
        <v>42309</v>
      </c>
      <c r="K28821" t="s">
        <v>737</v>
      </c>
    </row>
    <row r="28822" spans="1:11">
      <c r="A28822" t="s">
        <v>8531</v>
      </c>
      <c r="B28822" t="s">
        <v>7480</v>
      </c>
      <c r="C28822" t="s">
        <v>22247</v>
      </c>
      <c r="F28822" t="s">
        <v>146</v>
      </c>
      <c r="G28822" s="1">
        <v>42217</v>
      </c>
      <c r="H28822" t="s">
        <v>135</v>
      </c>
      <c r="I28822" t="s">
        <v>7477</v>
      </c>
      <c r="J28822" s="1">
        <v>42401</v>
      </c>
      <c r="K28822" t="s">
        <v>737</v>
      </c>
    </row>
    <row r="28823" spans="1:11">
      <c r="A28823" t="s">
        <v>8532</v>
      </c>
      <c r="B28823" t="s">
        <v>7502</v>
      </c>
      <c r="C28823" t="s">
        <v>10841</v>
      </c>
      <c r="F28823" t="s">
        <v>146</v>
      </c>
      <c r="G28823" s="1">
        <v>42156</v>
      </c>
      <c r="H28823" t="s">
        <v>135</v>
      </c>
      <c r="I28823" t="s">
        <v>7477</v>
      </c>
      <c r="J28823" s="1">
        <v>42339</v>
      </c>
      <c r="K28823" t="s">
        <v>737</v>
      </c>
    </row>
    <row r="28824" spans="1:11">
      <c r="A28824" t="s">
        <v>8533</v>
      </c>
      <c r="B28824" t="s">
        <v>7491</v>
      </c>
      <c r="C28824" t="s">
        <v>16214</v>
      </c>
      <c r="F28824" t="s">
        <v>146</v>
      </c>
      <c r="G28824" s="1">
        <v>42186</v>
      </c>
      <c r="H28824" t="s">
        <v>135</v>
      </c>
      <c r="I28824" t="s">
        <v>7477</v>
      </c>
      <c r="J28824" s="1">
        <v>42370</v>
      </c>
      <c r="K28824" t="s">
        <v>737</v>
      </c>
    </row>
    <row r="28825" spans="1:11">
      <c r="A28825" t="s">
        <v>8534</v>
      </c>
      <c r="B28825" t="s">
        <v>7501</v>
      </c>
      <c r="C28825" t="s">
        <v>18288</v>
      </c>
      <c r="F28825" t="s">
        <v>146</v>
      </c>
      <c r="G28825" s="1">
        <v>42156</v>
      </c>
      <c r="H28825" t="s">
        <v>135</v>
      </c>
      <c r="I28825" t="s">
        <v>7477</v>
      </c>
      <c r="J28825" s="1">
        <v>42339</v>
      </c>
      <c r="K28825" t="s">
        <v>737</v>
      </c>
    </row>
    <row r="28826" spans="1:11">
      <c r="A28826" t="s">
        <v>8535</v>
      </c>
      <c r="B28826" t="s">
        <v>7521</v>
      </c>
      <c r="C28826" t="s">
        <v>16126</v>
      </c>
      <c r="F28826" t="s">
        <v>146</v>
      </c>
      <c r="G28826" s="1">
        <v>42156</v>
      </c>
      <c r="H28826" t="s">
        <v>135</v>
      </c>
      <c r="I28826" t="s">
        <v>7477</v>
      </c>
      <c r="J28826" s="1">
        <v>42309</v>
      </c>
      <c r="K28826" t="s">
        <v>7478</v>
      </c>
    </row>
    <row r="28827" spans="1:11">
      <c r="A28827" t="s">
        <v>8536</v>
      </c>
      <c r="B28827" t="s">
        <v>7601</v>
      </c>
      <c r="C28827" t="s">
        <v>22248</v>
      </c>
      <c r="F28827" t="s">
        <v>146</v>
      </c>
      <c r="G28827" s="1">
        <v>42217</v>
      </c>
      <c r="H28827" t="s">
        <v>135</v>
      </c>
      <c r="I28827" t="s">
        <v>7477</v>
      </c>
      <c r="J28827" s="1">
        <v>42339</v>
      </c>
      <c r="K28827" t="s">
        <v>7478</v>
      </c>
    </row>
    <row r="28828" spans="1:11">
      <c r="A28828" t="s">
        <v>8537</v>
      </c>
      <c r="B28828" t="s">
        <v>7582</v>
      </c>
      <c r="C28828" t="s">
        <v>990</v>
      </c>
      <c r="F28828" t="s">
        <v>146</v>
      </c>
      <c r="G28828" s="1">
        <v>42217</v>
      </c>
      <c r="H28828" t="s">
        <v>135</v>
      </c>
      <c r="I28828" t="s">
        <v>7477</v>
      </c>
      <c r="J28828" s="1">
        <v>42401</v>
      </c>
      <c r="K28828" t="s">
        <v>737</v>
      </c>
    </row>
    <row r="28829" spans="1:11">
      <c r="A28829" t="s">
        <v>8538</v>
      </c>
      <c r="B28829" t="s">
        <v>7603</v>
      </c>
      <c r="C28829" t="s">
        <v>22249</v>
      </c>
      <c r="F28829" t="s">
        <v>3487</v>
      </c>
      <c r="G28829" s="1">
        <v>42339</v>
      </c>
      <c r="H28829" t="s">
        <v>135</v>
      </c>
      <c r="I28829" t="s">
        <v>7477</v>
      </c>
      <c r="J28829" s="1">
        <v>42522</v>
      </c>
      <c r="K28829" t="s">
        <v>737</v>
      </c>
    </row>
    <row r="28830" spans="1:11">
      <c r="A28830" t="s">
        <v>8539</v>
      </c>
      <c r="B28830" t="s">
        <v>7538</v>
      </c>
      <c r="C28830" t="s">
        <v>17761</v>
      </c>
      <c r="F28830" t="s">
        <v>3487</v>
      </c>
      <c r="G28830" s="1">
        <v>42156</v>
      </c>
      <c r="H28830" t="s">
        <v>135</v>
      </c>
      <c r="I28830" t="s">
        <v>7477</v>
      </c>
      <c r="J28830" s="1">
        <v>42339</v>
      </c>
      <c r="K28830" t="s">
        <v>737</v>
      </c>
    </row>
    <row r="28831" spans="1:11">
      <c r="A28831" t="s">
        <v>8540</v>
      </c>
      <c r="B28831" t="s">
        <v>7558</v>
      </c>
      <c r="C28831" t="s">
        <v>22250</v>
      </c>
      <c r="F28831" t="s">
        <v>146</v>
      </c>
      <c r="G28831" s="1">
        <v>42156</v>
      </c>
      <c r="H28831" t="s">
        <v>135</v>
      </c>
      <c r="I28831" t="s">
        <v>7477</v>
      </c>
      <c r="J28831" s="1">
        <v>42339</v>
      </c>
      <c r="K28831" t="s">
        <v>737</v>
      </c>
    </row>
    <row r="28832" spans="1:11">
      <c r="A28832" t="s">
        <v>8541</v>
      </c>
      <c r="B28832" t="s">
        <v>7563</v>
      </c>
      <c r="C28832" t="s">
        <v>4587</v>
      </c>
      <c r="F28832" t="s">
        <v>146</v>
      </c>
      <c r="G28832" s="1">
        <v>42125</v>
      </c>
      <c r="H28832" t="s">
        <v>135</v>
      </c>
      <c r="I28832" t="s">
        <v>7477</v>
      </c>
      <c r="J28832" s="1">
        <v>42156</v>
      </c>
      <c r="K28832" t="s">
        <v>7478</v>
      </c>
    </row>
    <row r="28833" spans="1:11">
      <c r="A28833" t="s">
        <v>8542</v>
      </c>
      <c r="B28833" t="s">
        <v>7491</v>
      </c>
      <c r="C28833" t="s">
        <v>12018</v>
      </c>
      <c r="F28833" t="s">
        <v>146</v>
      </c>
      <c r="G28833" s="1">
        <v>42186</v>
      </c>
      <c r="H28833" t="s">
        <v>135</v>
      </c>
      <c r="I28833" t="s">
        <v>7477</v>
      </c>
      <c r="J28833" s="1">
        <v>42370</v>
      </c>
      <c r="K28833" t="s">
        <v>737</v>
      </c>
    </row>
    <row r="28834" spans="1:11">
      <c r="A28834" t="s">
        <v>8543</v>
      </c>
      <c r="B28834" t="s">
        <v>7556</v>
      </c>
      <c r="C28834" t="s">
        <v>22251</v>
      </c>
      <c r="F28834" t="s">
        <v>146</v>
      </c>
      <c r="G28834" s="1">
        <v>42186</v>
      </c>
      <c r="H28834" t="s">
        <v>135</v>
      </c>
      <c r="I28834" t="s">
        <v>7477</v>
      </c>
      <c r="J28834" s="1">
        <v>42370</v>
      </c>
      <c r="K28834" t="s">
        <v>737</v>
      </c>
    </row>
    <row r="28835" spans="1:11">
      <c r="A28835" t="s">
        <v>7107</v>
      </c>
      <c r="B28835" t="s">
        <v>7483</v>
      </c>
      <c r="C28835" t="s">
        <v>7108</v>
      </c>
      <c r="F28835" t="s">
        <v>146</v>
      </c>
      <c r="G28835" s="1">
        <v>42248</v>
      </c>
      <c r="H28835" t="s">
        <v>135</v>
      </c>
      <c r="I28835" t="s">
        <v>7477</v>
      </c>
      <c r="J28835" s="1">
        <v>42430</v>
      </c>
      <c r="K28835" t="s">
        <v>737</v>
      </c>
    </row>
    <row r="28836" spans="1:11">
      <c r="A28836" t="s">
        <v>8544</v>
      </c>
      <c r="B28836" t="s">
        <v>7533</v>
      </c>
      <c r="C28836" t="s">
        <v>22252</v>
      </c>
      <c r="F28836" t="s">
        <v>146</v>
      </c>
      <c r="G28836" s="1">
        <v>42217</v>
      </c>
      <c r="H28836" t="s">
        <v>135</v>
      </c>
      <c r="I28836" t="s">
        <v>7477</v>
      </c>
      <c r="J28836" s="1">
        <v>42311</v>
      </c>
      <c r="K28836" t="s">
        <v>7478</v>
      </c>
    </row>
    <row r="28837" spans="1:11">
      <c r="A28837" t="s">
        <v>8545</v>
      </c>
      <c r="B28837" t="s">
        <v>7551</v>
      </c>
      <c r="C28837" t="s">
        <v>22253</v>
      </c>
      <c r="F28837" t="s">
        <v>146</v>
      </c>
      <c r="G28837" s="1">
        <v>42156</v>
      </c>
      <c r="H28837" t="s">
        <v>135</v>
      </c>
      <c r="I28837" t="s">
        <v>7477</v>
      </c>
      <c r="J28837" s="1">
        <v>42339</v>
      </c>
      <c r="K28837" t="s">
        <v>737</v>
      </c>
    </row>
    <row r="28838" spans="1:11">
      <c r="A28838" t="s">
        <v>8546</v>
      </c>
      <c r="B28838" t="s">
        <v>7530</v>
      </c>
      <c r="C28838" t="s">
        <v>18748</v>
      </c>
      <c r="F28838" t="s">
        <v>146</v>
      </c>
      <c r="G28838" s="1">
        <v>42156</v>
      </c>
      <c r="H28838" t="s">
        <v>135</v>
      </c>
      <c r="I28838" t="s">
        <v>7477</v>
      </c>
      <c r="J28838" s="1">
        <v>42339</v>
      </c>
      <c r="K28838" t="s">
        <v>737</v>
      </c>
    </row>
    <row r="28839" spans="1:11">
      <c r="A28839" t="s">
        <v>8547</v>
      </c>
      <c r="B28839" t="s">
        <v>7476</v>
      </c>
      <c r="C28839" t="s">
        <v>19130</v>
      </c>
      <c r="F28839" t="s">
        <v>146</v>
      </c>
      <c r="G28839" s="1">
        <v>42309</v>
      </c>
      <c r="H28839" t="s">
        <v>135</v>
      </c>
      <c r="I28839" t="s">
        <v>7477</v>
      </c>
      <c r="J28839" s="1">
        <v>42491</v>
      </c>
      <c r="K28839" t="s">
        <v>737</v>
      </c>
    </row>
    <row r="28840" spans="1:11">
      <c r="A28840" t="s">
        <v>8548</v>
      </c>
      <c r="B28840" t="s">
        <v>7551</v>
      </c>
      <c r="C28840" t="s">
        <v>7171</v>
      </c>
      <c r="F28840" t="s">
        <v>146</v>
      </c>
      <c r="G28840" s="1">
        <v>42156</v>
      </c>
      <c r="H28840" t="s">
        <v>135</v>
      </c>
      <c r="I28840" t="s">
        <v>7477</v>
      </c>
      <c r="J28840" s="1">
        <v>42247</v>
      </c>
      <c r="K28840" t="s">
        <v>7478</v>
      </c>
    </row>
    <row r="28841" spans="1:11">
      <c r="A28841" t="s">
        <v>8549</v>
      </c>
      <c r="B28841" t="s">
        <v>7519</v>
      </c>
      <c r="C28841" t="s">
        <v>17694</v>
      </c>
      <c r="F28841" t="s">
        <v>146</v>
      </c>
      <c r="G28841" s="1">
        <v>42156</v>
      </c>
      <c r="H28841" t="s">
        <v>135</v>
      </c>
      <c r="I28841" t="s">
        <v>7477</v>
      </c>
      <c r="J28841" s="1">
        <v>42339</v>
      </c>
      <c r="K28841" t="s">
        <v>737</v>
      </c>
    </row>
    <row r="28842" spans="1:11">
      <c r="A28842" t="s">
        <v>8550</v>
      </c>
      <c r="B28842" t="s">
        <v>7533</v>
      </c>
      <c r="C28842" t="s">
        <v>22254</v>
      </c>
      <c r="F28842" t="s">
        <v>146</v>
      </c>
      <c r="G28842" s="1">
        <v>42156</v>
      </c>
      <c r="H28842" t="s">
        <v>135</v>
      </c>
      <c r="I28842" t="s">
        <v>7477</v>
      </c>
      <c r="J28842" s="1">
        <v>42339</v>
      </c>
      <c r="K28842" t="s">
        <v>737</v>
      </c>
    </row>
    <row r="28843" spans="1:11">
      <c r="A28843" t="s">
        <v>8551</v>
      </c>
      <c r="B28843" t="s">
        <v>466</v>
      </c>
      <c r="C28843" t="s">
        <v>22255</v>
      </c>
      <c r="F28843" t="s">
        <v>146</v>
      </c>
      <c r="G28843" s="1">
        <v>42156</v>
      </c>
      <c r="H28843" t="s">
        <v>135</v>
      </c>
      <c r="I28843" t="s">
        <v>7477</v>
      </c>
      <c r="J28843" s="1">
        <v>42339</v>
      </c>
      <c r="K28843" t="s">
        <v>737</v>
      </c>
    </row>
    <row r="28844" spans="1:11">
      <c r="A28844" t="s">
        <v>8552</v>
      </c>
      <c r="B28844" t="s">
        <v>7610</v>
      </c>
      <c r="C28844" t="s">
        <v>22256</v>
      </c>
      <c r="F28844" t="s">
        <v>146</v>
      </c>
      <c r="G28844" s="1">
        <v>42156</v>
      </c>
      <c r="H28844" t="s">
        <v>135</v>
      </c>
      <c r="I28844" t="s">
        <v>7477</v>
      </c>
      <c r="J28844" s="1">
        <v>42339</v>
      </c>
      <c r="K28844" t="s">
        <v>737</v>
      </c>
    </row>
    <row r="28845" spans="1:11">
      <c r="A28845" t="s">
        <v>8553</v>
      </c>
      <c r="B28845" t="s">
        <v>7601</v>
      </c>
      <c r="C28845" t="s">
        <v>15701</v>
      </c>
      <c r="F28845" t="s">
        <v>146</v>
      </c>
      <c r="G28845" s="1">
        <v>42156</v>
      </c>
      <c r="H28845" t="s">
        <v>135</v>
      </c>
      <c r="I28845" t="s">
        <v>7477</v>
      </c>
      <c r="J28845" s="1">
        <v>42234</v>
      </c>
      <c r="K28845" t="s">
        <v>7478</v>
      </c>
    </row>
    <row r="28846" spans="1:11">
      <c r="A28846" t="s">
        <v>8554</v>
      </c>
      <c r="B28846" t="s">
        <v>7588</v>
      </c>
      <c r="C28846" t="s">
        <v>17644</v>
      </c>
      <c r="F28846" t="s">
        <v>146</v>
      </c>
      <c r="G28846" s="1">
        <v>42217</v>
      </c>
      <c r="H28846" t="s">
        <v>135</v>
      </c>
      <c r="I28846" t="s">
        <v>7477</v>
      </c>
      <c r="J28846" s="1">
        <v>42370</v>
      </c>
      <c r="K28846" t="s">
        <v>7478</v>
      </c>
    </row>
    <row r="28847" spans="1:11">
      <c r="A28847" t="s">
        <v>8555</v>
      </c>
      <c r="B28847" t="s">
        <v>7504</v>
      </c>
      <c r="C28847" t="s">
        <v>18233</v>
      </c>
      <c r="F28847" t="s">
        <v>146</v>
      </c>
      <c r="G28847" s="1">
        <v>42125</v>
      </c>
      <c r="H28847" t="s">
        <v>135</v>
      </c>
      <c r="I28847" t="s">
        <v>7477</v>
      </c>
      <c r="J28847" s="1">
        <v>42309</v>
      </c>
      <c r="K28847" t="s">
        <v>737</v>
      </c>
    </row>
    <row r="28848" spans="1:11">
      <c r="A28848" t="s">
        <v>8556</v>
      </c>
      <c r="B28848" t="s">
        <v>7530</v>
      </c>
      <c r="C28848" t="s">
        <v>20960</v>
      </c>
      <c r="F28848" t="s">
        <v>146</v>
      </c>
      <c r="G28848" s="1">
        <v>42156</v>
      </c>
      <c r="H28848" t="s">
        <v>135</v>
      </c>
      <c r="I28848" t="s">
        <v>7477</v>
      </c>
      <c r="J28848" s="1">
        <v>42339</v>
      </c>
      <c r="K28848" t="s">
        <v>737</v>
      </c>
    </row>
    <row r="28849" spans="1:11">
      <c r="A28849" t="s">
        <v>8557</v>
      </c>
      <c r="B28849" t="s">
        <v>7528</v>
      </c>
      <c r="C28849" t="s">
        <v>12229</v>
      </c>
      <c r="F28849" t="s">
        <v>146</v>
      </c>
      <c r="G28849" s="1">
        <v>42125</v>
      </c>
      <c r="H28849" t="s">
        <v>135</v>
      </c>
      <c r="I28849" t="s">
        <v>7477</v>
      </c>
      <c r="J28849" s="1">
        <v>42309</v>
      </c>
      <c r="K28849" t="s">
        <v>737</v>
      </c>
    </row>
    <row r="28850" spans="1:11">
      <c r="A28850" t="s">
        <v>8558</v>
      </c>
      <c r="B28850" t="s">
        <v>7528</v>
      </c>
      <c r="C28850" t="s">
        <v>10362</v>
      </c>
      <c r="F28850" t="s">
        <v>146</v>
      </c>
      <c r="G28850" s="1">
        <v>42095</v>
      </c>
      <c r="H28850" t="s">
        <v>135</v>
      </c>
      <c r="I28850" t="s">
        <v>7477</v>
      </c>
      <c r="J28850" s="1">
        <v>42244</v>
      </c>
      <c r="K28850" t="s">
        <v>7478</v>
      </c>
    </row>
    <row r="28851" spans="1:11">
      <c r="A28851" t="s">
        <v>8559</v>
      </c>
      <c r="B28851" t="s">
        <v>7545</v>
      </c>
      <c r="C28851" t="s">
        <v>17310</v>
      </c>
      <c r="F28851" t="s">
        <v>146</v>
      </c>
      <c r="G28851" s="1">
        <v>42339</v>
      </c>
      <c r="H28851" t="s">
        <v>135</v>
      </c>
      <c r="I28851" t="s">
        <v>7477</v>
      </c>
      <c r="J28851" s="1">
        <v>42522</v>
      </c>
      <c r="K28851" t="s">
        <v>737</v>
      </c>
    </row>
    <row r="28852" spans="1:11">
      <c r="A28852" t="s">
        <v>8560</v>
      </c>
      <c r="B28852" t="s">
        <v>7612</v>
      </c>
      <c r="C28852" t="s">
        <v>13453</v>
      </c>
      <c r="F28852" t="s">
        <v>146</v>
      </c>
      <c r="G28852" s="1">
        <v>42156</v>
      </c>
      <c r="H28852" t="s">
        <v>135</v>
      </c>
      <c r="I28852" t="s">
        <v>7477</v>
      </c>
      <c r="J28852" s="1">
        <v>42339</v>
      </c>
      <c r="K28852" t="s">
        <v>737</v>
      </c>
    </row>
    <row r="28853" spans="1:11">
      <c r="A28853" t="s">
        <v>5145</v>
      </c>
      <c r="B28853" t="s">
        <v>7691</v>
      </c>
      <c r="C28853" t="s">
        <v>5146</v>
      </c>
      <c r="F28853" t="s">
        <v>146</v>
      </c>
      <c r="G28853" s="1">
        <v>42186</v>
      </c>
      <c r="H28853" t="s">
        <v>135</v>
      </c>
      <c r="I28853" t="s">
        <v>7477</v>
      </c>
      <c r="J28853" s="1">
        <v>42370</v>
      </c>
      <c r="K28853" t="s">
        <v>737</v>
      </c>
    </row>
    <row r="28854" spans="1:11">
      <c r="A28854" t="s">
        <v>8561</v>
      </c>
      <c r="B28854" t="s">
        <v>7746</v>
      </c>
      <c r="C28854" t="s">
        <v>10589</v>
      </c>
      <c r="F28854" t="s">
        <v>3487</v>
      </c>
      <c r="G28854" s="1">
        <v>42309</v>
      </c>
      <c r="H28854" t="s">
        <v>135</v>
      </c>
      <c r="I28854" t="s">
        <v>7477</v>
      </c>
      <c r="J28854" s="1">
        <v>42491</v>
      </c>
      <c r="K28854" t="s">
        <v>737</v>
      </c>
    </row>
    <row r="28855" spans="1:11">
      <c r="A28855" t="s">
        <v>8562</v>
      </c>
      <c r="B28855" t="s">
        <v>7598</v>
      </c>
      <c r="C28855" t="s">
        <v>11287</v>
      </c>
      <c r="F28855" t="s">
        <v>146</v>
      </c>
      <c r="G28855" s="1">
        <v>42217</v>
      </c>
      <c r="H28855" t="s">
        <v>135</v>
      </c>
      <c r="I28855" t="s">
        <v>7477</v>
      </c>
      <c r="J28855" s="1">
        <v>42401</v>
      </c>
      <c r="K28855" t="s">
        <v>737</v>
      </c>
    </row>
    <row r="28856" spans="1:11">
      <c r="A28856" t="s">
        <v>8563</v>
      </c>
      <c r="B28856" t="s">
        <v>7547</v>
      </c>
      <c r="C28856" t="s">
        <v>22257</v>
      </c>
      <c r="F28856" t="s">
        <v>146</v>
      </c>
      <c r="G28856" s="1">
        <v>42309</v>
      </c>
      <c r="H28856" t="s">
        <v>135</v>
      </c>
      <c r="I28856" t="s">
        <v>7477</v>
      </c>
      <c r="J28856" s="1">
        <v>42491</v>
      </c>
      <c r="K28856" t="s">
        <v>737</v>
      </c>
    </row>
    <row r="28857" spans="1:11">
      <c r="A28857" t="s">
        <v>8564</v>
      </c>
      <c r="B28857" t="s">
        <v>7495</v>
      </c>
      <c r="C28857" t="s">
        <v>17395</v>
      </c>
      <c r="F28857" t="s">
        <v>146</v>
      </c>
      <c r="G28857" s="1">
        <v>42156</v>
      </c>
      <c r="H28857" t="s">
        <v>135</v>
      </c>
      <c r="I28857" t="s">
        <v>7477</v>
      </c>
      <c r="J28857" s="1">
        <v>42339</v>
      </c>
      <c r="K28857" t="s">
        <v>737</v>
      </c>
    </row>
    <row r="28858" spans="1:11">
      <c r="A28858" t="s">
        <v>8565</v>
      </c>
      <c r="B28858" t="s">
        <v>7570</v>
      </c>
      <c r="C28858" t="s">
        <v>11867</v>
      </c>
      <c r="F28858" t="s">
        <v>3487</v>
      </c>
      <c r="G28858" s="1">
        <v>42125</v>
      </c>
      <c r="H28858" t="s">
        <v>135</v>
      </c>
      <c r="I28858" t="s">
        <v>7477</v>
      </c>
      <c r="J28858" s="1">
        <v>42309</v>
      </c>
      <c r="K28858" t="s">
        <v>737</v>
      </c>
    </row>
    <row r="28859" spans="1:11">
      <c r="A28859" t="s">
        <v>8566</v>
      </c>
      <c r="B28859" t="s">
        <v>7639</v>
      </c>
      <c r="C28859" t="s">
        <v>22258</v>
      </c>
      <c r="F28859" t="s">
        <v>146</v>
      </c>
      <c r="G28859" s="1">
        <v>42217</v>
      </c>
      <c r="H28859" t="s">
        <v>135</v>
      </c>
      <c r="I28859" t="s">
        <v>7477</v>
      </c>
      <c r="J28859" s="1">
        <v>42312</v>
      </c>
      <c r="K28859" t="s">
        <v>7478</v>
      </c>
    </row>
    <row r="28860" spans="1:11">
      <c r="A28860" t="s">
        <v>1808</v>
      </c>
      <c r="B28860" t="s">
        <v>7734</v>
      </c>
      <c r="C28860" t="s">
        <v>1809</v>
      </c>
      <c r="F28860" t="s">
        <v>146</v>
      </c>
      <c r="G28860" s="1">
        <v>42156</v>
      </c>
      <c r="H28860" t="s">
        <v>135</v>
      </c>
      <c r="I28860" t="s">
        <v>7477</v>
      </c>
      <c r="J28860" s="1">
        <v>42339</v>
      </c>
      <c r="K28860" t="s">
        <v>737</v>
      </c>
    </row>
    <row r="28861" spans="1:11">
      <c r="A28861" t="s">
        <v>1864</v>
      </c>
      <c r="B28861" t="s">
        <v>7641</v>
      </c>
      <c r="C28861" t="s">
        <v>1865</v>
      </c>
      <c r="F28861" t="s">
        <v>3487</v>
      </c>
      <c r="G28861" s="1">
        <v>42339</v>
      </c>
      <c r="H28861" t="s">
        <v>135</v>
      </c>
      <c r="I28861" t="s">
        <v>7477</v>
      </c>
      <c r="J28861" s="1">
        <v>42522</v>
      </c>
      <c r="K28861" t="s">
        <v>737</v>
      </c>
    </row>
    <row r="28862" spans="1:11">
      <c r="A28862" t="s">
        <v>8567</v>
      </c>
      <c r="B28862" t="s">
        <v>7655</v>
      </c>
      <c r="C28862" t="s">
        <v>22259</v>
      </c>
      <c r="F28862" t="s">
        <v>146</v>
      </c>
      <c r="G28862" s="1">
        <v>42217</v>
      </c>
      <c r="H28862" t="s">
        <v>135</v>
      </c>
      <c r="I28862" t="s">
        <v>7477</v>
      </c>
      <c r="J28862" s="1">
        <v>42401</v>
      </c>
      <c r="K28862" t="s">
        <v>737</v>
      </c>
    </row>
    <row r="28863" spans="1:11">
      <c r="A28863" t="s">
        <v>8568</v>
      </c>
      <c r="B28863" t="s">
        <v>7598</v>
      </c>
      <c r="C28863" t="s">
        <v>22260</v>
      </c>
      <c r="F28863" t="s">
        <v>3487</v>
      </c>
      <c r="G28863" s="1">
        <v>42217</v>
      </c>
      <c r="H28863" t="s">
        <v>135</v>
      </c>
      <c r="I28863" t="s">
        <v>7477</v>
      </c>
      <c r="J28863" s="1">
        <v>42401</v>
      </c>
      <c r="K28863" t="s">
        <v>737</v>
      </c>
    </row>
    <row r="28864" spans="1:11">
      <c r="A28864" t="s">
        <v>8569</v>
      </c>
      <c r="B28864" t="s">
        <v>7483</v>
      </c>
      <c r="C28864" t="s">
        <v>12969</v>
      </c>
      <c r="F28864" t="s">
        <v>146</v>
      </c>
      <c r="G28864" s="1">
        <v>42248</v>
      </c>
      <c r="H28864" t="s">
        <v>135</v>
      </c>
      <c r="I28864" t="s">
        <v>7477</v>
      </c>
      <c r="J28864" s="1">
        <v>42430</v>
      </c>
      <c r="K28864" t="s">
        <v>737</v>
      </c>
    </row>
    <row r="28865" spans="1:11">
      <c r="A28865" t="s">
        <v>8570</v>
      </c>
      <c r="B28865" t="s">
        <v>7655</v>
      </c>
      <c r="C28865" t="s">
        <v>17902</v>
      </c>
      <c r="F28865" t="s">
        <v>3487</v>
      </c>
      <c r="G28865" s="1">
        <v>42217</v>
      </c>
      <c r="H28865" t="s">
        <v>135</v>
      </c>
      <c r="I28865" t="s">
        <v>7477</v>
      </c>
      <c r="J28865" s="1">
        <v>42401</v>
      </c>
      <c r="K28865" t="s">
        <v>737</v>
      </c>
    </row>
    <row r="28866" spans="1:11">
      <c r="A28866" t="s">
        <v>8571</v>
      </c>
      <c r="B28866" t="s">
        <v>7533</v>
      </c>
      <c r="C28866" t="s">
        <v>22261</v>
      </c>
      <c r="F28866" t="s">
        <v>146</v>
      </c>
      <c r="G28866" s="1">
        <v>42217</v>
      </c>
      <c r="H28866" t="s">
        <v>135</v>
      </c>
      <c r="I28866" t="s">
        <v>7477</v>
      </c>
      <c r="J28866" s="1">
        <v>42280</v>
      </c>
      <c r="K28866" t="s">
        <v>7478</v>
      </c>
    </row>
    <row r="28867" spans="1:11">
      <c r="A28867" t="s">
        <v>8572</v>
      </c>
      <c r="B28867" t="s">
        <v>7480</v>
      </c>
      <c r="C28867" t="s">
        <v>22262</v>
      </c>
      <c r="F28867" t="s">
        <v>146</v>
      </c>
      <c r="G28867" s="1">
        <v>42248</v>
      </c>
      <c r="H28867" t="s">
        <v>135</v>
      </c>
      <c r="I28867" t="s">
        <v>7477</v>
      </c>
      <c r="J28867" s="1">
        <v>42430</v>
      </c>
      <c r="K28867" t="s">
        <v>737</v>
      </c>
    </row>
    <row r="28868" spans="1:11">
      <c r="A28868" t="s">
        <v>8573</v>
      </c>
      <c r="B28868" t="s">
        <v>7836</v>
      </c>
      <c r="C28868" t="s">
        <v>670</v>
      </c>
      <c r="F28868" t="s">
        <v>146</v>
      </c>
      <c r="G28868" s="1">
        <v>42248</v>
      </c>
      <c r="H28868" t="s">
        <v>135</v>
      </c>
      <c r="I28868" t="s">
        <v>7477</v>
      </c>
      <c r="J28868" s="1">
        <v>42430</v>
      </c>
      <c r="K28868" t="s">
        <v>737</v>
      </c>
    </row>
    <row r="28869" spans="1:11">
      <c r="A28869" t="s">
        <v>8574</v>
      </c>
      <c r="B28869" t="s">
        <v>7788</v>
      </c>
      <c r="C28869" t="s">
        <v>15925</v>
      </c>
      <c r="F28869" t="s">
        <v>146</v>
      </c>
      <c r="G28869" s="1">
        <v>42309</v>
      </c>
      <c r="H28869" t="s">
        <v>135</v>
      </c>
      <c r="I28869" t="s">
        <v>7477</v>
      </c>
      <c r="J28869" s="1">
        <v>42491</v>
      </c>
      <c r="K28869" t="s">
        <v>737</v>
      </c>
    </row>
    <row r="28870" spans="1:11">
      <c r="A28870" t="s">
        <v>8575</v>
      </c>
      <c r="B28870" t="s">
        <v>7497</v>
      </c>
      <c r="C28870" t="s">
        <v>22263</v>
      </c>
      <c r="F28870" t="s">
        <v>146</v>
      </c>
      <c r="G28870" s="1">
        <v>42156</v>
      </c>
      <c r="H28870" t="s">
        <v>135</v>
      </c>
      <c r="I28870" t="s">
        <v>7477</v>
      </c>
      <c r="J28870" s="1">
        <v>42339</v>
      </c>
      <c r="K28870" t="s">
        <v>737</v>
      </c>
    </row>
    <row r="28871" spans="1:11">
      <c r="A28871" t="s">
        <v>8576</v>
      </c>
      <c r="B28871" t="s">
        <v>7734</v>
      </c>
      <c r="C28871" t="s">
        <v>13813</v>
      </c>
      <c r="F28871" t="s">
        <v>3487</v>
      </c>
      <c r="G28871" s="1">
        <v>42156</v>
      </c>
      <c r="H28871" t="s">
        <v>135</v>
      </c>
      <c r="I28871" t="s">
        <v>7477</v>
      </c>
      <c r="J28871" s="1">
        <v>42339</v>
      </c>
      <c r="K28871" t="s">
        <v>737</v>
      </c>
    </row>
    <row r="28872" spans="1:11">
      <c r="A28872" t="s">
        <v>8577</v>
      </c>
      <c r="B28872" t="s">
        <v>7497</v>
      </c>
      <c r="C28872" t="s">
        <v>12775</v>
      </c>
      <c r="F28872" t="s">
        <v>146</v>
      </c>
      <c r="G28872" s="1">
        <v>42156</v>
      </c>
      <c r="H28872" t="s">
        <v>135</v>
      </c>
      <c r="I28872" t="s">
        <v>7477</v>
      </c>
      <c r="J28872" s="1">
        <v>42339</v>
      </c>
      <c r="K28872" t="s">
        <v>737</v>
      </c>
    </row>
    <row r="28873" spans="1:11">
      <c r="A28873" t="s">
        <v>8578</v>
      </c>
      <c r="B28873" t="s">
        <v>7493</v>
      </c>
      <c r="C28873" t="s">
        <v>17276</v>
      </c>
      <c r="F28873" t="s">
        <v>146</v>
      </c>
      <c r="G28873" s="1">
        <v>42156</v>
      </c>
      <c r="H28873" t="s">
        <v>135</v>
      </c>
      <c r="I28873" t="s">
        <v>7477</v>
      </c>
      <c r="J28873" s="1">
        <v>42339</v>
      </c>
      <c r="K28873" t="s">
        <v>737</v>
      </c>
    </row>
    <row r="28874" spans="1:11">
      <c r="A28874" t="s">
        <v>8579</v>
      </c>
      <c r="B28874" t="s">
        <v>7510</v>
      </c>
      <c r="C28874" t="s">
        <v>22264</v>
      </c>
      <c r="F28874" t="s">
        <v>146</v>
      </c>
      <c r="G28874" s="1">
        <v>42217</v>
      </c>
      <c r="H28874" t="s">
        <v>135</v>
      </c>
      <c r="I28874" t="s">
        <v>7477</v>
      </c>
      <c r="J28874" s="1">
        <v>42370</v>
      </c>
      <c r="K28874" t="s">
        <v>7478</v>
      </c>
    </row>
    <row r="28875" spans="1:11">
      <c r="A28875" t="s">
        <v>8580</v>
      </c>
      <c r="B28875" t="s">
        <v>7544</v>
      </c>
      <c r="C28875" t="s">
        <v>22265</v>
      </c>
      <c r="F28875" t="s">
        <v>146</v>
      </c>
      <c r="G28875" s="1">
        <v>42156</v>
      </c>
      <c r="H28875" t="s">
        <v>135</v>
      </c>
      <c r="I28875" t="s">
        <v>7477</v>
      </c>
      <c r="J28875" s="1">
        <v>42339</v>
      </c>
      <c r="K28875" t="s">
        <v>737</v>
      </c>
    </row>
    <row r="28876" spans="1:11">
      <c r="A28876" t="s">
        <v>8581</v>
      </c>
      <c r="B28876" t="s">
        <v>7480</v>
      </c>
      <c r="C28876" t="s">
        <v>22266</v>
      </c>
      <c r="F28876" t="s">
        <v>146</v>
      </c>
      <c r="G28876" s="1">
        <v>42036</v>
      </c>
      <c r="H28876" t="s">
        <v>135</v>
      </c>
      <c r="I28876" t="s">
        <v>7477</v>
      </c>
      <c r="J28876" s="1">
        <v>42125</v>
      </c>
      <c r="K28876" t="s">
        <v>7478</v>
      </c>
    </row>
    <row r="28877" spans="1:11">
      <c r="A28877" t="s">
        <v>8582</v>
      </c>
      <c r="B28877" t="s">
        <v>7612</v>
      </c>
      <c r="C28877" t="s">
        <v>11081</v>
      </c>
      <c r="F28877" t="s">
        <v>146</v>
      </c>
      <c r="G28877" s="1">
        <v>42156</v>
      </c>
      <c r="H28877" t="s">
        <v>135</v>
      </c>
      <c r="I28877" t="s">
        <v>7477</v>
      </c>
      <c r="J28877" s="1">
        <v>42339</v>
      </c>
      <c r="K28877" t="s">
        <v>737</v>
      </c>
    </row>
    <row r="28878" spans="1:11">
      <c r="A28878" t="s">
        <v>8583</v>
      </c>
      <c r="B28878" t="s">
        <v>7608</v>
      </c>
      <c r="C28878" t="s">
        <v>15360</v>
      </c>
      <c r="F28878" t="s">
        <v>146</v>
      </c>
      <c r="G28878" s="1">
        <v>42217</v>
      </c>
      <c r="H28878" t="s">
        <v>135</v>
      </c>
      <c r="I28878" t="s">
        <v>7477</v>
      </c>
      <c r="J28878" s="1">
        <v>42339</v>
      </c>
      <c r="K28878" t="s">
        <v>7478</v>
      </c>
    </row>
    <row r="28879" spans="1:11">
      <c r="A28879" t="s">
        <v>8584</v>
      </c>
      <c r="B28879" t="s">
        <v>7540</v>
      </c>
      <c r="C28879" t="s">
        <v>22267</v>
      </c>
      <c r="F28879" t="s">
        <v>146</v>
      </c>
      <c r="G28879" s="1">
        <v>42217</v>
      </c>
      <c r="H28879" t="s">
        <v>135</v>
      </c>
      <c r="I28879" t="s">
        <v>7477</v>
      </c>
      <c r="J28879" s="1">
        <v>42339</v>
      </c>
      <c r="K28879" t="s">
        <v>7478</v>
      </c>
    </row>
    <row r="28880" spans="1:11">
      <c r="A28880" t="s">
        <v>8585</v>
      </c>
      <c r="B28880" t="s">
        <v>7480</v>
      </c>
      <c r="C28880" t="s">
        <v>22268</v>
      </c>
      <c r="F28880" t="s">
        <v>146</v>
      </c>
      <c r="G28880" s="1">
        <v>42036</v>
      </c>
      <c r="H28880" t="s">
        <v>135</v>
      </c>
      <c r="I28880" t="s">
        <v>7477</v>
      </c>
      <c r="J28880" s="1">
        <v>42125</v>
      </c>
      <c r="K28880" t="s">
        <v>7478</v>
      </c>
    </row>
    <row r="28881" spans="1:11">
      <c r="A28881" t="s">
        <v>8586</v>
      </c>
      <c r="B28881" t="s">
        <v>7480</v>
      </c>
      <c r="C28881" t="s">
        <v>12098</v>
      </c>
      <c r="F28881" t="s">
        <v>3487</v>
      </c>
      <c r="G28881" s="1">
        <v>42248</v>
      </c>
      <c r="H28881" t="s">
        <v>135</v>
      </c>
      <c r="I28881" t="s">
        <v>7477</v>
      </c>
      <c r="J28881" s="1">
        <v>42430</v>
      </c>
      <c r="K28881" t="s">
        <v>737</v>
      </c>
    </row>
    <row r="28882" spans="1:11">
      <c r="A28882" t="s">
        <v>8587</v>
      </c>
      <c r="B28882" t="s">
        <v>466</v>
      </c>
      <c r="C28882" t="s">
        <v>22269</v>
      </c>
      <c r="F28882" t="s">
        <v>3487</v>
      </c>
      <c r="G28882" s="1">
        <v>42156</v>
      </c>
      <c r="H28882" t="s">
        <v>135</v>
      </c>
      <c r="I28882" t="s">
        <v>7477</v>
      </c>
      <c r="J28882" s="1">
        <v>42339</v>
      </c>
      <c r="K28882" t="s">
        <v>737</v>
      </c>
    </row>
    <row r="28883" spans="1:11">
      <c r="A28883" t="s">
        <v>8588</v>
      </c>
      <c r="B28883" t="s">
        <v>7939</v>
      </c>
      <c r="C28883" t="s">
        <v>14709</v>
      </c>
      <c r="F28883" t="s">
        <v>146</v>
      </c>
      <c r="G28883" s="1">
        <v>42309</v>
      </c>
      <c r="H28883" t="s">
        <v>135</v>
      </c>
      <c r="I28883" t="s">
        <v>7477</v>
      </c>
      <c r="J28883" s="1">
        <v>42491</v>
      </c>
      <c r="K28883" t="s">
        <v>737</v>
      </c>
    </row>
    <row r="28884" spans="1:11">
      <c r="A28884" t="s">
        <v>3975</v>
      </c>
      <c r="B28884" t="s">
        <v>7601</v>
      </c>
      <c r="C28884" t="s">
        <v>3976</v>
      </c>
      <c r="F28884" t="s">
        <v>146</v>
      </c>
      <c r="G28884" s="1">
        <v>42217</v>
      </c>
      <c r="H28884" t="s">
        <v>135</v>
      </c>
      <c r="I28884" t="s">
        <v>7477</v>
      </c>
      <c r="J28884" s="1">
        <v>42324</v>
      </c>
      <c r="K28884" t="s">
        <v>7478</v>
      </c>
    </row>
    <row r="28885" spans="1:11">
      <c r="A28885" t="s">
        <v>8589</v>
      </c>
      <c r="B28885" t="s">
        <v>7639</v>
      </c>
      <c r="C28885" t="s">
        <v>18234</v>
      </c>
      <c r="F28885" t="s">
        <v>146</v>
      </c>
      <c r="G28885" s="1">
        <v>42217</v>
      </c>
      <c r="H28885" t="s">
        <v>135</v>
      </c>
      <c r="I28885" t="s">
        <v>7477</v>
      </c>
      <c r="J28885" s="1">
        <v>42339</v>
      </c>
      <c r="K28885" t="s">
        <v>7478</v>
      </c>
    </row>
    <row r="28886" spans="1:11">
      <c r="A28886" t="s">
        <v>2059</v>
      </c>
      <c r="B28886" t="s">
        <v>7551</v>
      </c>
      <c r="C28886" t="s">
        <v>2060</v>
      </c>
      <c r="F28886" t="s">
        <v>146</v>
      </c>
      <c r="G28886" s="1">
        <v>42217</v>
      </c>
      <c r="H28886" t="s">
        <v>135</v>
      </c>
      <c r="I28886" t="s">
        <v>7477</v>
      </c>
      <c r="J28886" s="1">
        <v>42319</v>
      </c>
      <c r="K28886" t="s">
        <v>7478</v>
      </c>
    </row>
    <row r="28887" spans="1:11">
      <c r="A28887" t="s">
        <v>8590</v>
      </c>
      <c r="B28887" t="s">
        <v>7538</v>
      </c>
      <c r="C28887" t="s">
        <v>22270</v>
      </c>
      <c r="F28887" t="s">
        <v>146</v>
      </c>
      <c r="G28887" s="1">
        <v>42217</v>
      </c>
      <c r="H28887" t="s">
        <v>135</v>
      </c>
      <c r="I28887" t="s">
        <v>7477</v>
      </c>
      <c r="J28887" s="1">
        <v>42370</v>
      </c>
      <c r="K28887" t="s">
        <v>7478</v>
      </c>
    </row>
    <row r="28888" spans="1:11">
      <c r="A28888" t="s">
        <v>8591</v>
      </c>
      <c r="B28888" t="s">
        <v>7970</v>
      </c>
      <c r="C28888" t="s">
        <v>12225</v>
      </c>
      <c r="F28888" t="s">
        <v>146</v>
      </c>
      <c r="G28888" s="1">
        <v>42186</v>
      </c>
      <c r="H28888" t="s">
        <v>135</v>
      </c>
      <c r="I28888" t="s">
        <v>7477</v>
      </c>
      <c r="J28888" s="1">
        <v>42370</v>
      </c>
      <c r="K28888" t="s">
        <v>737</v>
      </c>
    </row>
    <row r="28889" spans="1:11">
      <c r="A28889" t="s">
        <v>8592</v>
      </c>
      <c r="B28889" t="s">
        <v>7538</v>
      </c>
      <c r="C28889" t="s">
        <v>14484</v>
      </c>
      <c r="F28889" t="s">
        <v>146</v>
      </c>
      <c r="G28889" s="1">
        <v>42156</v>
      </c>
      <c r="H28889" t="s">
        <v>135</v>
      </c>
      <c r="I28889" t="s">
        <v>7477</v>
      </c>
      <c r="J28889" s="1">
        <v>42339</v>
      </c>
      <c r="K28889" t="s">
        <v>737</v>
      </c>
    </row>
    <row r="28890" spans="1:11">
      <c r="A28890" t="s">
        <v>8593</v>
      </c>
      <c r="B28890" t="s">
        <v>7493</v>
      </c>
      <c r="C28890" t="s">
        <v>22271</v>
      </c>
      <c r="F28890" t="s">
        <v>146</v>
      </c>
      <c r="G28890" s="1">
        <v>42156</v>
      </c>
      <c r="H28890" t="s">
        <v>135</v>
      </c>
      <c r="I28890" t="s">
        <v>7477</v>
      </c>
      <c r="J28890" s="1">
        <v>42339</v>
      </c>
      <c r="K28890" t="s">
        <v>737</v>
      </c>
    </row>
    <row r="28891" spans="1:11">
      <c r="A28891" t="s">
        <v>8594</v>
      </c>
      <c r="B28891" t="s">
        <v>7812</v>
      </c>
      <c r="C28891" t="s">
        <v>14429</v>
      </c>
      <c r="F28891" t="s">
        <v>146</v>
      </c>
      <c r="G28891" s="1">
        <v>42125</v>
      </c>
      <c r="H28891" t="s">
        <v>135</v>
      </c>
      <c r="I28891" t="s">
        <v>7477</v>
      </c>
      <c r="J28891" s="1">
        <v>42309</v>
      </c>
      <c r="K28891" t="s">
        <v>737</v>
      </c>
    </row>
    <row r="28892" spans="1:11">
      <c r="A28892" t="s">
        <v>8595</v>
      </c>
      <c r="B28892" t="s">
        <v>7497</v>
      </c>
      <c r="C28892" t="s">
        <v>7181</v>
      </c>
      <c r="F28892" t="s">
        <v>146</v>
      </c>
      <c r="G28892" s="1">
        <v>42156</v>
      </c>
      <c r="H28892" t="s">
        <v>135</v>
      </c>
      <c r="I28892" t="s">
        <v>7477</v>
      </c>
      <c r="J28892" s="1">
        <v>42339</v>
      </c>
      <c r="K28892" t="s">
        <v>737</v>
      </c>
    </row>
    <row r="28893" spans="1:11">
      <c r="A28893" t="s">
        <v>8596</v>
      </c>
      <c r="B28893" t="s">
        <v>7608</v>
      </c>
      <c r="C28893" t="s">
        <v>3330</v>
      </c>
      <c r="F28893" t="s">
        <v>146</v>
      </c>
      <c r="G28893" s="1">
        <v>42217</v>
      </c>
      <c r="H28893" t="s">
        <v>135</v>
      </c>
      <c r="I28893" t="s">
        <v>7477</v>
      </c>
      <c r="J28893" s="1">
        <v>42339</v>
      </c>
      <c r="K28893" t="s">
        <v>7478</v>
      </c>
    </row>
    <row r="28894" spans="1:11">
      <c r="A28894" t="s">
        <v>8597</v>
      </c>
      <c r="B28894" t="s">
        <v>7480</v>
      </c>
      <c r="C28894" t="s">
        <v>2969</v>
      </c>
      <c r="F28894" t="s">
        <v>146</v>
      </c>
      <c r="G28894" s="1">
        <v>42248</v>
      </c>
      <c r="H28894" t="s">
        <v>135</v>
      </c>
      <c r="I28894" t="s">
        <v>7477</v>
      </c>
      <c r="J28894" s="1">
        <v>42430</v>
      </c>
      <c r="K28894" t="s">
        <v>737</v>
      </c>
    </row>
    <row r="28895" spans="1:11">
      <c r="A28895" t="s">
        <v>8598</v>
      </c>
      <c r="B28895" t="s">
        <v>7497</v>
      </c>
      <c r="C28895" t="s">
        <v>22272</v>
      </c>
      <c r="F28895" t="s">
        <v>146</v>
      </c>
      <c r="G28895" s="1">
        <v>42217</v>
      </c>
      <c r="H28895" t="s">
        <v>135</v>
      </c>
      <c r="I28895" t="s">
        <v>7477</v>
      </c>
      <c r="J28895" s="1">
        <v>42339</v>
      </c>
      <c r="K28895" t="s">
        <v>7478</v>
      </c>
    </row>
    <row r="28896" spans="1:11">
      <c r="A28896" t="s">
        <v>8599</v>
      </c>
      <c r="B28896" t="s">
        <v>7523</v>
      </c>
      <c r="C28896" t="s">
        <v>22273</v>
      </c>
      <c r="F28896" t="s">
        <v>146</v>
      </c>
      <c r="G28896" s="1">
        <v>42156</v>
      </c>
      <c r="H28896" t="s">
        <v>135</v>
      </c>
      <c r="I28896" t="s">
        <v>7477</v>
      </c>
      <c r="J28896" s="1">
        <v>42339</v>
      </c>
      <c r="K28896" t="s">
        <v>737</v>
      </c>
    </row>
    <row r="28897" spans="1:11">
      <c r="A28897" t="s">
        <v>8600</v>
      </c>
      <c r="B28897" t="s">
        <v>7493</v>
      </c>
      <c r="C28897" t="s">
        <v>22274</v>
      </c>
      <c r="F28897" t="s">
        <v>146</v>
      </c>
      <c r="G28897" s="1">
        <v>42339</v>
      </c>
      <c r="H28897" t="s">
        <v>135</v>
      </c>
      <c r="I28897" t="s">
        <v>7477</v>
      </c>
      <c r="J28897" s="1">
        <v>42522</v>
      </c>
      <c r="K28897" t="s">
        <v>737</v>
      </c>
    </row>
    <row r="28898" spans="1:11">
      <c r="A28898" t="s">
        <v>8601</v>
      </c>
      <c r="B28898" t="s">
        <v>7538</v>
      </c>
      <c r="C28898" t="s">
        <v>15318</v>
      </c>
      <c r="F28898" t="s">
        <v>146</v>
      </c>
      <c r="G28898" s="1">
        <v>42217</v>
      </c>
      <c r="H28898" t="s">
        <v>135</v>
      </c>
      <c r="I28898" t="s">
        <v>7477</v>
      </c>
      <c r="J28898" s="1">
        <v>42370</v>
      </c>
      <c r="K28898" t="s">
        <v>7478</v>
      </c>
    </row>
    <row r="28899" spans="1:11">
      <c r="A28899" t="s">
        <v>8602</v>
      </c>
      <c r="B28899" t="s">
        <v>7533</v>
      </c>
      <c r="C28899" t="s">
        <v>18062</v>
      </c>
      <c r="F28899" t="s">
        <v>146</v>
      </c>
      <c r="G28899" s="1">
        <v>42156</v>
      </c>
      <c r="H28899" t="s">
        <v>135</v>
      </c>
      <c r="I28899" t="s">
        <v>7477</v>
      </c>
      <c r="J28899" s="1">
        <v>42339</v>
      </c>
      <c r="K28899" t="s">
        <v>737</v>
      </c>
    </row>
    <row r="28900" spans="1:11">
      <c r="A28900" t="s">
        <v>8603</v>
      </c>
      <c r="B28900" t="s">
        <v>7519</v>
      </c>
      <c r="C28900" t="s">
        <v>18647</v>
      </c>
      <c r="F28900" t="s">
        <v>146</v>
      </c>
      <c r="G28900" s="1">
        <v>42156</v>
      </c>
      <c r="H28900" t="s">
        <v>135</v>
      </c>
      <c r="I28900" t="s">
        <v>7477</v>
      </c>
      <c r="J28900" s="1">
        <v>42339</v>
      </c>
      <c r="K28900" t="s">
        <v>737</v>
      </c>
    </row>
    <row r="28901" spans="1:11">
      <c r="A28901" t="s">
        <v>8604</v>
      </c>
      <c r="B28901" t="s">
        <v>7888</v>
      </c>
      <c r="C28901" t="s">
        <v>18972</v>
      </c>
      <c r="F28901" t="s">
        <v>146</v>
      </c>
      <c r="G28901" s="1">
        <v>42248</v>
      </c>
      <c r="H28901" t="s">
        <v>135</v>
      </c>
      <c r="I28901" t="s">
        <v>7477</v>
      </c>
      <c r="J28901" s="1">
        <v>42430</v>
      </c>
      <c r="K28901" t="s">
        <v>737</v>
      </c>
    </row>
    <row r="28902" spans="1:11">
      <c r="A28902" t="s">
        <v>8605</v>
      </c>
      <c r="B28902" t="s">
        <v>7619</v>
      </c>
      <c r="C28902" t="s">
        <v>22275</v>
      </c>
      <c r="F28902" t="s">
        <v>146</v>
      </c>
      <c r="G28902" s="1">
        <v>42278</v>
      </c>
      <c r="H28902" t="s">
        <v>135</v>
      </c>
      <c r="I28902" t="s">
        <v>7477</v>
      </c>
      <c r="J28902" s="1">
        <v>42461</v>
      </c>
      <c r="K28902" t="s">
        <v>737</v>
      </c>
    </row>
    <row r="28903" spans="1:11">
      <c r="A28903" t="s">
        <v>8606</v>
      </c>
      <c r="B28903" t="s">
        <v>7601</v>
      </c>
      <c r="C28903" t="s">
        <v>22276</v>
      </c>
      <c r="F28903" t="s">
        <v>146</v>
      </c>
      <c r="G28903" s="1">
        <v>42156</v>
      </c>
      <c r="H28903" t="s">
        <v>135</v>
      </c>
      <c r="I28903" t="s">
        <v>7477</v>
      </c>
      <c r="J28903" s="1">
        <v>42339</v>
      </c>
      <c r="K28903" t="s">
        <v>737</v>
      </c>
    </row>
    <row r="28904" spans="1:11">
      <c r="A28904" t="s">
        <v>8607</v>
      </c>
      <c r="B28904" t="s">
        <v>466</v>
      </c>
      <c r="C28904" t="s">
        <v>17374</v>
      </c>
      <c r="F28904" t="s">
        <v>146</v>
      </c>
      <c r="G28904" s="1">
        <v>42125</v>
      </c>
      <c r="H28904" t="s">
        <v>135</v>
      </c>
      <c r="I28904" t="s">
        <v>7477</v>
      </c>
      <c r="J28904" s="1">
        <v>42309</v>
      </c>
      <c r="K28904" t="s">
        <v>737</v>
      </c>
    </row>
    <row r="28905" spans="1:11">
      <c r="A28905" t="s">
        <v>8608</v>
      </c>
      <c r="B28905" t="s">
        <v>7521</v>
      </c>
      <c r="C28905" t="s">
        <v>19866</v>
      </c>
      <c r="F28905" t="s">
        <v>146</v>
      </c>
      <c r="G28905" s="1">
        <v>42156</v>
      </c>
      <c r="H28905" t="s">
        <v>135</v>
      </c>
      <c r="I28905" t="s">
        <v>7477</v>
      </c>
      <c r="J28905" s="1">
        <v>42309</v>
      </c>
      <c r="K28905" t="s">
        <v>7478</v>
      </c>
    </row>
    <row r="28906" spans="1:11">
      <c r="A28906" t="s">
        <v>4335</v>
      </c>
      <c r="B28906" t="s">
        <v>7639</v>
      </c>
      <c r="C28906" t="s">
        <v>4336</v>
      </c>
      <c r="F28906" t="s">
        <v>146</v>
      </c>
      <c r="G28906" s="1">
        <v>42217</v>
      </c>
      <c r="H28906" t="s">
        <v>135</v>
      </c>
      <c r="I28906" t="s">
        <v>7477</v>
      </c>
      <c r="J28906" s="1">
        <v>42339</v>
      </c>
      <c r="K28906" t="s">
        <v>7478</v>
      </c>
    </row>
    <row r="28907" spans="1:11">
      <c r="A28907" t="s">
        <v>8609</v>
      </c>
      <c r="B28907" t="s">
        <v>7657</v>
      </c>
      <c r="C28907" t="s">
        <v>19408</v>
      </c>
      <c r="F28907" t="s">
        <v>146</v>
      </c>
      <c r="G28907" s="1">
        <v>42248</v>
      </c>
      <c r="H28907" t="s">
        <v>135</v>
      </c>
      <c r="I28907" t="s">
        <v>7477</v>
      </c>
      <c r="J28907" s="1">
        <v>42430</v>
      </c>
      <c r="K28907" t="s">
        <v>737</v>
      </c>
    </row>
    <row r="28908" spans="1:11">
      <c r="A28908" t="s">
        <v>8610</v>
      </c>
      <c r="B28908" t="s">
        <v>7560</v>
      </c>
      <c r="C28908" t="s">
        <v>16735</v>
      </c>
      <c r="F28908" t="s">
        <v>146</v>
      </c>
      <c r="G28908" s="1">
        <v>42186</v>
      </c>
      <c r="H28908" t="s">
        <v>135</v>
      </c>
      <c r="I28908" t="s">
        <v>7477</v>
      </c>
      <c r="J28908" s="1">
        <v>42370</v>
      </c>
      <c r="K28908" t="s">
        <v>737</v>
      </c>
    </row>
    <row r="28909" spans="1:11">
      <c r="A28909" t="s">
        <v>8611</v>
      </c>
      <c r="B28909" t="s">
        <v>7563</v>
      </c>
      <c r="C28909" t="s">
        <v>22277</v>
      </c>
      <c r="F28909" t="s">
        <v>3487</v>
      </c>
      <c r="G28909" s="1">
        <v>42125</v>
      </c>
      <c r="H28909" t="s">
        <v>135</v>
      </c>
      <c r="I28909" t="s">
        <v>7477</v>
      </c>
      <c r="J28909" s="1">
        <v>42156</v>
      </c>
      <c r="K28909" t="s">
        <v>7478</v>
      </c>
    </row>
    <row r="28910" spans="1:11">
      <c r="A28910" t="s">
        <v>8612</v>
      </c>
      <c r="B28910" t="s">
        <v>7601</v>
      </c>
      <c r="C28910" t="s">
        <v>15703</v>
      </c>
      <c r="F28910" t="s">
        <v>146</v>
      </c>
      <c r="G28910" s="1">
        <v>42156</v>
      </c>
      <c r="H28910" t="s">
        <v>135</v>
      </c>
      <c r="I28910" t="s">
        <v>7477</v>
      </c>
      <c r="J28910" s="1">
        <v>42324</v>
      </c>
      <c r="K28910" t="s">
        <v>7478</v>
      </c>
    </row>
    <row r="28911" spans="1:11">
      <c r="A28911" t="s">
        <v>8613</v>
      </c>
      <c r="B28911" t="s">
        <v>7476</v>
      </c>
      <c r="C28911" t="s">
        <v>5638</v>
      </c>
      <c r="F28911" t="s">
        <v>146</v>
      </c>
      <c r="G28911" s="1">
        <v>42349</v>
      </c>
      <c r="H28911" t="s">
        <v>135</v>
      </c>
      <c r="I28911" t="s">
        <v>7477</v>
      </c>
      <c r="J28911" s="1">
        <v>42501</v>
      </c>
      <c r="K28911" t="s">
        <v>7478</v>
      </c>
    </row>
    <row r="28912" spans="1:11">
      <c r="A28912" t="s">
        <v>8614</v>
      </c>
      <c r="B28912" t="s">
        <v>7584</v>
      </c>
      <c r="C28912" t="s">
        <v>18832</v>
      </c>
      <c r="F28912" t="s">
        <v>3487</v>
      </c>
      <c r="G28912" s="1">
        <v>42125</v>
      </c>
      <c r="H28912" t="s">
        <v>135</v>
      </c>
      <c r="I28912" t="s">
        <v>7477</v>
      </c>
      <c r="J28912" s="1">
        <v>42309</v>
      </c>
      <c r="K28912" t="s">
        <v>737</v>
      </c>
    </row>
    <row r="28913" spans="1:11">
      <c r="A28913" t="s">
        <v>8615</v>
      </c>
      <c r="B28913" t="s">
        <v>7504</v>
      </c>
      <c r="C28913" t="s">
        <v>18235</v>
      </c>
      <c r="F28913" t="s">
        <v>146</v>
      </c>
      <c r="G28913" s="1">
        <v>42156</v>
      </c>
      <c r="H28913" t="s">
        <v>135</v>
      </c>
      <c r="I28913" t="s">
        <v>7477</v>
      </c>
      <c r="J28913" s="1">
        <v>42339</v>
      </c>
      <c r="K28913" t="s">
        <v>737</v>
      </c>
    </row>
    <row r="28914" spans="1:11">
      <c r="A28914" t="s">
        <v>8616</v>
      </c>
      <c r="B28914" t="s">
        <v>7714</v>
      </c>
      <c r="C28914" t="s">
        <v>10405</v>
      </c>
      <c r="F28914" t="s">
        <v>146</v>
      </c>
      <c r="G28914" s="1">
        <v>42156</v>
      </c>
      <c r="H28914" t="s">
        <v>135</v>
      </c>
      <c r="I28914" t="s">
        <v>7477</v>
      </c>
      <c r="J28914" s="1">
        <v>42339</v>
      </c>
      <c r="K28914" t="s">
        <v>737</v>
      </c>
    </row>
    <row r="28915" spans="1:11">
      <c r="A28915" t="s">
        <v>8617</v>
      </c>
      <c r="B28915" t="s">
        <v>7563</v>
      </c>
      <c r="C28915" t="s">
        <v>13206</v>
      </c>
      <c r="F28915" t="s">
        <v>146</v>
      </c>
      <c r="G28915" s="1">
        <v>42125</v>
      </c>
      <c r="H28915" t="s">
        <v>135</v>
      </c>
      <c r="I28915" t="s">
        <v>7477</v>
      </c>
      <c r="J28915" s="1">
        <v>42156</v>
      </c>
      <c r="K28915" t="s">
        <v>7478</v>
      </c>
    </row>
    <row r="28916" spans="1:11">
      <c r="A28916" t="s">
        <v>8618</v>
      </c>
      <c r="B28916" t="s">
        <v>7515</v>
      </c>
      <c r="C28916" t="s">
        <v>11676</v>
      </c>
      <c r="F28916" t="s">
        <v>146</v>
      </c>
      <c r="G28916" s="1">
        <v>42217</v>
      </c>
      <c r="H28916" t="s">
        <v>135</v>
      </c>
      <c r="I28916" t="s">
        <v>7477</v>
      </c>
      <c r="J28916" s="1">
        <v>42257</v>
      </c>
      <c r="K28916" t="s">
        <v>7478</v>
      </c>
    </row>
    <row r="28917" spans="1:11">
      <c r="A28917" t="s">
        <v>8619</v>
      </c>
      <c r="B28917" t="s">
        <v>7701</v>
      </c>
      <c r="C28917" t="s">
        <v>22278</v>
      </c>
      <c r="F28917" t="s">
        <v>146</v>
      </c>
      <c r="G28917" s="1">
        <v>42156</v>
      </c>
      <c r="H28917" t="s">
        <v>135</v>
      </c>
      <c r="I28917" t="s">
        <v>7477</v>
      </c>
      <c r="J28917" s="1">
        <v>42339</v>
      </c>
      <c r="K28917" t="s">
        <v>737</v>
      </c>
    </row>
    <row r="28918" spans="1:11">
      <c r="A28918" t="s">
        <v>8620</v>
      </c>
      <c r="B28918" t="s">
        <v>7480</v>
      </c>
      <c r="C28918" t="s">
        <v>645</v>
      </c>
      <c r="F28918" t="s">
        <v>146</v>
      </c>
      <c r="G28918" s="1">
        <v>42248</v>
      </c>
      <c r="H28918" t="s">
        <v>135</v>
      </c>
      <c r="I28918" t="s">
        <v>7477</v>
      </c>
      <c r="J28918" s="1">
        <v>42430</v>
      </c>
      <c r="K28918" t="s">
        <v>737</v>
      </c>
    </row>
    <row r="28919" spans="1:11">
      <c r="A28919" t="s">
        <v>8621</v>
      </c>
      <c r="B28919" t="s">
        <v>7714</v>
      </c>
      <c r="C28919" t="s">
        <v>22279</v>
      </c>
      <c r="F28919" t="s">
        <v>146</v>
      </c>
      <c r="G28919" s="1">
        <v>42217</v>
      </c>
      <c r="H28919" t="s">
        <v>135</v>
      </c>
      <c r="I28919" t="s">
        <v>7477</v>
      </c>
      <c r="J28919" s="1">
        <v>42339</v>
      </c>
      <c r="K28919" t="s">
        <v>7478</v>
      </c>
    </row>
    <row r="28920" spans="1:11">
      <c r="A28920" t="s">
        <v>8622</v>
      </c>
      <c r="B28920" t="s">
        <v>7551</v>
      </c>
      <c r="C28920" t="s">
        <v>22280</v>
      </c>
      <c r="F28920" t="s">
        <v>146</v>
      </c>
      <c r="G28920" s="1">
        <v>42217</v>
      </c>
      <c r="H28920" t="s">
        <v>135</v>
      </c>
      <c r="I28920" t="s">
        <v>7477</v>
      </c>
      <c r="J28920" s="1">
        <v>42339</v>
      </c>
      <c r="K28920" t="s">
        <v>7478</v>
      </c>
    </row>
    <row r="28921" spans="1:11">
      <c r="A28921" t="s">
        <v>8623</v>
      </c>
      <c r="B28921" t="s">
        <v>7502</v>
      </c>
      <c r="C28921" t="s">
        <v>17449</v>
      </c>
      <c r="F28921" t="s">
        <v>146</v>
      </c>
      <c r="G28921" s="1">
        <v>42156</v>
      </c>
      <c r="H28921" t="s">
        <v>135</v>
      </c>
      <c r="I28921" t="s">
        <v>7477</v>
      </c>
      <c r="J28921" s="1">
        <v>42339</v>
      </c>
      <c r="K28921" t="s">
        <v>737</v>
      </c>
    </row>
    <row r="28922" spans="1:11">
      <c r="A28922" t="s">
        <v>8624</v>
      </c>
      <c r="B28922" t="s">
        <v>7493</v>
      </c>
      <c r="C28922" t="s">
        <v>22281</v>
      </c>
      <c r="F28922" t="s">
        <v>146</v>
      </c>
      <c r="G28922" s="1">
        <v>42339</v>
      </c>
      <c r="H28922" t="s">
        <v>135</v>
      </c>
      <c r="I28922" t="s">
        <v>7477</v>
      </c>
      <c r="J28922" s="1">
        <v>42522</v>
      </c>
      <c r="K28922" t="s">
        <v>737</v>
      </c>
    </row>
    <row r="28923" spans="1:11">
      <c r="A28923" t="s">
        <v>4098</v>
      </c>
      <c r="B28923" t="s">
        <v>7655</v>
      </c>
      <c r="C28923" t="s">
        <v>4099</v>
      </c>
      <c r="F28923" t="s">
        <v>146</v>
      </c>
      <c r="G28923" s="1">
        <v>42217</v>
      </c>
      <c r="H28923" t="s">
        <v>135</v>
      </c>
      <c r="I28923" t="s">
        <v>7477</v>
      </c>
      <c r="J28923" s="1">
        <v>42401</v>
      </c>
      <c r="K28923" t="s">
        <v>737</v>
      </c>
    </row>
    <row r="28924" spans="1:11">
      <c r="A28924" t="s">
        <v>8625</v>
      </c>
      <c r="B28924" t="s">
        <v>7515</v>
      </c>
      <c r="C28924" t="s">
        <v>10581</v>
      </c>
      <c r="F28924" t="s">
        <v>146</v>
      </c>
      <c r="G28924" s="1">
        <v>42125</v>
      </c>
      <c r="H28924" t="s">
        <v>135</v>
      </c>
      <c r="I28924" t="s">
        <v>7477</v>
      </c>
      <c r="J28924" s="1">
        <v>42309</v>
      </c>
      <c r="K28924" t="s">
        <v>737</v>
      </c>
    </row>
    <row r="28925" spans="1:11">
      <c r="A28925" t="s">
        <v>8626</v>
      </c>
      <c r="B28925" t="s">
        <v>7641</v>
      </c>
      <c r="C28925" t="s">
        <v>12352</v>
      </c>
      <c r="F28925" t="s">
        <v>146</v>
      </c>
      <c r="G28925" s="1">
        <v>42339</v>
      </c>
      <c r="H28925" t="s">
        <v>135</v>
      </c>
      <c r="I28925" t="s">
        <v>7477</v>
      </c>
      <c r="J28925" s="1">
        <v>42522</v>
      </c>
      <c r="K28925" t="s">
        <v>737</v>
      </c>
    </row>
    <row r="28926" spans="1:11">
      <c r="A28926" t="s">
        <v>8627</v>
      </c>
      <c r="B28926" t="s">
        <v>7573</v>
      </c>
      <c r="C28926" t="s">
        <v>16776</v>
      </c>
      <c r="F28926" t="s">
        <v>146</v>
      </c>
      <c r="G28926" s="1">
        <v>42217</v>
      </c>
      <c r="H28926" t="s">
        <v>135</v>
      </c>
      <c r="I28926" t="s">
        <v>7477</v>
      </c>
      <c r="J28926" s="1">
        <v>42401</v>
      </c>
      <c r="K28926" t="s">
        <v>737</v>
      </c>
    </row>
    <row r="28927" spans="1:11">
      <c r="A28927" t="s">
        <v>8628</v>
      </c>
      <c r="B28927" t="s">
        <v>7497</v>
      </c>
      <c r="C28927" t="s">
        <v>17542</v>
      </c>
      <c r="F28927" t="s">
        <v>146</v>
      </c>
      <c r="G28927" s="1">
        <v>42217</v>
      </c>
      <c r="H28927" t="s">
        <v>135</v>
      </c>
      <c r="I28927" t="s">
        <v>7477</v>
      </c>
      <c r="J28927" s="1">
        <v>42339</v>
      </c>
      <c r="K28927" t="s">
        <v>7478</v>
      </c>
    </row>
    <row r="28928" spans="1:11">
      <c r="A28928" t="s">
        <v>8629</v>
      </c>
      <c r="B28928" t="s">
        <v>7517</v>
      </c>
      <c r="C28928" t="s">
        <v>19005</v>
      </c>
      <c r="F28928" t="s">
        <v>146</v>
      </c>
      <c r="G28928" s="1">
        <v>42248</v>
      </c>
      <c r="H28928" t="s">
        <v>135</v>
      </c>
      <c r="I28928" t="s">
        <v>7477</v>
      </c>
      <c r="J28928" s="1">
        <v>42394</v>
      </c>
      <c r="K28928" t="s">
        <v>7478</v>
      </c>
    </row>
    <row r="28929" spans="1:11">
      <c r="A28929" t="s">
        <v>8630</v>
      </c>
      <c r="B28929" t="s">
        <v>7639</v>
      </c>
      <c r="C28929" t="s">
        <v>22282</v>
      </c>
      <c r="F28929" t="s">
        <v>146</v>
      </c>
      <c r="G28929" s="1">
        <v>42217</v>
      </c>
      <c r="H28929" t="s">
        <v>135</v>
      </c>
      <c r="I28929" t="s">
        <v>7477</v>
      </c>
      <c r="J28929" s="1">
        <v>42339</v>
      </c>
      <c r="K28929" t="s">
        <v>7478</v>
      </c>
    </row>
    <row r="28930" spans="1:11">
      <c r="A28930" t="s">
        <v>8631</v>
      </c>
      <c r="B28930" t="s">
        <v>7519</v>
      </c>
      <c r="C28930" t="s">
        <v>629</v>
      </c>
      <c r="F28930" t="s">
        <v>146</v>
      </c>
      <c r="G28930" s="1">
        <v>42156</v>
      </c>
      <c r="H28930" t="s">
        <v>135</v>
      </c>
      <c r="I28930" t="s">
        <v>7477</v>
      </c>
      <c r="J28930" s="1">
        <v>42339</v>
      </c>
      <c r="K28930" t="s">
        <v>737</v>
      </c>
    </row>
    <row r="28931" spans="1:11">
      <c r="A28931" t="s">
        <v>8632</v>
      </c>
      <c r="B28931" t="s">
        <v>7575</v>
      </c>
      <c r="C28931" t="s">
        <v>6991</v>
      </c>
      <c r="F28931" t="s">
        <v>146</v>
      </c>
      <c r="G28931" s="1">
        <v>42217</v>
      </c>
      <c r="H28931" t="s">
        <v>135</v>
      </c>
      <c r="I28931" t="s">
        <v>7477</v>
      </c>
      <c r="J28931" s="1">
        <v>42339</v>
      </c>
      <c r="K28931" t="s">
        <v>7478</v>
      </c>
    </row>
    <row r="28932" spans="1:11">
      <c r="A28932" t="s">
        <v>8633</v>
      </c>
      <c r="B28932" t="s">
        <v>7493</v>
      </c>
      <c r="C28932" t="s">
        <v>19669</v>
      </c>
      <c r="F28932" t="s">
        <v>146</v>
      </c>
      <c r="G28932" s="1">
        <v>42339</v>
      </c>
      <c r="H28932" t="s">
        <v>135</v>
      </c>
      <c r="I28932" t="s">
        <v>7477</v>
      </c>
      <c r="J28932" s="1">
        <v>42522</v>
      </c>
      <c r="K28932" t="s">
        <v>737</v>
      </c>
    </row>
    <row r="28933" spans="1:11">
      <c r="A28933" t="s">
        <v>8634</v>
      </c>
      <c r="B28933" t="s">
        <v>7626</v>
      </c>
      <c r="C28933" t="s">
        <v>22283</v>
      </c>
      <c r="F28933" t="s">
        <v>146</v>
      </c>
      <c r="G28933" s="1">
        <v>42217</v>
      </c>
      <c r="H28933" t="s">
        <v>135</v>
      </c>
      <c r="I28933" t="s">
        <v>7477</v>
      </c>
      <c r="J28933" s="1">
        <v>42401</v>
      </c>
      <c r="K28933" t="s">
        <v>737</v>
      </c>
    </row>
    <row r="28934" spans="1:11">
      <c r="A28934" t="s">
        <v>8635</v>
      </c>
      <c r="B28934" t="s">
        <v>7635</v>
      </c>
      <c r="C28934" t="s">
        <v>22284</v>
      </c>
      <c r="F28934" t="s">
        <v>146</v>
      </c>
      <c r="G28934" s="1">
        <v>42217</v>
      </c>
      <c r="H28934" t="s">
        <v>135</v>
      </c>
      <c r="I28934" t="s">
        <v>7477</v>
      </c>
      <c r="J28934" s="1">
        <v>42401</v>
      </c>
      <c r="K28934" t="s">
        <v>737</v>
      </c>
    </row>
    <row r="28935" spans="1:11">
      <c r="A28935" t="s">
        <v>8636</v>
      </c>
      <c r="B28935" t="s">
        <v>7519</v>
      </c>
      <c r="C28935" t="s">
        <v>2477</v>
      </c>
      <c r="F28935" t="s">
        <v>146</v>
      </c>
      <c r="G28935" s="1">
        <v>42156</v>
      </c>
      <c r="H28935" t="s">
        <v>135</v>
      </c>
      <c r="I28935" t="s">
        <v>7477</v>
      </c>
      <c r="J28935" s="1">
        <v>42339</v>
      </c>
      <c r="K28935" t="s">
        <v>737</v>
      </c>
    </row>
    <row r="28936" spans="1:11">
      <c r="A28936" t="s">
        <v>8637</v>
      </c>
      <c r="B28936" t="s">
        <v>7507</v>
      </c>
      <c r="C28936" t="s">
        <v>16255</v>
      </c>
      <c r="F28936" t="s">
        <v>3487</v>
      </c>
      <c r="G28936" s="1">
        <v>42156</v>
      </c>
      <c r="H28936" t="s">
        <v>135</v>
      </c>
      <c r="I28936" t="s">
        <v>7477</v>
      </c>
      <c r="J28936" s="1">
        <v>42339</v>
      </c>
      <c r="K28936" t="s">
        <v>737</v>
      </c>
    </row>
    <row r="28937" spans="1:11">
      <c r="A28937" t="s">
        <v>8638</v>
      </c>
      <c r="B28937" t="s">
        <v>7563</v>
      </c>
      <c r="C28937" t="s">
        <v>22285</v>
      </c>
      <c r="F28937" t="s">
        <v>7763</v>
      </c>
      <c r="G28937" s="1">
        <v>42186</v>
      </c>
      <c r="H28937" t="s">
        <v>135</v>
      </c>
      <c r="I28937" t="s">
        <v>7477</v>
      </c>
      <c r="J28937" s="1">
        <v>42186</v>
      </c>
      <c r="K28937" t="s">
        <v>7478</v>
      </c>
    </row>
    <row r="28938" spans="1:11">
      <c r="A28938" t="s">
        <v>8639</v>
      </c>
      <c r="B28938" t="s">
        <v>7480</v>
      </c>
      <c r="C28938" t="s">
        <v>18804</v>
      </c>
      <c r="F28938" t="s">
        <v>146</v>
      </c>
      <c r="G28938" s="1">
        <v>42217</v>
      </c>
      <c r="H28938" t="s">
        <v>135</v>
      </c>
      <c r="I28938" t="s">
        <v>7477</v>
      </c>
      <c r="J28938" s="1">
        <v>42401</v>
      </c>
      <c r="K28938" t="s">
        <v>737</v>
      </c>
    </row>
    <row r="28939" spans="1:11">
      <c r="A28939" t="s">
        <v>8640</v>
      </c>
      <c r="B28939" t="s">
        <v>7507</v>
      </c>
      <c r="C28939" t="s">
        <v>2602</v>
      </c>
      <c r="F28939" t="s">
        <v>146</v>
      </c>
      <c r="G28939" s="1">
        <v>42156</v>
      </c>
      <c r="H28939" t="s">
        <v>135</v>
      </c>
      <c r="I28939" t="s">
        <v>7477</v>
      </c>
      <c r="J28939" s="1">
        <v>42226</v>
      </c>
      <c r="K28939" t="s">
        <v>7478</v>
      </c>
    </row>
    <row r="28940" spans="1:11">
      <c r="A28940" t="s">
        <v>2896</v>
      </c>
      <c r="B28940" t="s">
        <v>7888</v>
      </c>
      <c r="C28940" t="s">
        <v>2897</v>
      </c>
      <c r="F28940" t="s">
        <v>146</v>
      </c>
      <c r="G28940" s="1">
        <v>42248</v>
      </c>
      <c r="H28940" t="s">
        <v>135</v>
      </c>
      <c r="I28940" t="s">
        <v>7477</v>
      </c>
      <c r="J28940" s="1">
        <v>42430</v>
      </c>
      <c r="K28940" t="s">
        <v>737</v>
      </c>
    </row>
    <row r="28941" spans="1:11">
      <c r="A28941" t="s">
        <v>8641</v>
      </c>
      <c r="B28941" t="s">
        <v>7545</v>
      </c>
      <c r="C28941" t="s">
        <v>22286</v>
      </c>
      <c r="F28941" t="s">
        <v>146</v>
      </c>
      <c r="G28941" s="1">
        <v>42339</v>
      </c>
      <c r="H28941" t="s">
        <v>135</v>
      </c>
      <c r="I28941" t="s">
        <v>7477</v>
      </c>
      <c r="J28941" s="1">
        <v>42522</v>
      </c>
      <c r="K28941" t="s">
        <v>737</v>
      </c>
    </row>
    <row r="28942" spans="1:11">
      <c r="A28942" t="s">
        <v>8642</v>
      </c>
      <c r="B28942" t="s">
        <v>7515</v>
      </c>
      <c r="C28942" t="s">
        <v>1486</v>
      </c>
      <c r="F28942" t="s">
        <v>146</v>
      </c>
      <c r="G28942" s="1">
        <v>42125</v>
      </c>
      <c r="H28942" t="s">
        <v>135</v>
      </c>
      <c r="I28942" t="s">
        <v>7477</v>
      </c>
      <c r="J28942" s="1">
        <v>42309</v>
      </c>
      <c r="K28942" t="s">
        <v>737</v>
      </c>
    </row>
    <row r="28943" spans="1:11">
      <c r="A28943" t="s">
        <v>8643</v>
      </c>
      <c r="B28943" t="s">
        <v>7480</v>
      </c>
      <c r="C28943" t="s">
        <v>16600</v>
      </c>
      <c r="F28943" t="s">
        <v>146</v>
      </c>
      <c r="G28943" s="1">
        <v>42217</v>
      </c>
      <c r="H28943" t="s">
        <v>135</v>
      </c>
      <c r="I28943" t="s">
        <v>7477</v>
      </c>
      <c r="J28943" s="1">
        <v>42401</v>
      </c>
      <c r="K28943" t="s">
        <v>737</v>
      </c>
    </row>
    <row r="28944" spans="1:11">
      <c r="A28944" t="s">
        <v>8644</v>
      </c>
      <c r="B28944" t="s">
        <v>7612</v>
      </c>
      <c r="C28944" t="s">
        <v>13459</v>
      </c>
      <c r="F28944" t="s">
        <v>146</v>
      </c>
      <c r="G28944" s="1">
        <v>42156</v>
      </c>
      <c r="H28944" t="s">
        <v>135</v>
      </c>
      <c r="I28944" t="s">
        <v>7477</v>
      </c>
      <c r="J28944" s="1">
        <v>42339</v>
      </c>
      <c r="K28944" t="s">
        <v>737</v>
      </c>
    </row>
    <row r="28945" spans="1:11">
      <c r="A28945" t="s">
        <v>25</v>
      </c>
      <c r="B28945" t="s">
        <v>7701</v>
      </c>
      <c r="C28945" t="s">
        <v>27</v>
      </c>
      <c r="F28945" t="s">
        <v>3487</v>
      </c>
      <c r="G28945" s="1">
        <v>42156</v>
      </c>
      <c r="H28945" t="s">
        <v>135</v>
      </c>
      <c r="I28945" t="s">
        <v>7477</v>
      </c>
      <c r="J28945" s="1">
        <v>42339</v>
      </c>
      <c r="K28945" t="s">
        <v>737</v>
      </c>
    </row>
    <row r="28946" spans="1:11">
      <c r="A28946" t="s">
        <v>8645</v>
      </c>
      <c r="B28946" t="s">
        <v>7639</v>
      </c>
      <c r="C28946" t="s">
        <v>11200</v>
      </c>
      <c r="F28946" t="s">
        <v>146</v>
      </c>
      <c r="G28946" s="1">
        <v>42217</v>
      </c>
      <c r="H28946" t="s">
        <v>135</v>
      </c>
      <c r="I28946" t="s">
        <v>7477</v>
      </c>
      <c r="J28946" s="1">
        <v>42339</v>
      </c>
      <c r="K28946" t="s">
        <v>7478</v>
      </c>
    </row>
    <row r="28947" spans="1:11">
      <c r="A28947" t="s">
        <v>8646</v>
      </c>
      <c r="B28947" t="s">
        <v>7608</v>
      </c>
      <c r="C28947" t="s">
        <v>13023</v>
      </c>
      <c r="F28947" t="s">
        <v>146</v>
      </c>
      <c r="G28947" s="1">
        <v>42217</v>
      </c>
      <c r="H28947" t="s">
        <v>135</v>
      </c>
      <c r="I28947" t="s">
        <v>7477</v>
      </c>
      <c r="J28947" s="1">
        <v>42339</v>
      </c>
      <c r="K28947" t="s">
        <v>7478</v>
      </c>
    </row>
    <row r="28948" spans="1:11">
      <c r="A28948" t="s">
        <v>8647</v>
      </c>
      <c r="B28948" t="s">
        <v>7480</v>
      </c>
      <c r="C28948" t="s">
        <v>12102</v>
      </c>
      <c r="F28948" t="s">
        <v>146</v>
      </c>
      <c r="G28948" s="1">
        <v>42248</v>
      </c>
      <c r="H28948" t="s">
        <v>135</v>
      </c>
      <c r="I28948" t="s">
        <v>7477</v>
      </c>
      <c r="J28948" s="1">
        <v>42324</v>
      </c>
      <c r="K28948" t="s">
        <v>7478</v>
      </c>
    </row>
    <row r="28949" spans="1:11">
      <c r="A28949" t="s">
        <v>8648</v>
      </c>
      <c r="B28949" t="s">
        <v>7549</v>
      </c>
      <c r="C28949" t="s">
        <v>15769</v>
      </c>
      <c r="F28949" t="s">
        <v>146</v>
      </c>
      <c r="G28949" s="1">
        <v>42156</v>
      </c>
      <c r="H28949" t="s">
        <v>135</v>
      </c>
      <c r="I28949" t="s">
        <v>7477</v>
      </c>
      <c r="J28949" s="1">
        <v>42339</v>
      </c>
      <c r="K28949" t="s">
        <v>737</v>
      </c>
    </row>
    <row r="28950" spans="1:11">
      <c r="A28950" t="s">
        <v>8649</v>
      </c>
      <c r="B28950" t="s">
        <v>7610</v>
      </c>
      <c r="C28950" t="s">
        <v>15539</v>
      </c>
      <c r="F28950" t="s">
        <v>146</v>
      </c>
      <c r="G28950" s="1">
        <v>42156</v>
      </c>
      <c r="H28950" t="s">
        <v>135</v>
      </c>
      <c r="I28950" t="s">
        <v>7477</v>
      </c>
      <c r="J28950" s="1">
        <v>42339</v>
      </c>
      <c r="K28950" t="s">
        <v>737</v>
      </c>
    </row>
    <row r="28951" spans="1:11">
      <c r="A28951" t="s">
        <v>8650</v>
      </c>
      <c r="B28951" t="s">
        <v>7598</v>
      </c>
      <c r="C28951" t="s">
        <v>22287</v>
      </c>
      <c r="F28951" t="s">
        <v>146</v>
      </c>
      <c r="G28951" s="1">
        <v>42217</v>
      </c>
      <c r="H28951" t="s">
        <v>135</v>
      </c>
      <c r="I28951" t="s">
        <v>7477</v>
      </c>
      <c r="J28951" s="1">
        <v>42401</v>
      </c>
      <c r="K28951" t="s">
        <v>737</v>
      </c>
    </row>
    <row r="28952" spans="1:11">
      <c r="A28952" t="s">
        <v>8651</v>
      </c>
      <c r="B28952" t="s">
        <v>7575</v>
      </c>
      <c r="C28952" t="s">
        <v>11070</v>
      </c>
      <c r="F28952" t="s">
        <v>3487</v>
      </c>
      <c r="G28952" s="1">
        <v>42217</v>
      </c>
      <c r="H28952" t="s">
        <v>135</v>
      </c>
      <c r="I28952" t="s">
        <v>7477</v>
      </c>
      <c r="J28952" s="1">
        <v>42339</v>
      </c>
      <c r="K28952" t="s">
        <v>7478</v>
      </c>
    </row>
    <row r="28953" spans="1:11">
      <c r="A28953" t="s">
        <v>8652</v>
      </c>
      <c r="B28953" t="s">
        <v>7617</v>
      </c>
      <c r="C28953" t="s">
        <v>17215</v>
      </c>
      <c r="F28953" t="s">
        <v>146</v>
      </c>
      <c r="G28953" s="1">
        <v>42309</v>
      </c>
      <c r="H28953" t="s">
        <v>135</v>
      </c>
      <c r="I28953" t="s">
        <v>7477</v>
      </c>
      <c r="J28953" s="1">
        <v>42491</v>
      </c>
      <c r="K28953" t="s">
        <v>737</v>
      </c>
    </row>
    <row r="28954" spans="1:11">
      <c r="A28954" t="s">
        <v>8653</v>
      </c>
      <c r="B28954" t="s">
        <v>7540</v>
      </c>
      <c r="C28954" t="s">
        <v>16562</v>
      </c>
      <c r="F28954" t="s">
        <v>3487</v>
      </c>
      <c r="G28954" s="1">
        <v>42217</v>
      </c>
      <c r="H28954" t="s">
        <v>135</v>
      </c>
      <c r="I28954" t="s">
        <v>7477</v>
      </c>
      <c r="J28954" s="1">
        <v>42339</v>
      </c>
      <c r="K28954" t="s">
        <v>7478</v>
      </c>
    </row>
    <row r="28955" spans="1:11">
      <c r="A28955" t="s">
        <v>8654</v>
      </c>
      <c r="B28955" t="s">
        <v>7480</v>
      </c>
      <c r="C28955" t="s">
        <v>13750</v>
      </c>
      <c r="F28955" t="s">
        <v>3487</v>
      </c>
      <c r="G28955" s="1">
        <v>42217</v>
      </c>
      <c r="H28955" t="s">
        <v>135</v>
      </c>
      <c r="I28955" t="s">
        <v>7477</v>
      </c>
      <c r="J28955" s="1">
        <v>42401</v>
      </c>
      <c r="K28955" t="s">
        <v>737</v>
      </c>
    </row>
    <row r="28956" spans="1:11">
      <c r="A28956" t="s">
        <v>8655</v>
      </c>
      <c r="B28956" t="s">
        <v>7533</v>
      </c>
      <c r="C28956" t="s">
        <v>11486</v>
      </c>
      <c r="F28956" t="s">
        <v>146</v>
      </c>
      <c r="G28956" s="1">
        <v>42156</v>
      </c>
      <c r="H28956" t="s">
        <v>135</v>
      </c>
      <c r="I28956" t="s">
        <v>7477</v>
      </c>
      <c r="J28956" s="1">
        <v>42339</v>
      </c>
      <c r="K28956" t="s">
        <v>737</v>
      </c>
    </row>
    <row r="28957" spans="1:11">
      <c r="A28957" t="s">
        <v>8656</v>
      </c>
      <c r="B28957" t="s">
        <v>7510</v>
      </c>
      <c r="C28957" t="s">
        <v>22288</v>
      </c>
      <c r="F28957" t="s">
        <v>146</v>
      </c>
      <c r="G28957" s="1">
        <v>42156</v>
      </c>
      <c r="H28957" t="s">
        <v>135</v>
      </c>
      <c r="I28957" t="s">
        <v>7477</v>
      </c>
      <c r="J28957" s="1">
        <v>42339</v>
      </c>
      <c r="K28957" t="s">
        <v>737</v>
      </c>
    </row>
    <row r="28958" spans="1:11">
      <c r="A28958" t="s">
        <v>8657</v>
      </c>
      <c r="B28958" t="s">
        <v>7499</v>
      </c>
      <c r="C28958" t="s">
        <v>7132</v>
      </c>
      <c r="F28958" t="s">
        <v>146</v>
      </c>
      <c r="G28958" s="1">
        <v>42323</v>
      </c>
      <c r="H28958" t="s">
        <v>135</v>
      </c>
      <c r="I28958" t="s">
        <v>7477</v>
      </c>
      <c r="J28958" s="1">
        <v>42505</v>
      </c>
      <c r="K28958" t="s">
        <v>737</v>
      </c>
    </row>
    <row r="28959" spans="1:11">
      <c r="A28959" t="s">
        <v>8658</v>
      </c>
      <c r="B28959" t="s">
        <v>7691</v>
      </c>
      <c r="C28959" t="s">
        <v>1546</v>
      </c>
      <c r="F28959" t="s">
        <v>146</v>
      </c>
      <c r="G28959" s="1">
        <v>42156</v>
      </c>
      <c r="H28959" t="s">
        <v>135</v>
      </c>
      <c r="I28959" t="s">
        <v>7477</v>
      </c>
      <c r="J28959" s="1">
        <v>42339</v>
      </c>
      <c r="K28959" t="s">
        <v>737</v>
      </c>
    </row>
    <row r="28960" spans="1:11">
      <c r="A28960" t="s">
        <v>8659</v>
      </c>
      <c r="B28960" t="s">
        <v>7533</v>
      </c>
      <c r="C28960" t="s">
        <v>3061</v>
      </c>
      <c r="F28960" t="s">
        <v>146</v>
      </c>
      <c r="G28960" s="1">
        <v>42156</v>
      </c>
      <c r="H28960" t="s">
        <v>135</v>
      </c>
      <c r="I28960" t="s">
        <v>7477</v>
      </c>
      <c r="J28960" s="1">
        <v>42222</v>
      </c>
      <c r="K28960" t="s">
        <v>7478</v>
      </c>
    </row>
    <row r="28961" spans="1:11">
      <c r="A28961" t="s">
        <v>8660</v>
      </c>
      <c r="B28961" t="s">
        <v>7545</v>
      </c>
      <c r="C28961" t="s">
        <v>1539</v>
      </c>
      <c r="F28961" t="s">
        <v>146</v>
      </c>
      <c r="G28961" s="1">
        <v>42339</v>
      </c>
      <c r="H28961" t="s">
        <v>135</v>
      </c>
      <c r="I28961" t="s">
        <v>7477</v>
      </c>
      <c r="J28961" s="1">
        <v>42522</v>
      </c>
      <c r="K28961" t="s">
        <v>737</v>
      </c>
    </row>
    <row r="28962" spans="1:11">
      <c r="A28962" t="s">
        <v>8661</v>
      </c>
      <c r="B28962" t="s">
        <v>7517</v>
      </c>
      <c r="C28962" t="s">
        <v>19006</v>
      </c>
      <c r="F28962" t="s">
        <v>146</v>
      </c>
      <c r="G28962" s="1">
        <v>42248</v>
      </c>
      <c r="H28962" t="s">
        <v>135</v>
      </c>
      <c r="I28962" t="s">
        <v>7477</v>
      </c>
      <c r="J28962" s="1">
        <v>42430</v>
      </c>
      <c r="K28962" t="s">
        <v>737</v>
      </c>
    </row>
    <row r="28963" spans="1:11">
      <c r="A28963" t="s">
        <v>8662</v>
      </c>
      <c r="B28963" t="s">
        <v>7515</v>
      </c>
      <c r="C28963" t="s">
        <v>10582</v>
      </c>
      <c r="F28963" t="s">
        <v>3487</v>
      </c>
      <c r="G28963" s="1">
        <v>42125</v>
      </c>
      <c r="H28963" t="s">
        <v>135</v>
      </c>
      <c r="I28963" t="s">
        <v>7477</v>
      </c>
      <c r="J28963" s="1">
        <v>42309</v>
      </c>
      <c r="K28963" t="s">
        <v>737</v>
      </c>
    </row>
    <row r="28964" spans="1:11">
      <c r="A28964" t="s">
        <v>8663</v>
      </c>
      <c r="B28964" t="s">
        <v>7970</v>
      </c>
      <c r="C28964" t="s">
        <v>13617</v>
      </c>
      <c r="F28964" t="s">
        <v>3487</v>
      </c>
      <c r="G28964" s="1">
        <v>42186</v>
      </c>
      <c r="H28964" t="s">
        <v>135</v>
      </c>
      <c r="I28964" t="s">
        <v>7477</v>
      </c>
      <c r="J28964" s="1">
        <v>42370</v>
      </c>
      <c r="K28964" t="s">
        <v>737</v>
      </c>
    </row>
    <row r="28965" spans="1:11">
      <c r="A28965" t="s">
        <v>8664</v>
      </c>
      <c r="B28965" t="s">
        <v>7507</v>
      </c>
      <c r="C28965" t="s">
        <v>22289</v>
      </c>
      <c r="F28965" t="s">
        <v>146</v>
      </c>
      <c r="G28965" s="1">
        <v>42217</v>
      </c>
      <c r="H28965" t="s">
        <v>135</v>
      </c>
      <c r="I28965" t="s">
        <v>7477</v>
      </c>
      <c r="J28965" s="1">
        <v>42370</v>
      </c>
      <c r="K28965" t="s">
        <v>7478</v>
      </c>
    </row>
    <row r="28966" spans="1:11">
      <c r="A28966" t="s">
        <v>8665</v>
      </c>
      <c r="B28966" t="s">
        <v>7510</v>
      </c>
      <c r="C28966" t="s">
        <v>22290</v>
      </c>
      <c r="F28966" t="s">
        <v>146</v>
      </c>
      <c r="G28966" s="1">
        <v>42186</v>
      </c>
      <c r="H28966" t="s">
        <v>135</v>
      </c>
      <c r="I28966" t="s">
        <v>7477</v>
      </c>
      <c r="J28966" s="1">
        <v>42370</v>
      </c>
      <c r="K28966" t="s">
        <v>737</v>
      </c>
    </row>
    <row r="28967" spans="1:11">
      <c r="A28967" t="s">
        <v>8666</v>
      </c>
      <c r="B28967" t="s">
        <v>7485</v>
      </c>
      <c r="C28967" t="s">
        <v>19238</v>
      </c>
      <c r="F28967" t="s">
        <v>146</v>
      </c>
      <c r="G28967" s="1">
        <v>42309</v>
      </c>
      <c r="H28967" t="s">
        <v>135</v>
      </c>
      <c r="I28967" t="s">
        <v>7477</v>
      </c>
      <c r="J28967" s="1">
        <v>42491</v>
      </c>
      <c r="K28967" t="s">
        <v>737</v>
      </c>
    </row>
    <row r="28968" spans="1:11">
      <c r="A28968" t="s">
        <v>1820</v>
      </c>
      <c r="B28968" t="s">
        <v>7601</v>
      </c>
      <c r="C28968" t="s">
        <v>1819</v>
      </c>
      <c r="F28968" t="s">
        <v>146</v>
      </c>
      <c r="G28968" s="1">
        <v>42156</v>
      </c>
      <c r="H28968" t="s">
        <v>135</v>
      </c>
      <c r="I28968" t="s">
        <v>7477</v>
      </c>
      <c r="J28968" s="1">
        <v>42339</v>
      </c>
      <c r="K28968" t="s">
        <v>737</v>
      </c>
    </row>
    <row r="28969" spans="1:11">
      <c r="A28969" t="s">
        <v>8667</v>
      </c>
      <c r="B28969" t="s">
        <v>7558</v>
      </c>
      <c r="C28969" t="s">
        <v>22291</v>
      </c>
      <c r="F28969" t="s">
        <v>146</v>
      </c>
      <c r="G28969" s="1">
        <v>42156</v>
      </c>
      <c r="H28969" t="s">
        <v>135</v>
      </c>
      <c r="I28969" t="s">
        <v>7477</v>
      </c>
      <c r="J28969" s="1">
        <v>42339</v>
      </c>
      <c r="K28969" t="s">
        <v>737</v>
      </c>
    </row>
    <row r="28970" spans="1:11">
      <c r="A28970" t="s">
        <v>8668</v>
      </c>
      <c r="B28970" t="s">
        <v>7576</v>
      </c>
      <c r="C28970" t="s">
        <v>1940</v>
      </c>
      <c r="F28970" t="s">
        <v>146</v>
      </c>
      <c r="G28970" s="1">
        <v>42339</v>
      </c>
      <c r="H28970" t="s">
        <v>135</v>
      </c>
      <c r="I28970" t="s">
        <v>7477</v>
      </c>
      <c r="J28970" s="1">
        <v>42491</v>
      </c>
      <c r="K28970" t="s">
        <v>7478</v>
      </c>
    </row>
    <row r="28971" spans="1:11">
      <c r="A28971" t="s">
        <v>4090</v>
      </c>
      <c r="B28971" t="s">
        <v>7533</v>
      </c>
      <c r="C28971" t="s">
        <v>4091</v>
      </c>
      <c r="F28971" t="s">
        <v>3487</v>
      </c>
      <c r="G28971" s="1">
        <v>42156</v>
      </c>
      <c r="H28971" t="s">
        <v>135</v>
      </c>
      <c r="I28971" t="s">
        <v>7477</v>
      </c>
      <c r="J28971" s="1">
        <v>42339</v>
      </c>
      <c r="K28971" t="s">
        <v>737</v>
      </c>
    </row>
    <row r="28972" spans="1:11">
      <c r="A28972" t="s">
        <v>8669</v>
      </c>
      <c r="B28972" t="s">
        <v>7584</v>
      </c>
      <c r="C28972" t="s">
        <v>6833</v>
      </c>
      <c r="F28972" t="s">
        <v>146</v>
      </c>
      <c r="G28972" s="1">
        <v>42125</v>
      </c>
      <c r="H28972" t="s">
        <v>135</v>
      </c>
      <c r="I28972" t="s">
        <v>7477</v>
      </c>
      <c r="J28972" s="1">
        <v>42286</v>
      </c>
      <c r="K28972" t="s">
        <v>7478</v>
      </c>
    </row>
    <row r="28973" spans="1:11">
      <c r="A28973" t="s">
        <v>8670</v>
      </c>
      <c r="B28973" t="s">
        <v>7502</v>
      </c>
      <c r="C28973" t="s">
        <v>11453</v>
      </c>
      <c r="F28973" t="s">
        <v>146</v>
      </c>
      <c r="G28973" s="1">
        <v>42156</v>
      </c>
      <c r="H28973" t="s">
        <v>135</v>
      </c>
      <c r="I28973" t="s">
        <v>7477</v>
      </c>
      <c r="J28973" s="1">
        <v>42339</v>
      </c>
      <c r="K28973" t="s">
        <v>737</v>
      </c>
    </row>
    <row r="28974" spans="1:11">
      <c r="A28974" t="s">
        <v>8671</v>
      </c>
      <c r="B28974" t="s">
        <v>7836</v>
      </c>
      <c r="C28974" t="s">
        <v>17430</v>
      </c>
      <c r="F28974" t="s">
        <v>146</v>
      </c>
      <c r="G28974" s="1">
        <v>42248</v>
      </c>
      <c r="H28974" t="s">
        <v>135</v>
      </c>
      <c r="I28974" t="s">
        <v>7477</v>
      </c>
      <c r="J28974" s="1">
        <v>42430</v>
      </c>
      <c r="K28974" t="s">
        <v>737</v>
      </c>
    </row>
    <row r="28975" spans="1:11">
      <c r="A28975" t="s">
        <v>6763</v>
      </c>
      <c r="B28975" t="s">
        <v>7493</v>
      </c>
      <c r="C28975" t="s">
        <v>6764</v>
      </c>
      <c r="F28975" t="s">
        <v>146</v>
      </c>
      <c r="G28975" s="1">
        <v>42156</v>
      </c>
      <c r="H28975" t="s">
        <v>135</v>
      </c>
      <c r="I28975" t="s">
        <v>7477</v>
      </c>
      <c r="J28975" s="1">
        <v>42339</v>
      </c>
      <c r="K28975" t="s">
        <v>737</v>
      </c>
    </row>
    <row r="28976" spans="1:11">
      <c r="A28976" t="s">
        <v>8672</v>
      </c>
      <c r="B28976" t="s">
        <v>7588</v>
      </c>
      <c r="C28976" t="s">
        <v>11205</v>
      </c>
      <c r="F28976" t="s">
        <v>146</v>
      </c>
      <c r="G28976" s="1">
        <v>42217</v>
      </c>
      <c r="H28976" t="s">
        <v>135</v>
      </c>
      <c r="I28976" t="s">
        <v>7477</v>
      </c>
      <c r="J28976" s="1">
        <v>42370</v>
      </c>
      <c r="K28976" t="s">
        <v>7478</v>
      </c>
    </row>
    <row r="28977" spans="1:11">
      <c r="A28977" t="s">
        <v>8673</v>
      </c>
      <c r="B28977" t="s">
        <v>7619</v>
      </c>
      <c r="C28977" t="s">
        <v>14458</v>
      </c>
      <c r="F28977" t="s">
        <v>3487</v>
      </c>
      <c r="G28977" s="1">
        <v>42278</v>
      </c>
      <c r="H28977" t="s">
        <v>135</v>
      </c>
      <c r="I28977" t="s">
        <v>7477</v>
      </c>
      <c r="J28977" s="1">
        <v>42461</v>
      </c>
      <c r="K28977" t="s">
        <v>737</v>
      </c>
    </row>
    <row r="28978" spans="1:11">
      <c r="A28978" t="s">
        <v>8674</v>
      </c>
      <c r="B28978" t="s">
        <v>7523</v>
      </c>
      <c r="C28978" t="s">
        <v>4378</v>
      </c>
      <c r="F28978" t="s">
        <v>146</v>
      </c>
      <c r="G28978" s="1">
        <v>42217</v>
      </c>
      <c r="H28978" t="s">
        <v>135</v>
      </c>
      <c r="I28978" t="s">
        <v>7477</v>
      </c>
      <c r="J28978" s="1">
        <v>42370</v>
      </c>
      <c r="K28978" t="s">
        <v>7478</v>
      </c>
    </row>
    <row r="28979" spans="1:11">
      <c r="A28979" t="s">
        <v>8675</v>
      </c>
      <c r="B28979" t="s">
        <v>7517</v>
      </c>
      <c r="C28979" t="s">
        <v>13564</v>
      </c>
      <c r="F28979" t="s">
        <v>146</v>
      </c>
      <c r="G28979" s="1">
        <v>42248</v>
      </c>
      <c r="H28979" t="s">
        <v>135</v>
      </c>
      <c r="I28979" t="s">
        <v>7477</v>
      </c>
      <c r="J28979" s="1">
        <v>42430</v>
      </c>
      <c r="K28979" t="s">
        <v>737</v>
      </c>
    </row>
    <row r="28980" spans="1:11">
      <c r="A28980" t="s">
        <v>8676</v>
      </c>
      <c r="B28980" t="s">
        <v>7480</v>
      </c>
      <c r="C28980" t="s">
        <v>3131</v>
      </c>
      <c r="F28980" t="s">
        <v>146</v>
      </c>
      <c r="G28980" s="1">
        <v>42217</v>
      </c>
      <c r="H28980" t="s">
        <v>135</v>
      </c>
      <c r="I28980" t="s">
        <v>7477</v>
      </c>
      <c r="J28980" s="1">
        <v>42370</v>
      </c>
      <c r="K28980" t="s">
        <v>7478</v>
      </c>
    </row>
    <row r="28981" spans="1:11">
      <c r="A28981" t="s">
        <v>8677</v>
      </c>
      <c r="B28981" t="s">
        <v>7480</v>
      </c>
      <c r="C28981" t="s">
        <v>22292</v>
      </c>
      <c r="F28981" t="s">
        <v>146</v>
      </c>
      <c r="G28981" s="1">
        <v>42248</v>
      </c>
      <c r="H28981" t="s">
        <v>135</v>
      </c>
      <c r="I28981" t="s">
        <v>7477</v>
      </c>
      <c r="J28981" s="1">
        <v>42430</v>
      </c>
      <c r="K28981" t="s">
        <v>737</v>
      </c>
    </row>
    <row r="28982" spans="1:11">
      <c r="A28982" t="s">
        <v>8678</v>
      </c>
      <c r="B28982" t="s">
        <v>7502</v>
      </c>
      <c r="C28982" t="s">
        <v>2131</v>
      </c>
      <c r="F28982" t="s">
        <v>3487</v>
      </c>
      <c r="G28982" s="1">
        <v>42217</v>
      </c>
      <c r="H28982" t="s">
        <v>135</v>
      </c>
      <c r="I28982" t="s">
        <v>7477</v>
      </c>
      <c r="J28982" s="1">
        <v>42339</v>
      </c>
      <c r="K28982" t="s">
        <v>7478</v>
      </c>
    </row>
    <row r="28983" spans="1:11">
      <c r="A28983" t="s">
        <v>8679</v>
      </c>
      <c r="B28983" t="s">
        <v>466</v>
      </c>
      <c r="C28983" t="s">
        <v>17376</v>
      </c>
      <c r="F28983" t="s">
        <v>146</v>
      </c>
      <c r="G28983" s="1">
        <v>42156</v>
      </c>
      <c r="H28983" t="s">
        <v>135</v>
      </c>
      <c r="I28983" t="s">
        <v>7477</v>
      </c>
      <c r="J28983" s="1">
        <v>42339</v>
      </c>
      <c r="K28983" t="s">
        <v>737</v>
      </c>
    </row>
    <row r="28984" spans="1:11">
      <c r="A28984" t="s">
        <v>8680</v>
      </c>
      <c r="B28984" t="s">
        <v>7502</v>
      </c>
      <c r="C28984" t="s">
        <v>22009</v>
      </c>
      <c r="F28984" t="s">
        <v>146</v>
      </c>
      <c r="G28984" s="1">
        <v>42156</v>
      </c>
      <c r="H28984" t="s">
        <v>135</v>
      </c>
      <c r="I28984" t="s">
        <v>7477</v>
      </c>
      <c r="J28984" s="1">
        <v>42339</v>
      </c>
      <c r="K28984" t="s">
        <v>737</v>
      </c>
    </row>
    <row r="28985" spans="1:11">
      <c r="A28985" t="s">
        <v>8681</v>
      </c>
      <c r="B28985" t="s">
        <v>7551</v>
      </c>
      <c r="C28985" t="s">
        <v>12143</v>
      </c>
      <c r="F28985" t="s">
        <v>146</v>
      </c>
      <c r="G28985" s="1">
        <v>42156</v>
      </c>
      <c r="H28985" t="s">
        <v>135</v>
      </c>
      <c r="I28985" t="s">
        <v>7477</v>
      </c>
      <c r="J28985" s="1">
        <v>42339</v>
      </c>
      <c r="K28985" t="s">
        <v>737</v>
      </c>
    </row>
    <row r="28986" spans="1:11">
      <c r="A28986" t="s">
        <v>8682</v>
      </c>
      <c r="B28986" t="s">
        <v>7480</v>
      </c>
      <c r="C28986" t="s">
        <v>12103</v>
      </c>
      <c r="F28986" t="s">
        <v>146</v>
      </c>
      <c r="G28986" s="1">
        <v>42248</v>
      </c>
      <c r="H28986" t="s">
        <v>135</v>
      </c>
      <c r="I28986" t="s">
        <v>7477</v>
      </c>
      <c r="J28986" s="1">
        <v>42430</v>
      </c>
      <c r="K28986" t="s">
        <v>737</v>
      </c>
    </row>
    <row r="28987" spans="1:11">
      <c r="A28987" t="s">
        <v>8683</v>
      </c>
      <c r="B28987" t="s">
        <v>7584</v>
      </c>
      <c r="C28987" t="s">
        <v>14657</v>
      </c>
      <c r="F28987" t="s">
        <v>146</v>
      </c>
      <c r="G28987" s="1">
        <v>42217</v>
      </c>
      <c r="H28987" t="s">
        <v>135</v>
      </c>
      <c r="I28987" t="s">
        <v>7477</v>
      </c>
      <c r="J28987" s="1">
        <v>42380</v>
      </c>
      <c r="K28987" t="s">
        <v>7478</v>
      </c>
    </row>
    <row r="28988" spans="1:11">
      <c r="A28988" t="s">
        <v>8684</v>
      </c>
      <c r="B28988" t="s">
        <v>7563</v>
      </c>
      <c r="C28988" t="s">
        <v>22293</v>
      </c>
      <c r="F28988" t="s">
        <v>146</v>
      </c>
      <c r="G28988" s="1">
        <v>42125</v>
      </c>
      <c r="H28988" t="s">
        <v>135</v>
      </c>
      <c r="I28988" t="s">
        <v>7477</v>
      </c>
      <c r="J28988" s="1">
        <v>42258</v>
      </c>
      <c r="K28988" t="s">
        <v>7478</v>
      </c>
    </row>
    <row r="28989" spans="1:11">
      <c r="A28989" t="s">
        <v>2577</v>
      </c>
      <c r="B28989" t="s">
        <v>7812</v>
      </c>
      <c r="C28989" t="s">
        <v>22294</v>
      </c>
      <c r="F28989" t="s">
        <v>146</v>
      </c>
      <c r="G28989" s="1">
        <v>42125</v>
      </c>
      <c r="H28989" t="s">
        <v>135</v>
      </c>
      <c r="I28989" t="s">
        <v>7477</v>
      </c>
      <c r="J28989" s="1">
        <v>42309</v>
      </c>
      <c r="K28989" t="s">
        <v>737</v>
      </c>
    </row>
    <row r="28990" spans="1:11">
      <c r="A28990" t="s">
        <v>8685</v>
      </c>
      <c r="B28990" t="s">
        <v>7608</v>
      </c>
      <c r="C28990" t="s">
        <v>15361</v>
      </c>
      <c r="F28990" t="s">
        <v>3487</v>
      </c>
      <c r="G28990" s="1">
        <v>42217</v>
      </c>
      <c r="H28990" t="s">
        <v>135</v>
      </c>
      <c r="I28990" t="s">
        <v>7477</v>
      </c>
      <c r="J28990" s="1">
        <v>42339</v>
      </c>
      <c r="K28990" t="s">
        <v>7478</v>
      </c>
    </row>
    <row r="28991" spans="1:11">
      <c r="A28991" t="s">
        <v>8686</v>
      </c>
      <c r="B28991" t="s">
        <v>7480</v>
      </c>
      <c r="C28991" t="s">
        <v>22295</v>
      </c>
      <c r="F28991" t="s">
        <v>146</v>
      </c>
      <c r="G28991" s="1">
        <v>42248</v>
      </c>
      <c r="H28991" t="s">
        <v>135</v>
      </c>
      <c r="I28991" t="s">
        <v>7477</v>
      </c>
      <c r="J28991" s="1">
        <v>42430</v>
      </c>
      <c r="K28991" t="s">
        <v>737</v>
      </c>
    </row>
    <row r="28992" spans="1:11">
      <c r="A28992" t="s">
        <v>8687</v>
      </c>
      <c r="B28992" t="s">
        <v>7538</v>
      </c>
      <c r="C28992" t="s">
        <v>22296</v>
      </c>
      <c r="F28992" t="s">
        <v>146</v>
      </c>
      <c r="G28992" s="1">
        <v>42217</v>
      </c>
      <c r="H28992" t="s">
        <v>135</v>
      </c>
      <c r="I28992" t="s">
        <v>7477</v>
      </c>
      <c r="J28992" s="1">
        <v>42370</v>
      </c>
      <c r="K28992" t="s">
        <v>7478</v>
      </c>
    </row>
    <row r="28993" spans="1:11">
      <c r="A28993" t="s">
        <v>4458</v>
      </c>
      <c r="B28993" t="s">
        <v>7588</v>
      </c>
      <c r="C28993" t="s">
        <v>11227</v>
      </c>
      <c r="F28993" t="s">
        <v>146</v>
      </c>
      <c r="G28993" s="1">
        <v>42278</v>
      </c>
      <c r="H28993" t="s">
        <v>135</v>
      </c>
      <c r="I28993" t="s">
        <v>7477</v>
      </c>
      <c r="J28993" s="1">
        <v>42370</v>
      </c>
      <c r="K28993" t="s">
        <v>7478</v>
      </c>
    </row>
    <row r="28994" spans="1:11">
      <c r="A28994" t="s">
        <v>8688</v>
      </c>
      <c r="B28994" t="s">
        <v>7480</v>
      </c>
      <c r="C28994" t="s">
        <v>275</v>
      </c>
      <c r="F28994" t="s">
        <v>146</v>
      </c>
      <c r="G28994" s="1">
        <v>42217</v>
      </c>
      <c r="H28994" t="s">
        <v>135</v>
      </c>
      <c r="I28994" t="s">
        <v>7477</v>
      </c>
      <c r="J28994" s="1">
        <v>42401</v>
      </c>
      <c r="K28994" t="s">
        <v>737</v>
      </c>
    </row>
    <row r="28995" spans="1:11">
      <c r="A28995" t="s">
        <v>8689</v>
      </c>
      <c r="B28995" t="s">
        <v>7523</v>
      </c>
      <c r="C28995" t="s">
        <v>16122</v>
      </c>
      <c r="F28995" t="s">
        <v>146</v>
      </c>
      <c r="G28995" s="1">
        <v>42156</v>
      </c>
      <c r="H28995" t="s">
        <v>135</v>
      </c>
      <c r="I28995" t="s">
        <v>7477</v>
      </c>
      <c r="J28995" s="1">
        <v>42261</v>
      </c>
      <c r="K28995" t="s">
        <v>7478</v>
      </c>
    </row>
    <row r="28996" spans="1:11">
      <c r="A28996" t="s">
        <v>8690</v>
      </c>
      <c r="B28996" t="s">
        <v>7517</v>
      </c>
      <c r="C28996" t="s">
        <v>19007</v>
      </c>
      <c r="F28996" t="s">
        <v>146</v>
      </c>
      <c r="G28996" s="1">
        <v>42248</v>
      </c>
      <c r="H28996" t="s">
        <v>135</v>
      </c>
      <c r="I28996" t="s">
        <v>7477</v>
      </c>
      <c r="J28996" s="1">
        <v>42395</v>
      </c>
      <c r="K28996" t="s">
        <v>7478</v>
      </c>
    </row>
    <row r="28997" spans="1:11">
      <c r="A28997" t="s">
        <v>8691</v>
      </c>
      <c r="B28997" t="s">
        <v>7481</v>
      </c>
      <c r="C28997" t="s">
        <v>1021</v>
      </c>
      <c r="F28997" t="s">
        <v>146</v>
      </c>
      <c r="G28997" s="1">
        <v>42217</v>
      </c>
      <c r="H28997" t="s">
        <v>135</v>
      </c>
      <c r="I28997" t="s">
        <v>7477</v>
      </c>
      <c r="J28997" s="1">
        <v>42401</v>
      </c>
      <c r="K28997" t="s">
        <v>737</v>
      </c>
    </row>
    <row r="28998" spans="1:11">
      <c r="A28998" t="s">
        <v>8692</v>
      </c>
      <c r="B28998" t="s">
        <v>7504</v>
      </c>
      <c r="C28998" t="s">
        <v>10939</v>
      </c>
      <c r="F28998" t="s">
        <v>146</v>
      </c>
      <c r="G28998" s="1">
        <v>42156</v>
      </c>
      <c r="H28998" t="s">
        <v>135</v>
      </c>
      <c r="I28998" t="s">
        <v>7477</v>
      </c>
      <c r="J28998" s="1">
        <v>42339</v>
      </c>
      <c r="K28998" t="s">
        <v>737</v>
      </c>
    </row>
    <row r="28999" spans="1:11">
      <c r="A28999" t="s">
        <v>8693</v>
      </c>
      <c r="B28999" t="s">
        <v>7491</v>
      </c>
      <c r="C28999" t="s">
        <v>17827</v>
      </c>
      <c r="F28999" t="s">
        <v>146</v>
      </c>
      <c r="G28999" s="1">
        <v>42186</v>
      </c>
      <c r="H28999" t="s">
        <v>135</v>
      </c>
      <c r="I28999" t="s">
        <v>7477</v>
      </c>
      <c r="J28999" s="1">
        <v>42370</v>
      </c>
      <c r="K28999" t="s">
        <v>737</v>
      </c>
    </row>
    <row r="29000" spans="1:11">
      <c r="A29000" t="s">
        <v>8694</v>
      </c>
      <c r="B29000" t="s">
        <v>7517</v>
      </c>
      <c r="C29000" t="s">
        <v>22297</v>
      </c>
      <c r="F29000" t="s">
        <v>146</v>
      </c>
      <c r="G29000" s="1">
        <v>42248</v>
      </c>
      <c r="H29000" t="s">
        <v>135</v>
      </c>
      <c r="I29000" t="s">
        <v>7477</v>
      </c>
      <c r="J29000" s="1">
        <v>42430</v>
      </c>
      <c r="K29000" t="s">
        <v>737</v>
      </c>
    </row>
    <row r="29001" spans="1:11">
      <c r="A29001" t="s">
        <v>8695</v>
      </c>
      <c r="B29001" t="s">
        <v>7528</v>
      </c>
      <c r="C29001" t="s">
        <v>22298</v>
      </c>
      <c r="F29001" t="s">
        <v>146</v>
      </c>
      <c r="G29001" s="1">
        <v>42125</v>
      </c>
      <c r="H29001" t="s">
        <v>135</v>
      </c>
      <c r="I29001" t="s">
        <v>7477</v>
      </c>
      <c r="J29001" s="1">
        <v>42309</v>
      </c>
      <c r="K29001" t="s">
        <v>737</v>
      </c>
    </row>
    <row r="29002" spans="1:11">
      <c r="A29002" t="s">
        <v>8696</v>
      </c>
      <c r="B29002" t="s">
        <v>7483</v>
      </c>
      <c r="C29002" t="s">
        <v>18955</v>
      </c>
      <c r="F29002" t="s">
        <v>3487</v>
      </c>
      <c r="G29002" s="1">
        <v>42248</v>
      </c>
      <c r="H29002" t="s">
        <v>135</v>
      </c>
      <c r="I29002" t="s">
        <v>7477</v>
      </c>
      <c r="J29002" s="1">
        <v>42430</v>
      </c>
      <c r="K29002" t="s">
        <v>737</v>
      </c>
    </row>
    <row r="29003" spans="1:11">
      <c r="A29003" t="s">
        <v>8697</v>
      </c>
      <c r="B29003" t="s">
        <v>7610</v>
      </c>
      <c r="C29003" t="s">
        <v>18820</v>
      </c>
      <c r="F29003" t="s">
        <v>146</v>
      </c>
      <c r="G29003" s="1">
        <v>42156</v>
      </c>
      <c r="H29003" t="s">
        <v>135</v>
      </c>
      <c r="I29003" t="s">
        <v>7477</v>
      </c>
      <c r="J29003" s="1">
        <v>42339</v>
      </c>
      <c r="K29003" t="s">
        <v>737</v>
      </c>
    </row>
    <row r="29004" spans="1:11">
      <c r="A29004" t="s">
        <v>8698</v>
      </c>
      <c r="B29004" t="s">
        <v>7535</v>
      </c>
      <c r="C29004" t="s">
        <v>22299</v>
      </c>
      <c r="F29004" t="s">
        <v>146</v>
      </c>
      <c r="G29004" s="1">
        <v>42217</v>
      </c>
      <c r="H29004" t="s">
        <v>135</v>
      </c>
      <c r="I29004" t="s">
        <v>7477</v>
      </c>
      <c r="J29004" s="1">
        <v>42370</v>
      </c>
      <c r="K29004" t="s">
        <v>7478</v>
      </c>
    </row>
    <row r="29005" spans="1:11">
      <c r="A29005" t="s">
        <v>8699</v>
      </c>
      <c r="B29005" t="s">
        <v>7535</v>
      </c>
      <c r="C29005" t="s">
        <v>6504</v>
      </c>
      <c r="F29005" t="s">
        <v>146</v>
      </c>
      <c r="G29005" s="1">
        <v>42186</v>
      </c>
      <c r="H29005" t="s">
        <v>135</v>
      </c>
      <c r="I29005" t="s">
        <v>7477</v>
      </c>
      <c r="J29005" s="1">
        <v>42370</v>
      </c>
      <c r="K29005" t="s">
        <v>737</v>
      </c>
    </row>
    <row r="29006" spans="1:11">
      <c r="A29006" t="s">
        <v>8700</v>
      </c>
      <c r="B29006" t="s">
        <v>7610</v>
      </c>
      <c r="C29006" t="s">
        <v>10608</v>
      </c>
      <c r="F29006" t="s">
        <v>146</v>
      </c>
      <c r="G29006" s="1">
        <v>42217</v>
      </c>
      <c r="H29006" t="s">
        <v>135</v>
      </c>
      <c r="I29006" t="s">
        <v>7477</v>
      </c>
      <c r="J29006" s="1">
        <v>42339</v>
      </c>
      <c r="K29006" t="s">
        <v>7478</v>
      </c>
    </row>
    <row r="29007" spans="1:11">
      <c r="A29007" t="s">
        <v>8701</v>
      </c>
      <c r="B29007" t="s">
        <v>7523</v>
      </c>
      <c r="C29007" t="s">
        <v>16123</v>
      </c>
      <c r="F29007" t="s">
        <v>146</v>
      </c>
      <c r="G29007" s="1">
        <v>42217</v>
      </c>
      <c r="H29007" t="s">
        <v>135</v>
      </c>
      <c r="I29007" t="s">
        <v>7477</v>
      </c>
      <c r="J29007" s="1">
        <v>42370</v>
      </c>
      <c r="K29007" t="s">
        <v>7478</v>
      </c>
    </row>
    <row r="29008" spans="1:11">
      <c r="A29008" t="s">
        <v>4317</v>
      </c>
      <c r="B29008" t="s">
        <v>7601</v>
      </c>
      <c r="C29008" t="s">
        <v>4318</v>
      </c>
      <c r="F29008" t="s">
        <v>146</v>
      </c>
      <c r="G29008" s="1">
        <v>42156</v>
      </c>
      <c r="H29008" t="s">
        <v>135</v>
      </c>
      <c r="I29008" t="s">
        <v>7477</v>
      </c>
      <c r="J29008" s="1">
        <v>42311</v>
      </c>
      <c r="K29008" t="s">
        <v>7478</v>
      </c>
    </row>
    <row r="29009" spans="1:11">
      <c r="A29009" t="s">
        <v>8702</v>
      </c>
      <c r="B29009" t="s">
        <v>7535</v>
      </c>
      <c r="C29009" t="s">
        <v>18669</v>
      </c>
      <c r="F29009" t="s">
        <v>146</v>
      </c>
      <c r="G29009" s="1">
        <v>42186</v>
      </c>
      <c r="H29009" t="s">
        <v>135</v>
      </c>
      <c r="I29009" t="s">
        <v>7477</v>
      </c>
      <c r="J29009" s="1">
        <v>42370</v>
      </c>
      <c r="K29009" t="s">
        <v>737</v>
      </c>
    </row>
    <row r="29010" spans="1:11">
      <c r="A29010" t="s">
        <v>8703</v>
      </c>
      <c r="B29010" t="s">
        <v>7530</v>
      </c>
      <c r="C29010" t="s">
        <v>18750</v>
      </c>
      <c r="F29010" t="s">
        <v>146</v>
      </c>
      <c r="G29010" s="1">
        <v>42156</v>
      </c>
      <c r="H29010" t="s">
        <v>135</v>
      </c>
      <c r="I29010" t="s">
        <v>7477</v>
      </c>
      <c r="J29010" s="1">
        <v>42339</v>
      </c>
      <c r="K29010" t="s">
        <v>737</v>
      </c>
    </row>
    <row r="29011" spans="1:11">
      <c r="A29011" t="s">
        <v>8704</v>
      </c>
      <c r="B29011" t="s">
        <v>7507</v>
      </c>
      <c r="C29011" t="s">
        <v>22300</v>
      </c>
      <c r="F29011" t="s">
        <v>146</v>
      </c>
      <c r="G29011" s="1">
        <v>42217</v>
      </c>
      <c r="H29011" t="s">
        <v>135</v>
      </c>
      <c r="I29011" t="s">
        <v>7477</v>
      </c>
      <c r="J29011" s="1">
        <v>42370</v>
      </c>
      <c r="K29011" t="s">
        <v>7478</v>
      </c>
    </row>
    <row r="29012" spans="1:11">
      <c r="A29012" t="s">
        <v>8705</v>
      </c>
      <c r="B29012" t="s">
        <v>7504</v>
      </c>
      <c r="C29012" t="s">
        <v>10942</v>
      </c>
      <c r="F29012" t="s">
        <v>146</v>
      </c>
      <c r="G29012" s="1">
        <v>42156</v>
      </c>
      <c r="H29012" t="s">
        <v>135</v>
      </c>
      <c r="I29012" t="s">
        <v>7477</v>
      </c>
      <c r="J29012" s="1">
        <v>42278</v>
      </c>
      <c r="K29012" t="s">
        <v>7478</v>
      </c>
    </row>
    <row r="29013" spans="1:11">
      <c r="A29013" t="s">
        <v>8706</v>
      </c>
      <c r="B29013" t="s">
        <v>7481</v>
      </c>
      <c r="C29013" t="s">
        <v>2404</v>
      </c>
      <c r="F29013" t="s">
        <v>146</v>
      </c>
      <c r="G29013" s="1">
        <v>42186</v>
      </c>
      <c r="H29013" t="s">
        <v>135</v>
      </c>
      <c r="I29013" t="s">
        <v>7477</v>
      </c>
      <c r="J29013" s="1">
        <v>42370</v>
      </c>
      <c r="K29013" t="s">
        <v>737</v>
      </c>
    </row>
    <row r="29014" spans="1:11">
      <c r="A29014" t="s">
        <v>8707</v>
      </c>
      <c r="B29014" t="s">
        <v>7549</v>
      </c>
      <c r="C29014" t="s">
        <v>22301</v>
      </c>
      <c r="F29014" t="s">
        <v>146</v>
      </c>
      <c r="G29014" s="1">
        <v>42156</v>
      </c>
      <c r="H29014" t="s">
        <v>135</v>
      </c>
      <c r="I29014" t="s">
        <v>7477</v>
      </c>
      <c r="J29014" s="1">
        <v>42339</v>
      </c>
      <c r="K29014" t="s">
        <v>737</v>
      </c>
    </row>
    <row r="29015" spans="1:11">
      <c r="A29015" t="s">
        <v>8708</v>
      </c>
      <c r="B29015" t="s">
        <v>7519</v>
      </c>
      <c r="C29015" t="s">
        <v>11894</v>
      </c>
      <c r="F29015" t="s">
        <v>146</v>
      </c>
      <c r="G29015" s="1">
        <v>42156</v>
      </c>
      <c r="H29015" t="s">
        <v>135</v>
      </c>
      <c r="I29015" t="s">
        <v>7477</v>
      </c>
      <c r="J29015" s="1">
        <v>42339</v>
      </c>
      <c r="K29015" t="s">
        <v>737</v>
      </c>
    </row>
    <row r="29016" spans="1:11">
      <c r="A29016" t="s">
        <v>8709</v>
      </c>
      <c r="B29016" t="s">
        <v>7549</v>
      </c>
      <c r="C29016" t="s">
        <v>2793</v>
      </c>
      <c r="F29016" t="s">
        <v>146</v>
      </c>
      <c r="G29016" s="1">
        <v>42217</v>
      </c>
      <c r="H29016" t="s">
        <v>135</v>
      </c>
      <c r="I29016" t="s">
        <v>7477</v>
      </c>
      <c r="J29016" s="1">
        <v>42288</v>
      </c>
      <c r="K29016" t="s">
        <v>7478</v>
      </c>
    </row>
    <row r="29017" spans="1:11">
      <c r="A29017" t="s">
        <v>7286</v>
      </c>
      <c r="B29017" t="s">
        <v>7544</v>
      </c>
      <c r="C29017" t="s">
        <v>7287</v>
      </c>
      <c r="F29017" t="s">
        <v>146</v>
      </c>
      <c r="G29017" s="1">
        <v>42156</v>
      </c>
      <c r="H29017" t="s">
        <v>135</v>
      </c>
      <c r="I29017" t="s">
        <v>7477</v>
      </c>
      <c r="J29017" s="1">
        <v>42339</v>
      </c>
      <c r="K29017" t="s">
        <v>737</v>
      </c>
    </row>
    <row r="29018" spans="1:11">
      <c r="A29018" t="s">
        <v>8710</v>
      </c>
      <c r="B29018" t="s">
        <v>466</v>
      </c>
      <c r="C29018" t="s">
        <v>12883</v>
      </c>
      <c r="F29018" t="s">
        <v>146</v>
      </c>
      <c r="G29018" s="1">
        <v>42125</v>
      </c>
      <c r="H29018" t="s">
        <v>135</v>
      </c>
      <c r="I29018" t="s">
        <v>7477</v>
      </c>
      <c r="J29018" s="1">
        <v>42309</v>
      </c>
      <c r="K29018" t="s">
        <v>737</v>
      </c>
    </row>
    <row r="29019" spans="1:11">
      <c r="A29019" t="s">
        <v>8711</v>
      </c>
      <c r="B29019" t="s">
        <v>7493</v>
      </c>
      <c r="C29019" t="s">
        <v>22302</v>
      </c>
      <c r="F29019" t="s">
        <v>146</v>
      </c>
      <c r="G29019" s="1">
        <v>42156</v>
      </c>
      <c r="H29019" t="s">
        <v>135</v>
      </c>
      <c r="I29019" t="s">
        <v>7477</v>
      </c>
      <c r="J29019" s="1">
        <v>42339</v>
      </c>
      <c r="K29019" t="s">
        <v>737</v>
      </c>
    </row>
    <row r="29020" spans="1:11">
      <c r="A29020" t="s">
        <v>8712</v>
      </c>
      <c r="B29020" t="s">
        <v>7612</v>
      </c>
      <c r="C29020" t="s">
        <v>22303</v>
      </c>
      <c r="F29020" t="s">
        <v>146</v>
      </c>
      <c r="G29020" s="1">
        <v>42156</v>
      </c>
      <c r="H29020" t="s">
        <v>135</v>
      </c>
      <c r="I29020" t="s">
        <v>7477</v>
      </c>
      <c r="J29020" s="1">
        <v>42339</v>
      </c>
      <c r="K29020" t="s">
        <v>737</v>
      </c>
    </row>
    <row r="29021" spans="1:11">
      <c r="A29021" t="s">
        <v>8713</v>
      </c>
      <c r="B29021" t="s">
        <v>7502</v>
      </c>
      <c r="C29021" t="s">
        <v>11122</v>
      </c>
      <c r="F29021" t="s">
        <v>146</v>
      </c>
      <c r="G29021" s="1">
        <v>42156</v>
      </c>
      <c r="H29021" t="s">
        <v>135</v>
      </c>
      <c r="I29021" t="s">
        <v>7477</v>
      </c>
      <c r="J29021" s="1">
        <v>42339</v>
      </c>
      <c r="K29021" t="s">
        <v>737</v>
      </c>
    </row>
    <row r="29022" spans="1:11">
      <c r="A29022" t="s">
        <v>1855</v>
      </c>
      <c r="B29022" t="s">
        <v>7828</v>
      </c>
      <c r="C29022" t="s">
        <v>1856</v>
      </c>
      <c r="F29022" t="s">
        <v>146</v>
      </c>
      <c r="G29022" s="1">
        <v>42156</v>
      </c>
      <c r="H29022" t="s">
        <v>135</v>
      </c>
      <c r="I29022" t="s">
        <v>7477</v>
      </c>
      <c r="J29022" s="1">
        <v>42339</v>
      </c>
      <c r="K29022" t="s">
        <v>737</v>
      </c>
    </row>
    <row r="29023" spans="1:11">
      <c r="A29023" t="s">
        <v>8714</v>
      </c>
      <c r="B29023" t="s">
        <v>7560</v>
      </c>
      <c r="C29023" t="s">
        <v>18872</v>
      </c>
      <c r="F29023" t="s">
        <v>146</v>
      </c>
      <c r="G29023" s="1">
        <v>42217</v>
      </c>
      <c r="H29023" t="s">
        <v>135</v>
      </c>
      <c r="I29023" t="s">
        <v>7477</v>
      </c>
      <c r="J29023" s="1">
        <v>42401</v>
      </c>
      <c r="K29023" t="s">
        <v>737</v>
      </c>
    </row>
    <row r="29024" spans="1:11">
      <c r="A29024" t="s">
        <v>8715</v>
      </c>
      <c r="B29024" t="s">
        <v>7553</v>
      </c>
      <c r="C29024" t="s">
        <v>18034</v>
      </c>
      <c r="F29024" t="s">
        <v>146</v>
      </c>
      <c r="G29024" s="1">
        <v>42186</v>
      </c>
      <c r="H29024" t="s">
        <v>135</v>
      </c>
      <c r="I29024" t="s">
        <v>7477</v>
      </c>
      <c r="J29024" s="1">
        <v>42370</v>
      </c>
      <c r="K29024" t="s">
        <v>737</v>
      </c>
    </row>
    <row r="29025" spans="1:11">
      <c r="A29025" t="s">
        <v>8716</v>
      </c>
      <c r="B29025" t="s">
        <v>7612</v>
      </c>
      <c r="C29025" t="s">
        <v>13464</v>
      </c>
      <c r="F29025" t="s">
        <v>146</v>
      </c>
      <c r="G29025" s="1">
        <v>42217</v>
      </c>
      <c r="H29025" t="s">
        <v>135</v>
      </c>
      <c r="I29025" t="s">
        <v>7477</v>
      </c>
      <c r="J29025" s="1">
        <v>42339</v>
      </c>
      <c r="K29025" t="s">
        <v>7478</v>
      </c>
    </row>
    <row r="29026" spans="1:11">
      <c r="A29026" t="s">
        <v>8717</v>
      </c>
      <c r="B29026" t="s">
        <v>7590</v>
      </c>
      <c r="C29026" t="s">
        <v>4650</v>
      </c>
      <c r="F29026" t="s">
        <v>146</v>
      </c>
      <c r="G29026" s="1">
        <v>42217</v>
      </c>
      <c r="H29026" t="s">
        <v>135</v>
      </c>
      <c r="I29026" t="s">
        <v>7477</v>
      </c>
      <c r="J29026" s="1">
        <v>42339</v>
      </c>
      <c r="K29026" t="s">
        <v>7478</v>
      </c>
    </row>
    <row r="29027" spans="1:11">
      <c r="A29027" t="s">
        <v>8718</v>
      </c>
      <c r="B29027" t="s">
        <v>7528</v>
      </c>
      <c r="C29027" t="s">
        <v>17042</v>
      </c>
      <c r="F29027" t="s">
        <v>146</v>
      </c>
      <c r="G29027" s="1">
        <v>42125</v>
      </c>
      <c r="H29027" t="s">
        <v>135</v>
      </c>
      <c r="I29027" t="s">
        <v>7477</v>
      </c>
      <c r="J29027" s="1">
        <v>42309</v>
      </c>
      <c r="K29027" t="s">
        <v>737</v>
      </c>
    </row>
    <row r="29028" spans="1:11">
      <c r="A29028" t="s">
        <v>8719</v>
      </c>
      <c r="B29028" t="s">
        <v>7563</v>
      </c>
      <c r="C29028" t="s">
        <v>19674</v>
      </c>
      <c r="F29028" t="s">
        <v>3487</v>
      </c>
      <c r="G29028" s="1">
        <v>42125</v>
      </c>
      <c r="H29028" t="s">
        <v>135</v>
      </c>
      <c r="I29028" t="s">
        <v>7477</v>
      </c>
      <c r="J29028" s="1">
        <v>42309</v>
      </c>
      <c r="K29028" t="s">
        <v>737</v>
      </c>
    </row>
    <row r="29029" spans="1:11">
      <c r="A29029" t="s">
        <v>8720</v>
      </c>
      <c r="B29029" t="s">
        <v>7517</v>
      </c>
      <c r="C29029" t="s">
        <v>16818</v>
      </c>
      <c r="F29029" t="s">
        <v>146</v>
      </c>
      <c r="G29029" s="1">
        <v>42248</v>
      </c>
      <c r="H29029" t="s">
        <v>135</v>
      </c>
      <c r="I29029" t="s">
        <v>7477</v>
      </c>
      <c r="J29029" s="1">
        <v>42430</v>
      </c>
      <c r="K29029" t="s">
        <v>737</v>
      </c>
    </row>
    <row r="29030" spans="1:11">
      <c r="A29030" t="s">
        <v>2400</v>
      </c>
      <c r="B29030" t="s">
        <v>7545</v>
      </c>
      <c r="C29030" t="s">
        <v>2401</v>
      </c>
      <c r="F29030" t="s">
        <v>146</v>
      </c>
      <c r="G29030" s="1">
        <v>42339</v>
      </c>
      <c r="H29030" t="s">
        <v>135</v>
      </c>
      <c r="I29030" t="s">
        <v>7477</v>
      </c>
      <c r="J29030" s="1">
        <v>42522</v>
      </c>
      <c r="K29030" t="s">
        <v>737</v>
      </c>
    </row>
    <row r="29031" spans="1:11">
      <c r="A29031" t="s">
        <v>8721</v>
      </c>
      <c r="B29031" t="s">
        <v>7545</v>
      </c>
      <c r="C29031" t="s">
        <v>2796</v>
      </c>
      <c r="F29031" t="s">
        <v>146</v>
      </c>
      <c r="G29031" s="1">
        <v>42339</v>
      </c>
      <c r="H29031" t="s">
        <v>135</v>
      </c>
      <c r="I29031" t="s">
        <v>7477</v>
      </c>
      <c r="J29031" s="1">
        <v>42522</v>
      </c>
      <c r="K29031" t="s">
        <v>737</v>
      </c>
    </row>
    <row r="29032" spans="1:11">
      <c r="A29032" t="s">
        <v>8722</v>
      </c>
      <c r="B29032" t="s">
        <v>7480</v>
      </c>
      <c r="C29032" t="s">
        <v>22304</v>
      </c>
      <c r="F29032" t="s">
        <v>146</v>
      </c>
      <c r="G29032" s="1">
        <v>42036</v>
      </c>
      <c r="H29032" t="s">
        <v>135</v>
      </c>
      <c r="I29032" t="s">
        <v>7477</v>
      </c>
      <c r="J29032" s="1">
        <v>42125</v>
      </c>
      <c r="K29032" t="s">
        <v>7478</v>
      </c>
    </row>
    <row r="29033" spans="1:11">
      <c r="A29033" t="s">
        <v>8723</v>
      </c>
      <c r="B29033" t="s">
        <v>7746</v>
      </c>
      <c r="C29033" t="s">
        <v>19229</v>
      </c>
      <c r="F29033" t="s">
        <v>146</v>
      </c>
      <c r="G29033" s="1">
        <v>42309</v>
      </c>
      <c r="H29033" t="s">
        <v>135</v>
      </c>
      <c r="I29033" t="s">
        <v>7477</v>
      </c>
      <c r="J29033" s="1">
        <v>42433</v>
      </c>
      <c r="K29033" t="s">
        <v>7478</v>
      </c>
    </row>
    <row r="29034" spans="1:11">
      <c r="A29034" t="s">
        <v>8724</v>
      </c>
      <c r="B29034" t="s">
        <v>7549</v>
      </c>
      <c r="C29034" t="s">
        <v>22305</v>
      </c>
      <c r="F29034" t="s">
        <v>146</v>
      </c>
      <c r="G29034" s="1">
        <v>42156</v>
      </c>
      <c r="H29034" t="s">
        <v>135</v>
      </c>
      <c r="I29034" t="s">
        <v>7477</v>
      </c>
      <c r="J29034" s="1">
        <v>42339</v>
      </c>
      <c r="K29034" t="s">
        <v>737</v>
      </c>
    </row>
    <row r="29035" spans="1:11">
      <c r="A29035" t="s">
        <v>8725</v>
      </c>
      <c r="B29035" t="s">
        <v>7487</v>
      </c>
      <c r="C29035" t="s">
        <v>16751</v>
      </c>
      <c r="F29035" t="s">
        <v>146</v>
      </c>
      <c r="G29035" s="1">
        <v>42217</v>
      </c>
      <c r="H29035" t="s">
        <v>135</v>
      </c>
      <c r="I29035" t="s">
        <v>7477</v>
      </c>
      <c r="J29035" s="1">
        <v>42401</v>
      </c>
      <c r="K29035" t="s">
        <v>737</v>
      </c>
    </row>
    <row r="29036" spans="1:11">
      <c r="A29036" t="s">
        <v>8726</v>
      </c>
      <c r="B29036" t="s">
        <v>7570</v>
      </c>
      <c r="C29036" t="s">
        <v>2934</v>
      </c>
      <c r="F29036" t="s">
        <v>146</v>
      </c>
      <c r="G29036" s="1">
        <v>42125</v>
      </c>
      <c r="H29036" t="s">
        <v>135</v>
      </c>
      <c r="I29036" t="s">
        <v>7477</v>
      </c>
      <c r="J29036" s="1">
        <v>42309</v>
      </c>
      <c r="K29036" t="s">
        <v>737</v>
      </c>
    </row>
    <row r="29037" spans="1:11">
      <c r="A29037" t="s">
        <v>8727</v>
      </c>
      <c r="B29037" t="s">
        <v>7603</v>
      </c>
      <c r="C29037" t="s">
        <v>17524</v>
      </c>
      <c r="F29037" t="s">
        <v>146</v>
      </c>
      <c r="G29037" s="1">
        <v>42339</v>
      </c>
      <c r="H29037" t="s">
        <v>135</v>
      </c>
      <c r="I29037" t="s">
        <v>7477</v>
      </c>
      <c r="J29037" s="1">
        <v>42522</v>
      </c>
      <c r="K29037" t="s">
        <v>737</v>
      </c>
    </row>
    <row r="29038" spans="1:11">
      <c r="A29038" t="s">
        <v>8728</v>
      </c>
      <c r="B29038" t="s">
        <v>7612</v>
      </c>
      <c r="C29038" t="s">
        <v>18370</v>
      </c>
      <c r="F29038" t="s">
        <v>146</v>
      </c>
      <c r="G29038" s="1">
        <v>42156</v>
      </c>
      <c r="H29038" t="s">
        <v>135</v>
      </c>
      <c r="I29038" t="s">
        <v>7477</v>
      </c>
      <c r="J29038" s="1">
        <v>42339</v>
      </c>
      <c r="K29038" t="s">
        <v>737</v>
      </c>
    </row>
    <row r="29039" spans="1:11">
      <c r="A29039" t="s">
        <v>2164</v>
      </c>
      <c r="B29039" t="s">
        <v>7515</v>
      </c>
      <c r="C29039" t="s">
        <v>2165</v>
      </c>
      <c r="F29039" t="s">
        <v>3487</v>
      </c>
      <c r="G29039" s="1">
        <v>42125</v>
      </c>
      <c r="H29039" t="s">
        <v>135</v>
      </c>
      <c r="I29039" t="s">
        <v>7477</v>
      </c>
      <c r="J29039" s="1">
        <v>42309</v>
      </c>
      <c r="K29039" t="s">
        <v>737</v>
      </c>
    </row>
    <row r="29040" spans="1:11">
      <c r="A29040" t="s">
        <v>8729</v>
      </c>
      <c r="B29040" t="s">
        <v>7481</v>
      </c>
      <c r="C29040" t="s">
        <v>22306</v>
      </c>
      <c r="F29040" t="s">
        <v>146</v>
      </c>
      <c r="G29040" s="1">
        <v>42217</v>
      </c>
      <c r="H29040" t="s">
        <v>135</v>
      </c>
      <c r="I29040" t="s">
        <v>7477</v>
      </c>
      <c r="J29040" s="1">
        <v>42401</v>
      </c>
      <c r="K29040" t="s">
        <v>737</v>
      </c>
    </row>
    <row r="29041" spans="1:11">
      <c r="A29041" t="s">
        <v>8730</v>
      </c>
      <c r="B29041" t="s">
        <v>7553</v>
      </c>
      <c r="C29041" t="s">
        <v>2326</v>
      </c>
      <c r="F29041" t="s">
        <v>146</v>
      </c>
      <c r="G29041" s="1">
        <v>42217</v>
      </c>
      <c r="H29041" t="s">
        <v>135</v>
      </c>
      <c r="I29041" t="s">
        <v>7477</v>
      </c>
      <c r="J29041" s="1">
        <v>42370</v>
      </c>
      <c r="K29041" t="s">
        <v>7478</v>
      </c>
    </row>
    <row r="29042" spans="1:11">
      <c r="A29042" t="s">
        <v>8731</v>
      </c>
      <c r="B29042" t="s">
        <v>7641</v>
      </c>
      <c r="C29042" t="s">
        <v>19453</v>
      </c>
      <c r="F29042" t="s">
        <v>146</v>
      </c>
      <c r="G29042" s="1">
        <v>42339</v>
      </c>
      <c r="H29042" t="s">
        <v>135</v>
      </c>
      <c r="I29042" t="s">
        <v>7477</v>
      </c>
      <c r="J29042" s="1">
        <v>42522</v>
      </c>
      <c r="K29042" t="s">
        <v>737</v>
      </c>
    </row>
    <row r="29043" spans="1:11">
      <c r="A29043" t="s">
        <v>8732</v>
      </c>
      <c r="B29043" t="s">
        <v>7553</v>
      </c>
      <c r="C29043" t="s">
        <v>664</v>
      </c>
      <c r="F29043" t="s">
        <v>146</v>
      </c>
      <c r="G29043" s="1">
        <v>42186</v>
      </c>
      <c r="H29043" t="s">
        <v>135</v>
      </c>
      <c r="I29043" t="s">
        <v>7477</v>
      </c>
      <c r="J29043" s="1">
        <v>42370</v>
      </c>
      <c r="K29043" t="s">
        <v>737</v>
      </c>
    </row>
    <row r="29044" spans="1:11">
      <c r="A29044" t="s">
        <v>8733</v>
      </c>
      <c r="B29044" t="s">
        <v>7601</v>
      </c>
      <c r="C29044" t="s">
        <v>22307</v>
      </c>
      <c r="F29044" t="s">
        <v>146</v>
      </c>
      <c r="G29044" s="1">
        <v>42217</v>
      </c>
      <c r="H29044" t="s">
        <v>135</v>
      </c>
      <c r="I29044" t="s">
        <v>7477</v>
      </c>
      <c r="J29044" s="1">
        <v>42339</v>
      </c>
      <c r="K29044" t="s">
        <v>7478</v>
      </c>
    </row>
    <row r="29045" spans="1:11">
      <c r="A29045" t="s">
        <v>8734</v>
      </c>
      <c r="B29045" t="s">
        <v>7549</v>
      </c>
      <c r="C29045" t="s">
        <v>12310</v>
      </c>
      <c r="F29045" t="s">
        <v>146</v>
      </c>
      <c r="G29045" s="1">
        <v>42156</v>
      </c>
      <c r="H29045" t="s">
        <v>135</v>
      </c>
      <c r="I29045" t="s">
        <v>7477</v>
      </c>
      <c r="J29045" s="1">
        <v>42339</v>
      </c>
      <c r="K29045" t="s">
        <v>737</v>
      </c>
    </row>
    <row r="29046" spans="1:11">
      <c r="A29046" t="s">
        <v>8735</v>
      </c>
      <c r="B29046" t="s">
        <v>7504</v>
      </c>
      <c r="C29046" t="s">
        <v>3895</v>
      </c>
      <c r="F29046" t="s">
        <v>3487</v>
      </c>
      <c r="G29046" s="1">
        <v>42125</v>
      </c>
      <c r="H29046" t="s">
        <v>135</v>
      </c>
      <c r="I29046" t="s">
        <v>7477</v>
      </c>
      <c r="J29046" s="1">
        <v>42309</v>
      </c>
      <c r="K29046" t="s">
        <v>737</v>
      </c>
    </row>
    <row r="29047" spans="1:11">
      <c r="A29047" t="s">
        <v>8736</v>
      </c>
      <c r="B29047" t="s">
        <v>7563</v>
      </c>
      <c r="C29047" t="s">
        <v>1245</v>
      </c>
      <c r="F29047" t="s">
        <v>146</v>
      </c>
      <c r="G29047" s="1">
        <v>42125</v>
      </c>
      <c r="H29047" t="s">
        <v>135</v>
      </c>
      <c r="I29047" t="s">
        <v>7477</v>
      </c>
      <c r="J29047" s="1">
        <v>42258</v>
      </c>
      <c r="K29047" t="s">
        <v>7478</v>
      </c>
    </row>
    <row r="29048" spans="1:11">
      <c r="A29048" t="s">
        <v>8737</v>
      </c>
      <c r="B29048" t="s">
        <v>7545</v>
      </c>
      <c r="C29048" t="s">
        <v>17312</v>
      </c>
      <c r="F29048" t="s">
        <v>146</v>
      </c>
      <c r="G29048" s="1">
        <v>42339</v>
      </c>
      <c r="H29048" t="s">
        <v>135</v>
      </c>
      <c r="I29048" t="s">
        <v>7477</v>
      </c>
      <c r="J29048" s="1">
        <v>42522</v>
      </c>
      <c r="K29048" t="s">
        <v>737</v>
      </c>
    </row>
    <row r="29049" spans="1:11">
      <c r="A29049" t="s">
        <v>2772</v>
      </c>
      <c r="B29049" t="s">
        <v>7641</v>
      </c>
      <c r="C29049" t="s">
        <v>2773</v>
      </c>
      <c r="F29049" t="s">
        <v>146</v>
      </c>
      <c r="G29049" s="1">
        <v>42339</v>
      </c>
      <c r="H29049" t="s">
        <v>135</v>
      </c>
      <c r="I29049" t="s">
        <v>7477</v>
      </c>
      <c r="J29049" s="1">
        <v>42522</v>
      </c>
      <c r="K29049" t="s">
        <v>737</v>
      </c>
    </row>
    <row r="29050" spans="1:11">
      <c r="A29050" t="s">
        <v>8738</v>
      </c>
      <c r="B29050" t="s">
        <v>466</v>
      </c>
      <c r="C29050" t="s">
        <v>17648</v>
      </c>
      <c r="F29050" t="s">
        <v>146</v>
      </c>
      <c r="G29050" s="1">
        <v>42156</v>
      </c>
      <c r="H29050" t="s">
        <v>135</v>
      </c>
      <c r="I29050" t="s">
        <v>7477</v>
      </c>
      <c r="J29050" s="1">
        <v>42287</v>
      </c>
      <c r="K29050" t="s">
        <v>7478</v>
      </c>
    </row>
    <row r="29051" spans="1:11">
      <c r="A29051" t="s">
        <v>8739</v>
      </c>
      <c r="B29051" t="s">
        <v>7551</v>
      </c>
      <c r="C29051" t="s">
        <v>1168</v>
      </c>
      <c r="F29051" t="s">
        <v>146</v>
      </c>
      <c r="G29051" s="1">
        <v>42217</v>
      </c>
      <c r="H29051" t="s">
        <v>135</v>
      </c>
      <c r="I29051" t="s">
        <v>7477</v>
      </c>
      <c r="J29051" s="1">
        <v>42339</v>
      </c>
      <c r="K29051" t="s">
        <v>7478</v>
      </c>
    </row>
    <row r="29052" spans="1:11">
      <c r="A29052" t="s">
        <v>8740</v>
      </c>
      <c r="B29052" t="s">
        <v>7519</v>
      </c>
      <c r="C29052" t="s">
        <v>14279</v>
      </c>
      <c r="F29052" t="s">
        <v>146</v>
      </c>
      <c r="G29052" s="1">
        <v>42156</v>
      </c>
      <c r="H29052" t="s">
        <v>135</v>
      </c>
      <c r="I29052" t="s">
        <v>7477</v>
      </c>
      <c r="J29052" s="1">
        <v>42339</v>
      </c>
      <c r="K29052" t="s">
        <v>737</v>
      </c>
    </row>
    <row r="29053" spans="1:11">
      <c r="A29053" t="s">
        <v>8741</v>
      </c>
      <c r="B29053" t="s">
        <v>7510</v>
      </c>
      <c r="C29053" t="s">
        <v>22308</v>
      </c>
      <c r="F29053" t="s">
        <v>146</v>
      </c>
      <c r="G29053" s="1">
        <v>42217</v>
      </c>
      <c r="H29053" t="s">
        <v>135</v>
      </c>
      <c r="I29053" t="s">
        <v>7477</v>
      </c>
      <c r="J29053" s="1">
        <v>42370</v>
      </c>
      <c r="K29053" t="s">
        <v>7478</v>
      </c>
    </row>
    <row r="29054" spans="1:11">
      <c r="A29054" t="s">
        <v>8742</v>
      </c>
      <c r="B29054" t="s">
        <v>7612</v>
      </c>
      <c r="C29054" t="s">
        <v>13466</v>
      </c>
      <c r="F29054" t="s">
        <v>146</v>
      </c>
      <c r="G29054" s="1">
        <v>42248</v>
      </c>
      <c r="H29054" t="s">
        <v>135</v>
      </c>
      <c r="I29054" t="s">
        <v>7477</v>
      </c>
      <c r="J29054" s="1">
        <v>42430</v>
      </c>
      <c r="K29054" t="s">
        <v>737</v>
      </c>
    </row>
    <row r="29055" spans="1:11">
      <c r="A29055" t="s">
        <v>8743</v>
      </c>
      <c r="B29055" t="s">
        <v>7517</v>
      </c>
      <c r="C29055" t="s">
        <v>19348</v>
      </c>
      <c r="F29055" t="s">
        <v>146</v>
      </c>
      <c r="G29055" s="1">
        <v>42248</v>
      </c>
      <c r="H29055" t="s">
        <v>135</v>
      </c>
      <c r="I29055" t="s">
        <v>7477</v>
      </c>
      <c r="J29055" s="1">
        <v>42430</v>
      </c>
      <c r="K29055" t="s">
        <v>737</v>
      </c>
    </row>
    <row r="29056" spans="1:11">
      <c r="A29056" t="s">
        <v>8744</v>
      </c>
      <c r="B29056" t="s">
        <v>7544</v>
      </c>
      <c r="C29056" t="s">
        <v>17670</v>
      </c>
      <c r="F29056" t="s">
        <v>146</v>
      </c>
      <c r="G29056" s="1">
        <v>42156</v>
      </c>
      <c r="H29056" t="s">
        <v>135</v>
      </c>
      <c r="I29056" t="s">
        <v>7477</v>
      </c>
      <c r="J29056" s="1">
        <v>42339</v>
      </c>
      <c r="K29056" t="s">
        <v>737</v>
      </c>
    </row>
    <row r="29057" spans="1:11">
      <c r="A29057" t="s">
        <v>5163</v>
      </c>
      <c r="B29057" t="s">
        <v>7510</v>
      </c>
      <c r="C29057" t="s">
        <v>5164</v>
      </c>
      <c r="F29057" t="s">
        <v>3487</v>
      </c>
      <c r="G29057" s="1">
        <v>42186</v>
      </c>
      <c r="H29057" t="s">
        <v>135</v>
      </c>
      <c r="I29057" t="s">
        <v>7477</v>
      </c>
      <c r="J29057" s="1">
        <v>42370</v>
      </c>
      <c r="K29057" t="s">
        <v>737</v>
      </c>
    </row>
    <row r="29058" spans="1:11">
      <c r="A29058" t="s">
        <v>8745</v>
      </c>
      <c r="B29058" t="s">
        <v>7501</v>
      </c>
      <c r="C29058" t="s">
        <v>12341</v>
      </c>
      <c r="F29058" t="s">
        <v>146</v>
      </c>
      <c r="G29058" s="1">
        <v>42156</v>
      </c>
      <c r="H29058" t="s">
        <v>135</v>
      </c>
      <c r="I29058" t="s">
        <v>7477</v>
      </c>
      <c r="J29058" s="1">
        <v>42339</v>
      </c>
      <c r="K29058" t="s">
        <v>737</v>
      </c>
    </row>
    <row r="29059" spans="1:11">
      <c r="A29059" t="s">
        <v>8746</v>
      </c>
      <c r="B29059" t="s">
        <v>7499</v>
      </c>
      <c r="C29059" t="s">
        <v>17209</v>
      </c>
      <c r="F29059" t="s">
        <v>146</v>
      </c>
      <c r="G29059" s="1">
        <v>42323</v>
      </c>
      <c r="H29059" t="s">
        <v>135</v>
      </c>
      <c r="I29059" t="s">
        <v>7477</v>
      </c>
      <c r="J29059" s="1">
        <v>42505</v>
      </c>
      <c r="K29059" t="s">
        <v>737</v>
      </c>
    </row>
    <row r="29060" spans="1:11">
      <c r="A29060" t="s">
        <v>8747</v>
      </c>
      <c r="B29060" t="s">
        <v>7590</v>
      </c>
      <c r="C29060" t="s">
        <v>22309</v>
      </c>
      <c r="F29060" t="s">
        <v>146</v>
      </c>
      <c r="G29060" s="1">
        <v>42217</v>
      </c>
      <c r="H29060" t="s">
        <v>135</v>
      </c>
      <c r="I29060" t="s">
        <v>7477</v>
      </c>
      <c r="J29060" s="1">
        <v>42339</v>
      </c>
      <c r="K29060" t="s">
        <v>7478</v>
      </c>
    </row>
    <row r="29061" spans="1:11">
      <c r="A29061" t="s">
        <v>8748</v>
      </c>
      <c r="B29061" t="s">
        <v>7619</v>
      </c>
      <c r="C29061" t="s">
        <v>4461</v>
      </c>
      <c r="F29061" t="s">
        <v>146</v>
      </c>
      <c r="G29061" s="1">
        <v>42278</v>
      </c>
      <c r="H29061" t="s">
        <v>135</v>
      </c>
      <c r="I29061" t="s">
        <v>7477</v>
      </c>
      <c r="J29061" s="1">
        <v>42461</v>
      </c>
      <c r="K29061" t="s">
        <v>737</v>
      </c>
    </row>
    <row r="29062" spans="1:11">
      <c r="A29062" t="s">
        <v>8749</v>
      </c>
      <c r="B29062" t="s">
        <v>7528</v>
      </c>
      <c r="C29062" t="s">
        <v>18019</v>
      </c>
      <c r="F29062" t="s">
        <v>146</v>
      </c>
      <c r="G29062" s="1">
        <v>42125</v>
      </c>
      <c r="H29062" t="s">
        <v>135</v>
      </c>
      <c r="I29062" t="s">
        <v>7477</v>
      </c>
      <c r="J29062" s="1">
        <v>42309</v>
      </c>
      <c r="K29062" t="s">
        <v>737</v>
      </c>
    </row>
    <row r="29063" spans="1:11">
      <c r="A29063" t="s">
        <v>7025</v>
      </c>
      <c r="B29063" t="s">
        <v>7517</v>
      </c>
      <c r="C29063" t="s">
        <v>7026</v>
      </c>
      <c r="F29063" t="s">
        <v>146</v>
      </c>
      <c r="G29063" s="1">
        <v>42248</v>
      </c>
      <c r="H29063" t="s">
        <v>135</v>
      </c>
      <c r="I29063" t="s">
        <v>7477</v>
      </c>
      <c r="J29063" s="1">
        <v>42430</v>
      </c>
      <c r="K29063" t="s">
        <v>737</v>
      </c>
    </row>
    <row r="29064" spans="1:11">
      <c r="A29064" t="s">
        <v>8750</v>
      </c>
      <c r="B29064" t="s">
        <v>7639</v>
      </c>
      <c r="C29064" t="s">
        <v>22310</v>
      </c>
      <c r="F29064" t="s">
        <v>146</v>
      </c>
      <c r="G29064" s="1">
        <v>42217</v>
      </c>
      <c r="H29064" t="s">
        <v>135</v>
      </c>
      <c r="I29064" t="s">
        <v>7477</v>
      </c>
      <c r="J29064" s="1">
        <v>42296</v>
      </c>
      <c r="K29064" t="s">
        <v>7478</v>
      </c>
    </row>
    <row r="29065" spans="1:11">
      <c r="A29065" t="s">
        <v>8751</v>
      </c>
      <c r="B29065" t="s">
        <v>7595</v>
      </c>
      <c r="C29065" t="s">
        <v>22311</v>
      </c>
      <c r="F29065" t="s">
        <v>146</v>
      </c>
      <c r="G29065" s="1">
        <v>42156</v>
      </c>
      <c r="H29065" t="s">
        <v>135</v>
      </c>
      <c r="I29065" t="s">
        <v>7477</v>
      </c>
      <c r="J29065" s="1">
        <v>42339</v>
      </c>
      <c r="K29065" t="s">
        <v>737</v>
      </c>
    </row>
    <row r="29066" spans="1:11">
      <c r="A29066" t="s">
        <v>8752</v>
      </c>
      <c r="B29066" t="s">
        <v>7619</v>
      </c>
      <c r="C29066" t="s">
        <v>18390</v>
      </c>
      <c r="F29066" t="s">
        <v>146</v>
      </c>
      <c r="G29066" s="1">
        <v>42278</v>
      </c>
      <c r="H29066" t="s">
        <v>135</v>
      </c>
      <c r="I29066" t="s">
        <v>7477</v>
      </c>
      <c r="J29066" s="1">
        <v>42461</v>
      </c>
      <c r="K29066" t="s">
        <v>737</v>
      </c>
    </row>
    <row r="29067" spans="1:11">
      <c r="A29067" t="s">
        <v>8753</v>
      </c>
      <c r="B29067" t="s">
        <v>7521</v>
      </c>
      <c r="C29067" t="s">
        <v>611</v>
      </c>
      <c r="F29067" t="s">
        <v>146</v>
      </c>
      <c r="G29067" s="1">
        <v>42156</v>
      </c>
      <c r="H29067" t="s">
        <v>135</v>
      </c>
      <c r="I29067" t="s">
        <v>7477</v>
      </c>
      <c r="J29067" s="1">
        <v>42309</v>
      </c>
      <c r="K29067" t="s">
        <v>7478</v>
      </c>
    </row>
    <row r="29068" spans="1:11">
      <c r="A29068" t="s">
        <v>8754</v>
      </c>
      <c r="B29068" t="s">
        <v>7610</v>
      </c>
      <c r="C29068" t="s">
        <v>17975</v>
      </c>
      <c r="F29068" t="s">
        <v>3487</v>
      </c>
      <c r="G29068" s="1">
        <v>42156</v>
      </c>
      <c r="H29068" t="s">
        <v>135</v>
      </c>
      <c r="I29068" t="s">
        <v>7477</v>
      </c>
      <c r="J29068" s="1">
        <v>42309</v>
      </c>
      <c r="K29068" t="s">
        <v>7478</v>
      </c>
    </row>
    <row r="29069" spans="1:11">
      <c r="A29069" t="s">
        <v>8755</v>
      </c>
      <c r="B29069" t="s">
        <v>7508</v>
      </c>
      <c r="C29069" t="s">
        <v>18407</v>
      </c>
      <c r="F29069" t="s">
        <v>3487</v>
      </c>
      <c r="G29069" s="1">
        <v>42217</v>
      </c>
      <c r="H29069" t="s">
        <v>135</v>
      </c>
      <c r="I29069" t="s">
        <v>7477</v>
      </c>
      <c r="J29069" s="1">
        <v>42401</v>
      </c>
      <c r="K29069" t="s">
        <v>737</v>
      </c>
    </row>
    <row r="29070" spans="1:11">
      <c r="A29070" t="s">
        <v>8756</v>
      </c>
      <c r="B29070" t="s">
        <v>7576</v>
      </c>
      <c r="C29070" t="s">
        <v>20154</v>
      </c>
      <c r="F29070" t="s">
        <v>3487</v>
      </c>
      <c r="G29070" s="1">
        <v>42278</v>
      </c>
      <c r="H29070" t="s">
        <v>135</v>
      </c>
      <c r="I29070" t="s">
        <v>7477</v>
      </c>
      <c r="J29070" s="1">
        <v>42461</v>
      </c>
      <c r="K29070" t="s">
        <v>737</v>
      </c>
    </row>
    <row r="29071" spans="1:11">
      <c r="A29071" t="s">
        <v>911</v>
      </c>
      <c r="B29071" t="s">
        <v>7497</v>
      </c>
      <c r="C29071" t="s">
        <v>912</v>
      </c>
      <c r="F29071" t="s">
        <v>146</v>
      </c>
      <c r="G29071" s="1">
        <v>42156</v>
      </c>
      <c r="H29071" t="s">
        <v>135</v>
      </c>
      <c r="I29071" t="s">
        <v>7477</v>
      </c>
      <c r="J29071" s="1">
        <v>42339</v>
      </c>
      <c r="K29071" t="s">
        <v>737</v>
      </c>
    </row>
    <row r="29072" spans="1:11">
      <c r="A29072" t="s">
        <v>8757</v>
      </c>
      <c r="B29072" t="s">
        <v>7493</v>
      </c>
      <c r="C29072" t="s">
        <v>19673</v>
      </c>
      <c r="F29072" t="s">
        <v>146</v>
      </c>
      <c r="G29072" s="1">
        <v>42339</v>
      </c>
      <c r="H29072" t="s">
        <v>135</v>
      </c>
      <c r="I29072" t="s">
        <v>7477</v>
      </c>
      <c r="J29072" s="1">
        <v>42522</v>
      </c>
      <c r="K29072" t="s">
        <v>737</v>
      </c>
    </row>
    <row r="29073" spans="1:11">
      <c r="A29073" t="s">
        <v>8758</v>
      </c>
      <c r="B29073" t="s">
        <v>7528</v>
      </c>
      <c r="C29073" t="s">
        <v>18617</v>
      </c>
      <c r="F29073" t="s">
        <v>146</v>
      </c>
      <c r="G29073" s="1">
        <v>42125</v>
      </c>
      <c r="H29073" t="s">
        <v>135</v>
      </c>
      <c r="I29073" t="s">
        <v>7477</v>
      </c>
      <c r="J29073" s="1">
        <v>42309</v>
      </c>
      <c r="K29073" t="s">
        <v>737</v>
      </c>
    </row>
    <row r="29074" spans="1:11">
      <c r="A29074" t="s">
        <v>8759</v>
      </c>
      <c r="B29074" t="s">
        <v>7598</v>
      </c>
      <c r="C29074" t="s">
        <v>743</v>
      </c>
      <c r="F29074" t="s">
        <v>146</v>
      </c>
      <c r="G29074" s="1">
        <v>42217</v>
      </c>
      <c r="H29074" t="s">
        <v>135</v>
      </c>
      <c r="I29074" t="s">
        <v>7477</v>
      </c>
      <c r="J29074" s="1">
        <v>42401</v>
      </c>
      <c r="K29074" t="s">
        <v>737</v>
      </c>
    </row>
    <row r="29075" spans="1:11">
      <c r="A29075" t="s">
        <v>8760</v>
      </c>
      <c r="B29075" t="s">
        <v>7582</v>
      </c>
      <c r="C29075" t="s">
        <v>10867</v>
      </c>
      <c r="F29075" t="s">
        <v>146</v>
      </c>
      <c r="G29075" s="1">
        <v>42217</v>
      </c>
      <c r="H29075" t="s">
        <v>135</v>
      </c>
      <c r="I29075" t="s">
        <v>7477</v>
      </c>
      <c r="J29075" s="1">
        <v>42401</v>
      </c>
      <c r="K29075" t="s">
        <v>737</v>
      </c>
    </row>
    <row r="29076" spans="1:11">
      <c r="A29076" t="s">
        <v>2309</v>
      </c>
      <c r="B29076" t="s">
        <v>7507</v>
      </c>
      <c r="C29076" t="s">
        <v>2310</v>
      </c>
      <c r="F29076" t="s">
        <v>146</v>
      </c>
      <c r="G29076" s="1">
        <v>42156</v>
      </c>
      <c r="H29076" t="s">
        <v>135</v>
      </c>
      <c r="I29076" t="s">
        <v>7477</v>
      </c>
      <c r="J29076" s="1">
        <v>42257</v>
      </c>
      <c r="K29076" t="s">
        <v>7478</v>
      </c>
    </row>
    <row r="29077" spans="1:11">
      <c r="A29077" t="s">
        <v>8761</v>
      </c>
      <c r="B29077" t="s">
        <v>7635</v>
      </c>
      <c r="C29077" t="s">
        <v>22312</v>
      </c>
      <c r="F29077" t="s">
        <v>146</v>
      </c>
      <c r="G29077" s="1">
        <v>42217</v>
      </c>
      <c r="H29077" t="s">
        <v>135</v>
      </c>
      <c r="I29077" t="s">
        <v>7477</v>
      </c>
      <c r="J29077" s="1">
        <v>42401</v>
      </c>
      <c r="K29077" t="s">
        <v>737</v>
      </c>
    </row>
    <row r="29078" spans="1:11">
      <c r="A29078" t="s">
        <v>8762</v>
      </c>
      <c r="B29078" t="s">
        <v>466</v>
      </c>
      <c r="C29078" t="s">
        <v>22313</v>
      </c>
      <c r="F29078" t="s">
        <v>146</v>
      </c>
      <c r="G29078" s="1">
        <v>42125</v>
      </c>
      <c r="H29078" t="s">
        <v>135</v>
      </c>
      <c r="I29078" t="s">
        <v>7477</v>
      </c>
      <c r="J29078" s="1">
        <v>42309</v>
      </c>
      <c r="K29078" t="s">
        <v>737</v>
      </c>
    </row>
    <row r="29079" spans="1:11">
      <c r="A29079" t="s">
        <v>8763</v>
      </c>
      <c r="B29079" t="s">
        <v>7481</v>
      </c>
      <c r="C29079" t="s">
        <v>22314</v>
      </c>
      <c r="F29079" t="s">
        <v>146</v>
      </c>
      <c r="G29079" s="1">
        <v>42217</v>
      </c>
      <c r="H29079" t="s">
        <v>135</v>
      </c>
      <c r="I29079" t="s">
        <v>7477</v>
      </c>
      <c r="J29079" s="1">
        <v>42401</v>
      </c>
      <c r="K29079" t="s">
        <v>737</v>
      </c>
    </row>
    <row r="29080" spans="1:11">
      <c r="A29080" t="s">
        <v>8764</v>
      </c>
      <c r="B29080" t="s">
        <v>7563</v>
      </c>
      <c r="C29080" t="s">
        <v>13453</v>
      </c>
      <c r="F29080" t="s">
        <v>146</v>
      </c>
      <c r="G29080" s="1">
        <v>42156</v>
      </c>
      <c r="H29080" t="s">
        <v>135</v>
      </c>
      <c r="I29080" t="s">
        <v>7477</v>
      </c>
      <c r="J29080" s="1">
        <v>42186</v>
      </c>
    </row>
    <row r="29081" spans="1:11">
      <c r="A29081" t="s">
        <v>8765</v>
      </c>
      <c r="B29081" t="s">
        <v>7556</v>
      </c>
      <c r="C29081" t="s">
        <v>2149</v>
      </c>
      <c r="F29081" t="s">
        <v>146</v>
      </c>
      <c r="G29081" s="1">
        <v>42186</v>
      </c>
      <c r="H29081" t="s">
        <v>135</v>
      </c>
      <c r="I29081" t="s">
        <v>7477</v>
      </c>
      <c r="J29081" s="1">
        <v>42370</v>
      </c>
      <c r="K29081" t="s">
        <v>737</v>
      </c>
    </row>
    <row r="29082" spans="1:11">
      <c r="A29082" t="s">
        <v>8766</v>
      </c>
      <c r="B29082" t="s">
        <v>7530</v>
      </c>
      <c r="C29082" t="s">
        <v>14249</v>
      </c>
      <c r="F29082" t="s">
        <v>146</v>
      </c>
      <c r="G29082" s="1">
        <v>42156</v>
      </c>
      <c r="H29082" t="s">
        <v>135</v>
      </c>
      <c r="I29082" t="s">
        <v>7477</v>
      </c>
      <c r="J29082" s="1">
        <v>42339</v>
      </c>
      <c r="K29082" t="s">
        <v>737</v>
      </c>
    </row>
    <row r="29083" spans="1:11">
      <c r="A29083" t="s">
        <v>8767</v>
      </c>
      <c r="B29083" t="s">
        <v>7493</v>
      </c>
      <c r="C29083" t="s">
        <v>22315</v>
      </c>
      <c r="F29083" t="s">
        <v>146</v>
      </c>
      <c r="G29083" s="1">
        <v>42339</v>
      </c>
      <c r="H29083" t="s">
        <v>135</v>
      </c>
      <c r="I29083" t="s">
        <v>7477</v>
      </c>
      <c r="J29083" s="1">
        <v>42522</v>
      </c>
      <c r="K29083" t="s">
        <v>737</v>
      </c>
    </row>
    <row r="29084" spans="1:11">
      <c r="A29084" t="s">
        <v>8768</v>
      </c>
      <c r="B29084" t="s">
        <v>7481</v>
      </c>
      <c r="C29084" t="s">
        <v>22316</v>
      </c>
      <c r="F29084" t="s">
        <v>146</v>
      </c>
      <c r="G29084" s="1">
        <v>42186</v>
      </c>
      <c r="H29084" t="s">
        <v>135</v>
      </c>
      <c r="I29084" t="s">
        <v>7477</v>
      </c>
      <c r="J29084" s="1">
        <v>42370</v>
      </c>
      <c r="K29084" t="s">
        <v>737</v>
      </c>
    </row>
    <row r="29085" spans="1:11">
      <c r="A29085" t="s">
        <v>8769</v>
      </c>
      <c r="B29085" t="s">
        <v>7528</v>
      </c>
      <c r="C29085" t="s">
        <v>22317</v>
      </c>
      <c r="F29085" t="s">
        <v>3487</v>
      </c>
      <c r="G29085" s="1">
        <v>42156</v>
      </c>
      <c r="H29085" t="s">
        <v>135</v>
      </c>
      <c r="I29085" t="s">
        <v>7477</v>
      </c>
      <c r="J29085" s="1">
        <v>42339</v>
      </c>
      <c r="K29085" t="s">
        <v>737</v>
      </c>
    </row>
    <row r="29086" spans="1:11">
      <c r="A29086" t="s">
        <v>2442</v>
      </c>
      <c r="B29086" t="s">
        <v>466</v>
      </c>
      <c r="C29086" t="s">
        <v>2443</v>
      </c>
      <c r="F29086" t="s">
        <v>146</v>
      </c>
      <c r="G29086" s="1">
        <v>42125</v>
      </c>
      <c r="H29086" t="s">
        <v>135</v>
      </c>
      <c r="I29086" t="s">
        <v>7477</v>
      </c>
      <c r="J29086" s="1">
        <v>42309</v>
      </c>
      <c r="K29086" t="s">
        <v>737</v>
      </c>
    </row>
    <row r="29087" spans="1:11">
      <c r="A29087" t="s">
        <v>8770</v>
      </c>
      <c r="B29087" t="s">
        <v>7502</v>
      </c>
      <c r="C29087" t="s">
        <v>11454</v>
      </c>
      <c r="F29087" t="s">
        <v>146</v>
      </c>
      <c r="G29087" s="1">
        <v>42156</v>
      </c>
      <c r="H29087" t="s">
        <v>135</v>
      </c>
      <c r="I29087" t="s">
        <v>7477</v>
      </c>
      <c r="J29087" s="1">
        <v>42339</v>
      </c>
      <c r="K29087" t="s">
        <v>737</v>
      </c>
    </row>
    <row r="29088" spans="1:11">
      <c r="A29088" t="s">
        <v>8771</v>
      </c>
      <c r="B29088" t="s">
        <v>7563</v>
      </c>
      <c r="C29088" t="s">
        <v>4021</v>
      </c>
      <c r="F29088" t="s">
        <v>146</v>
      </c>
      <c r="G29088" s="1">
        <v>42125</v>
      </c>
      <c r="H29088" t="s">
        <v>135</v>
      </c>
      <c r="I29088" t="s">
        <v>7477</v>
      </c>
      <c r="J29088" s="1">
        <v>42309</v>
      </c>
      <c r="K29088" t="s">
        <v>737</v>
      </c>
    </row>
    <row r="29089" spans="1:11">
      <c r="A29089" t="s">
        <v>8772</v>
      </c>
      <c r="B29089" t="s">
        <v>7485</v>
      </c>
      <c r="C29089" t="s">
        <v>1004</v>
      </c>
      <c r="F29089" t="s">
        <v>146</v>
      </c>
      <c r="G29089" s="1">
        <v>42309</v>
      </c>
      <c r="H29089" t="s">
        <v>135</v>
      </c>
      <c r="I29089" t="s">
        <v>7477</v>
      </c>
      <c r="J29089" s="1">
        <v>42491</v>
      </c>
      <c r="K29089" t="s">
        <v>737</v>
      </c>
    </row>
    <row r="29090" spans="1:11">
      <c r="A29090" t="s">
        <v>8773</v>
      </c>
      <c r="B29090" t="s">
        <v>7610</v>
      </c>
      <c r="C29090" t="s">
        <v>22318</v>
      </c>
      <c r="F29090" t="s">
        <v>146</v>
      </c>
      <c r="G29090" s="1">
        <v>42156</v>
      </c>
      <c r="H29090" t="s">
        <v>135</v>
      </c>
      <c r="I29090" t="s">
        <v>7477</v>
      </c>
      <c r="J29090" s="1">
        <v>42339</v>
      </c>
      <c r="K29090" t="s">
        <v>737</v>
      </c>
    </row>
    <row r="29091" spans="1:11">
      <c r="A29091" t="s">
        <v>8774</v>
      </c>
      <c r="B29091" t="s">
        <v>7610</v>
      </c>
      <c r="C29091" t="s">
        <v>2056</v>
      </c>
      <c r="F29091" t="s">
        <v>146</v>
      </c>
      <c r="G29091" s="1">
        <v>42156</v>
      </c>
      <c r="H29091" t="s">
        <v>135</v>
      </c>
      <c r="I29091" t="s">
        <v>7477</v>
      </c>
      <c r="J29091" s="1">
        <v>42339</v>
      </c>
      <c r="K29091" t="s">
        <v>737</v>
      </c>
    </row>
    <row r="29092" spans="1:11">
      <c r="A29092" t="s">
        <v>8775</v>
      </c>
      <c r="B29092" t="s">
        <v>7507</v>
      </c>
      <c r="C29092" t="s">
        <v>10379</v>
      </c>
      <c r="F29092" t="s">
        <v>146</v>
      </c>
      <c r="G29092" s="1">
        <v>42156</v>
      </c>
      <c r="H29092" t="s">
        <v>135</v>
      </c>
      <c r="I29092" t="s">
        <v>7477</v>
      </c>
      <c r="J29092" s="1">
        <v>42339</v>
      </c>
      <c r="K29092" t="s">
        <v>737</v>
      </c>
    </row>
    <row r="29093" spans="1:11">
      <c r="A29093" t="s">
        <v>8776</v>
      </c>
      <c r="B29093" t="s">
        <v>7582</v>
      </c>
      <c r="C29093" t="s">
        <v>134</v>
      </c>
      <c r="F29093" t="s">
        <v>146</v>
      </c>
      <c r="G29093" s="1">
        <v>42217</v>
      </c>
      <c r="H29093" t="s">
        <v>135</v>
      </c>
      <c r="I29093" t="s">
        <v>7477</v>
      </c>
      <c r="J29093" s="1">
        <v>42401</v>
      </c>
      <c r="K29093" t="s">
        <v>737</v>
      </c>
    </row>
    <row r="29094" spans="1:11">
      <c r="A29094" t="s">
        <v>8777</v>
      </c>
      <c r="B29094" t="s">
        <v>7573</v>
      </c>
      <c r="C29094" t="s">
        <v>16777</v>
      </c>
      <c r="F29094" t="s">
        <v>146</v>
      </c>
      <c r="G29094" s="1">
        <v>42217</v>
      </c>
      <c r="H29094" t="s">
        <v>135</v>
      </c>
      <c r="I29094" t="s">
        <v>7477</v>
      </c>
      <c r="J29094" s="1">
        <v>42401</v>
      </c>
      <c r="K29094" t="s">
        <v>737</v>
      </c>
    </row>
    <row r="29095" spans="1:11">
      <c r="A29095" t="s">
        <v>8778</v>
      </c>
      <c r="B29095" t="s">
        <v>7603</v>
      </c>
      <c r="C29095" t="s">
        <v>14796</v>
      </c>
      <c r="F29095" t="s">
        <v>146</v>
      </c>
      <c r="G29095" s="1">
        <v>42339</v>
      </c>
      <c r="H29095" t="s">
        <v>135</v>
      </c>
      <c r="I29095" t="s">
        <v>7477</v>
      </c>
      <c r="J29095" s="1">
        <v>42429</v>
      </c>
      <c r="K29095" t="s">
        <v>7478</v>
      </c>
    </row>
    <row r="29096" spans="1:11">
      <c r="A29096" t="s">
        <v>8779</v>
      </c>
      <c r="B29096" t="s">
        <v>7480</v>
      </c>
      <c r="C29096" t="s">
        <v>22319</v>
      </c>
      <c r="F29096" t="s">
        <v>3487</v>
      </c>
      <c r="G29096" s="1">
        <v>42217</v>
      </c>
      <c r="H29096" t="s">
        <v>135</v>
      </c>
      <c r="I29096" t="s">
        <v>7477</v>
      </c>
      <c r="J29096" s="1">
        <v>42401</v>
      </c>
      <c r="K29096" t="s">
        <v>737</v>
      </c>
    </row>
    <row r="29097" spans="1:11">
      <c r="A29097" t="s">
        <v>8780</v>
      </c>
      <c r="B29097" t="s">
        <v>7495</v>
      </c>
      <c r="C29097" t="s">
        <v>11799</v>
      </c>
      <c r="F29097" t="s">
        <v>146</v>
      </c>
      <c r="G29097" s="1">
        <v>42156</v>
      </c>
      <c r="H29097" t="s">
        <v>135</v>
      </c>
      <c r="I29097" t="s">
        <v>7477</v>
      </c>
      <c r="J29097" s="1">
        <v>42339</v>
      </c>
      <c r="K29097" t="s">
        <v>737</v>
      </c>
    </row>
    <row r="29098" spans="1:11">
      <c r="A29098" t="s">
        <v>8781</v>
      </c>
      <c r="B29098" t="s">
        <v>7519</v>
      </c>
      <c r="C29098" t="s">
        <v>13834</v>
      </c>
      <c r="F29098" t="s">
        <v>146</v>
      </c>
      <c r="G29098" s="1">
        <v>42156</v>
      </c>
      <c r="H29098" t="s">
        <v>135</v>
      </c>
      <c r="I29098" t="s">
        <v>7477</v>
      </c>
      <c r="J29098" s="1">
        <v>42339</v>
      </c>
      <c r="K29098" t="s">
        <v>737</v>
      </c>
    </row>
    <row r="29099" spans="1:11">
      <c r="A29099" t="s">
        <v>8782</v>
      </c>
      <c r="B29099" t="s">
        <v>7734</v>
      </c>
      <c r="C29099" t="s">
        <v>22320</v>
      </c>
      <c r="F29099" t="s">
        <v>146</v>
      </c>
      <c r="G29099" s="1">
        <v>42156</v>
      </c>
      <c r="H29099" t="s">
        <v>135</v>
      </c>
      <c r="I29099" t="s">
        <v>7477</v>
      </c>
      <c r="J29099" s="1">
        <v>42339</v>
      </c>
      <c r="K29099" t="s">
        <v>737</v>
      </c>
    </row>
    <row r="29100" spans="1:11">
      <c r="A29100" t="s">
        <v>8783</v>
      </c>
      <c r="B29100" t="s">
        <v>7547</v>
      </c>
      <c r="C29100" t="s">
        <v>3523</v>
      </c>
      <c r="F29100" t="s">
        <v>146</v>
      </c>
      <c r="G29100" s="1">
        <v>42309</v>
      </c>
      <c r="H29100" t="s">
        <v>135</v>
      </c>
      <c r="I29100" t="s">
        <v>7477</v>
      </c>
      <c r="J29100" s="1">
        <v>42491</v>
      </c>
      <c r="K29100" t="s">
        <v>737</v>
      </c>
    </row>
    <row r="29101" spans="1:11">
      <c r="A29101" t="s">
        <v>8784</v>
      </c>
      <c r="B29101" t="s">
        <v>7551</v>
      </c>
      <c r="C29101" t="s">
        <v>1272</v>
      </c>
      <c r="F29101" t="s">
        <v>146</v>
      </c>
      <c r="G29101" s="1">
        <v>42217</v>
      </c>
      <c r="H29101" t="s">
        <v>135</v>
      </c>
      <c r="I29101" t="s">
        <v>7477</v>
      </c>
      <c r="J29101" s="1">
        <v>42339</v>
      </c>
      <c r="K29101" t="s">
        <v>7478</v>
      </c>
    </row>
    <row r="29102" spans="1:11">
      <c r="A29102" t="s">
        <v>8785</v>
      </c>
      <c r="B29102" t="s">
        <v>7483</v>
      </c>
      <c r="C29102" t="s">
        <v>16857</v>
      </c>
      <c r="F29102" t="s">
        <v>146</v>
      </c>
      <c r="G29102" s="1">
        <v>42248</v>
      </c>
      <c r="H29102" t="s">
        <v>135</v>
      </c>
      <c r="I29102" t="s">
        <v>7477</v>
      </c>
      <c r="J29102" s="1">
        <v>42430</v>
      </c>
      <c r="K29102" t="s">
        <v>737</v>
      </c>
    </row>
    <row r="29103" spans="1:11">
      <c r="A29103" t="s">
        <v>2546</v>
      </c>
      <c r="B29103" t="s">
        <v>7590</v>
      </c>
      <c r="C29103" t="s">
        <v>2547</v>
      </c>
      <c r="F29103" t="s">
        <v>146</v>
      </c>
      <c r="G29103" s="1">
        <v>42156</v>
      </c>
      <c r="H29103" t="s">
        <v>135</v>
      </c>
      <c r="I29103" t="s">
        <v>7477</v>
      </c>
      <c r="J29103" s="1">
        <v>42339</v>
      </c>
      <c r="K29103" t="s">
        <v>737</v>
      </c>
    </row>
    <row r="29104" spans="1:11">
      <c r="A29104" t="s">
        <v>8786</v>
      </c>
      <c r="B29104" t="s">
        <v>7563</v>
      </c>
      <c r="C29104" t="s">
        <v>22321</v>
      </c>
      <c r="F29104" t="s">
        <v>146</v>
      </c>
      <c r="G29104" s="1">
        <v>42186</v>
      </c>
      <c r="H29104" t="s">
        <v>135</v>
      </c>
      <c r="I29104" t="s">
        <v>7477</v>
      </c>
      <c r="J29104" s="1">
        <v>42258</v>
      </c>
      <c r="K29104" t="s">
        <v>7478</v>
      </c>
    </row>
    <row r="29105" spans="1:11">
      <c r="A29105" t="s">
        <v>8787</v>
      </c>
      <c r="B29105" t="s">
        <v>7828</v>
      </c>
      <c r="C29105" t="s">
        <v>2547</v>
      </c>
      <c r="F29105" t="s">
        <v>146</v>
      </c>
      <c r="G29105" s="1">
        <v>42156</v>
      </c>
      <c r="H29105" t="s">
        <v>135</v>
      </c>
      <c r="I29105" t="s">
        <v>7477</v>
      </c>
      <c r="J29105" s="1">
        <v>42339</v>
      </c>
      <c r="K29105" t="s">
        <v>737</v>
      </c>
    </row>
    <row r="29106" spans="1:11">
      <c r="A29106" t="s">
        <v>8788</v>
      </c>
      <c r="B29106" t="s">
        <v>7888</v>
      </c>
      <c r="C29106" t="s">
        <v>19013</v>
      </c>
      <c r="F29106" t="s">
        <v>146</v>
      </c>
      <c r="G29106" s="1">
        <v>42248</v>
      </c>
      <c r="H29106" t="s">
        <v>135</v>
      </c>
      <c r="I29106" t="s">
        <v>7477</v>
      </c>
      <c r="J29106" s="1">
        <v>42430</v>
      </c>
      <c r="K29106" t="s">
        <v>737</v>
      </c>
    </row>
    <row r="29107" spans="1:11">
      <c r="A29107" t="s">
        <v>8789</v>
      </c>
      <c r="B29107" t="s">
        <v>7553</v>
      </c>
      <c r="C29107" t="s">
        <v>1533</v>
      </c>
      <c r="F29107" t="s">
        <v>146</v>
      </c>
      <c r="G29107" s="1">
        <v>42217</v>
      </c>
      <c r="H29107" t="s">
        <v>135</v>
      </c>
      <c r="I29107" t="s">
        <v>7477</v>
      </c>
      <c r="J29107" s="1">
        <v>42370</v>
      </c>
      <c r="K29107" t="s">
        <v>7478</v>
      </c>
    </row>
    <row r="29108" spans="1:11">
      <c r="A29108" t="s">
        <v>8790</v>
      </c>
      <c r="B29108" t="s">
        <v>7526</v>
      </c>
      <c r="C29108" t="s">
        <v>17734</v>
      </c>
      <c r="F29108" t="s">
        <v>3487</v>
      </c>
      <c r="G29108" s="1">
        <v>42217</v>
      </c>
      <c r="H29108" t="s">
        <v>135</v>
      </c>
      <c r="I29108" t="s">
        <v>7477</v>
      </c>
      <c r="J29108" s="1">
        <v>42339</v>
      </c>
      <c r="K29108" t="s">
        <v>7478</v>
      </c>
    </row>
    <row r="29109" spans="1:11">
      <c r="A29109" t="s">
        <v>2411</v>
      </c>
      <c r="B29109" t="s">
        <v>7641</v>
      </c>
      <c r="C29109" t="s">
        <v>2412</v>
      </c>
      <c r="F29109" t="s">
        <v>146</v>
      </c>
      <c r="G29109" s="1">
        <v>42339</v>
      </c>
      <c r="H29109" t="s">
        <v>135</v>
      </c>
      <c r="I29109" t="s">
        <v>7477</v>
      </c>
      <c r="J29109" s="1">
        <v>42522</v>
      </c>
      <c r="K29109" t="s">
        <v>737</v>
      </c>
    </row>
    <row r="29110" spans="1:11">
      <c r="A29110" t="s">
        <v>2546</v>
      </c>
      <c r="B29110" t="s">
        <v>7590</v>
      </c>
      <c r="C29110" t="s">
        <v>2547</v>
      </c>
      <c r="F29110" t="s">
        <v>146</v>
      </c>
      <c r="G29110" s="1">
        <v>42156</v>
      </c>
      <c r="H29110" t="s">
        <v>135</v>
      </c>
      <c r="I29110" t="s">
        <v>7477</v>
      </c>
      <c r="J29110" s="1">
        <v>42339</v>
      </c>
      <c r="K29110" t="s">
        <v>737</v>
      </c>
    </row>
    <row r="29111" spans="1:11">
      <c r="A29111" t="s">
        <v>8786</v>
      </c>
      <c r="B29111" t="s">
        <v>7563</v>
      </c>
      <c r="C29111" t="s">
        <v>22321</v>
      </c>
      <c r="F29111" t="s">
        <v>146</v>
      </c>
      <c r="G29111" s="1">
        <v>42186</v>
      </c>
      <c r="H29111" t="s">
        <v>135</v>
      </c>
      <c r="I29111" t="s">
        <v>7477</v>
      </c>
      <c r="J29111" s="1">
        <v>42258</v>
      </c>
      <c r="K29111" t="s">
        <v>7478</v>
      </c>
    </row>
    <row r="29112" spans="1:11">
      <c r="A29112" t="s">
        <v>8787</v>
      </c>
      <c r="B29112" t="s">
        <v>7828</v>
      </c>
      <c r="C29112" t="s">
        <v>2547</v>
      </c>
      <c r="F29112" t="s">
        <v>146</v>
      </c>
      <c r="G29112" s="1">
        <v>42156</v>
      </c>
      <c r="H29112" t="s">
        <v>135</v>
      </c>
      <c r="I29112" t="s">
        <v>7477</v>
      </c>
      <c r="J29112" s="1">
        <v>42339</v>
      </c>
      <c r="K29112" t="s">
        <v>737</v>
      </c>
    </row>
    <row r="29113" spans="1:11">
      <c r="A29113" t="s">
        <v>8788</v>
      </c>
      <c r="B29113" t="s">
        <v>7888</v>
      </c>
      <c r="C29113" t="s">
        <v>19013</v>
      </c>
      <c r="F29113" t="s">
        <v>146</v>
      </c>
      <c r="G29113" s="1">
        <v>42248</v>
      </c>
      <c r="H29113" t="s">
        <v>135</v>
      </c>
      <c r="I29113" t="s">
        <v>7477</v>
      </c>
      <c r="J29113" s="1">
        <v>42430</v>
      </c>
      <c r="K29113" t="s">
        <v>737</v>
      </c>
    </row>
    <row r="29114" spans="1:11">
      <c r="A29114" t="s">
        <v>8789</v>
      </c>
      <c r="B29114" t="s">
        <v>7553</v>
      </c>
      <c r="C29114" t="s">
        <v>1533</v>
      </c>
      <c r="F29114" t="s">
        <v>146</v>
      </c>
      <c r="G29114" s="1">
        <v>42217</v>
      </c>
      <c r="H29114" t="s">
        <v>135</v>
      </c>
      <c r="I29114" t="s">
        <v>7477</v>
      </c>
      <c r="J29114" s="1">
        <v>42370</v>
      </c>
      <c r="K29114" t="s">
        <v>7478</v>
      </c>
    </row>
    <row r="29115" spans="1:11">
      <c r="A29115" t="s">
        <v>8790</v>
      </c>
      <c r="B29115" t="s">
        <v>7526</v>
      </c>
      <c r="C29115" t="s">
        <v>17734</v>
      </c>
      <c r="F29115" t="s">
        <v>3487</v>
      </c>
      <c r="G29115" s="1">
        <v>42217</v>
      </c>
      <c r="H29115" t="s">
        <v>135</v>
      </c>
      <c r="I29115" t="s">
        <v>7477</v>
      </c>
      <c r="J29115" s="1">
        <v>42339</v>
      </c>
      <c r="K29115" t="s">
        <v>7478</v>
      </c>
    </row>
    <row r="29116" spans="1:11">
      <c r="A29116" t="s">
        <v>2411</v>
      </c>
      <c r="B29116" t="s">
        <v>7641</v>
      </c>
      <c r="C29116" t="s">
        <v>2412</v>
      </c>
      <c r="F29116" t="s">
        <v>146</v>
      </c>
      <c r="G29116" s="1">
        <v>42339</v>
      </c>
      <c r="H29116" t="s">
        <v>135</v>
      </c>
      <c r="I29116" t="s">
        <v>7477</v>
      </c>
      <c r="J29116" s="1">
        <v>42522</v>
      </c>
      <c r="K29116" t="s">
        <v>737</v>
      </c>
    </row>
    <row r="29117" spans="1:11">
      <c r="A29117" t="s">
        <v>22322</v>
      </c>
      <c r="B29117" t="s">
        <v>22323</v>
      </c>
      <c r="C29117" t="s">
        <v>1209</v>
      </c>
      <c r="F29117" t="s">
        <v>146</v>
      </c>
      <c r="G29117" s="1">
        <v>42401</v>
      </c>
      <c r="H29117" t="s">
        <v>2102</v>
      </c>
      <c r="I29117" t="s">
        <v>7477</v>
      </c>
      <c r="J29117" s="1">
        <v>42522</v>
      </c>
      <c r="K29117" t="s">
        <v>737</v>
      </c>
    </row>
    <row r="29118" spans="1:11">
      <c r="A29118" t="s">
        <v>22324</v>
      </c>
      <c r="B29118" t="s">
        <v>22323</v>
      </c>
      <c r="C29118" t="s">
        <v>1836</v>
      </c>
      <c r="F29118" t="s">
        <v>146</v>
      </c>
      <c r="G29118" s="1">
        <v>42401</v>
      </c>
      <c r="H29118" t="s">
        <v>2102</v>
      </c>
      <c r="I29118" t="s">
        <v>7477</v>
      </c>
      <c r="J29118" s="1">
        <v>42522</v>
      </c>
      <c r="K29118" t="s">
        <v>737</v>
      </c>
    </row>
    <row r="29119" spans="1:11">
      <c r="A29119" t="s">
        <v>12453</v>
      </c>
      <c r="B29119" t="s">
        <v>22323</v>
      </c>
      <c r="C29119" t="s">
        <v>11119</v>
      </c>
      <c r="F29119" t="s">
        <v>146</v>
      </c>
      <c r="G29119" s="1">
        <v>42430</v>
      </c>
      <c r="H29119" t="s">
        <v>7120</v>
      </c>
      <c r="I29119" t="s">
        <v>7477</v>
      </c>
      <c r="J29119" s="1">
        <v>42522</v>
      </c>
      <c r="K29119" t="s">
        <v>737</v>
      </c>
    </row>
    <row r="29120" spans="1:11">
      <c r="A29120" t="s">
        <v>22325</v>
      </c>
      <c r="B29120" t="s">
        <v>22326</v>
      </c>
      <c r="C29120" t="s">
        <v>18003</v>
      </c>
      <c r="F29120" t="s">
        <v>22327</v>
      </c>
      <c r="G29120" s="1">
        <v>42461</v>
      </c>
      <c r="H29120" t="s">
        <v>135</v>
      </c>
      <c r="I29120" t="s">
        <v>7477</v>
      </c>
      <c r="J29120" s="1">
        <v>42644</v>
      </c>
      <c r="K29120" t="s">
        <v>737</v>
      </c>
    </row>
    <row r="29121" spans="1:11">
      <c r="A29121" t="s">
        <v>22328</v>
      </c>
      <c r="B29121" t="s">
        <v>22326</v>
      </c>
      <c r="C29121" t="s">
        <v>22329</v>
      </c>
      <c r="F29121" t="s">
        <v>146</v>
      </c>
      <c r="G29121" s="1">
        <v>42461</v>
      </c>
      <c r="H29121" t="s">
        <v>135</v>
      </c>
      <c r="I29121" t="s">
        <v>7477</v>
      </c>
      <c r="J29121" s="1">
        <v>42644</v>
      </c>
      <c r="K29121" t="s">
        <v>737</v>
      </c>
    </row>
    <row r="29122" spans="1:11">
      <c r="A29122" t="s">
        <v>22330</v>
      </c>
      <c r="B29122" t="s">
        <v>22326</v>
      </c>
      <c r="C29122" t="s">
        <v>16365</v>
      </c>
      <c r="F29122" t="s">
        <v>146</v>
      </c>
      <c r="G29122" s="1">
        <v>42461</v>
      </c>
      <c r="H29122" t="s">
        <v>135</v>
      </c>
      <c r="I29122" t="s">
        <v>7477</v>
      </c>
      <c r="J29122" s="1">
        <v>42644</v>
      </c>
      <c r="K29122" t="s">
        <v>737</v>
      </c>
    </row>
    <row r="29123" spans="1:11">
      <c r="A29123" t="s">
        <v>22331</v>
      </c>
      <c r="B29123" t="s">
        <v>22326</v>
      </c>
      <c r="C29123" t="s">
        <v>17536</v>
      </c>
      <c r="F29123" t="s">
        <v>146</v>
      </c>
      <c r="G29123" s="1">
        <v>42461</v>
      </c>
      <c r="H29123" t="s">
        <v>135</v>
      </c>
      <c r="I29123" t="s">
        <v>7477</v>
      </c>
      <c r="J29123" s="1">
        <v>42644</v>
      </c>
      <c r="K29123" t="s">
        <v>737</v>
      </c>
    </row>
    <row r="29124" spans="1:11">
      <c r="A29124" t="s">
        <v>22332</v>
      </c>
      <c r="B29124" t="s">
        <v>22333</v>
      </c>
      <c r="C29124" t="s">
        <v>22334</v>
      </c>
      <c r="F29124" t="s">
        <v>22327</v>
      </c>
      <c r="G29124" s="1">
        <v>42461</v>
      </c>
      <c r="H29124" t="s">
        <v>22335</v>
      </c>
      <c r="I29124" t="s">
        <v>7477</v>
      </c>
      <c r="J29124" s="1">
        <v>42491</v>
      </c>
      <c r="K29124" t="s">
        <v>737</v>
      </c>
    </row>
    <row r="29125" spans="1:11">
      <c r="A29125" t="s">
        <v>22336</v>
      </c>
      <c r="B29125" t="s">
        <v>22333</v>
      </c>
      <c r="C29125" t="s">
        <v>13547</v>
      </c>
      <c r="F29125" t="s">
        <v>146</v>
      </c>
      <c r="G29125" s="1">
        <v>42461</v>
      </c>
      <c r="H29125" t="s">
        <v>22335</v>
      </c>
      <c r="I29125" t="s">
        <v>7477</v>
      </c>
      <c r="J29125" s="1">
        <v>42491</v>
      </c>
      <c r="K29125" t="s">
        <v>737</v>
      </c>
    </row>
    <row r="29126" spans="1:11">
      <c r="A29126" t="s">
        <v>22337</v>
      </c>
      <c r="B29126" t="s">
        <v>22333</v>
      </c>
      <c r="C29126" t="s">
        <v>22338</v>
      </c>
      <c r="F29126" t="s">
        <v>146</v>
      </c>
      <c r="G29126" s="1">
        <v>42461</v>
      </c>
      <c r="H29126" t="s">
        <v>22335</v>
      </c>
      <c r="I29126" t="s">
        <v>7477</v>
      </c>
      <c r="J29126" s="1">
        <v>42491</v>
      </c>
      <c r="K29126" t="s">
        <v>737</v>
      </c>
    </row>
    <row r="29127" spans="1:11">
      <c r="A29127" t="s">
        <v>22339</v>
      </c>
      <c r="B29127" t="s">
        <v>22333</v>
      </c>
      <c r="C29127" t="s">
        <v>22340</v>
      </c>
      <c r="F29127" t="s">
        <v>146</v>
      </c>
      <c r="G29127" s="1">
        <v>42461</v>
      </c>
      <c r="H29127" t="s">
        <v>22335</v>
      </c>
      <c r="I29127" t="s">
        <v>7477</v>
      </c>
      <c r="J29127" s="1">
        <v>42491</v>
      </c>
      <c r="K29127" t="s">
        <v>737</v>
      </c>
    </row>
    <row r="29128" spans="1:11">
      <c r="A29128" t="s">
        <v>22341</v>
      </c>
      <c r="B29128" t="s">
        <v>22342</v>
      </c>
      <c r="C29128" t="s">
        <v>19465</v>
      </c>
      <c r="F29128" t="s">
        <v>146</v>
      </c>
      <c r="G29128" s="1">
        <v>42522</v>
      </c>
      <c r="H29128" t="s">
        <v>135</v>
      </c>
      <c r="I29128" t="s">
        <v>7477</v>
      </c>
      <c r="J29128" s="1">
        <v>42705</v>
      </c>
      <c r="K29128" t="s">
        <v>737</v>
      </c>
    </row>
    <row r="29129" spans="1:11">
      <c r="A29129" t="s">
        <v>22343</v>
      </c>
      <c r="B29129" t="s">
        <v>22342</v>
      </c>
      <c r="C29129" t="s">
        <v>13358</v>
      </c>
      <c r="F29129" t="s">
        <v>146</v>
      </c>
      <c r="G29129" s="1">
        <v>42522</v>
      </c>
      <c r="H29129" t="s">
        <v>135</v>
      </c>
      <c r="I29129" t="s">
        <v>7477</v>
      </c>
      <c r="J29129" s="1">
        <v>42705</v>
      </c>
      <c r="K29129" t="s">
        <v>737</v>
      </c>
    </row>
    <row r="29130" spans="1:11">
      <c r="A29130" t="s">
        <v>22344</v>
      </c>
      <c r="B29130" t="s">
        <v>22342</v>
      </c>
      <c r="C29130" t="s">
        <v>17655</v>
      </c>
      <c r="F29130" t="s">
        <v>146</v>
      </c>
      <c r="G29130" s="1">
        <v>42522</v>
      </c>
      <c r="H29130" t="s">
        <v>135</v>
      </c>
      <c r="I29130" t="s">
        <v>7477</v>
      </c>
      <c r="J29130" s="1">
        <v>42705</v>
      </c>
      <c r="K29130" t="s">
        <v>737</v>
      </c>
    </row>
    <row r="29131" spans="1:11">
      <c r="A29131" t="s">
        <v>22345</v>
      </c>
      <c r="B29131" t="s">
        <v>22342</v>
      </c>
      <c r="C29131" t="s">
        <v>14349</v>
      </c>
      <c r="F29131" t="s">
        <v>22327</v>
      </c>
      <c r="G29131" s="1">
        <v>42522</v>
      </c>
      <c r="H29131" t="s">
        <v>135</v>
      </c>
      <c r="I29131" t="s">
        <v>7477</v>
      </c>
      <c r="J29131" s="1">
        <v>42705</v>
      </c>
      <c r="K29131" t="s">
        <v>737</v>
      </c>
    </row>
    <row r="29132" spans="1:11">
      <c r="A29132" t="s">
        <v>22346</v>
      </c>
      <c r="B29132" t="s">
        <v>22342</v>
      </c>
      <c r="C29132" t="s">
        <v>11305</v>
      </c>
      <c r="F29132" t="s">
        <v>146</v>
      </c>
      <c r="G29132" s="1">
        <v>42522</v>
      </c>
      <c r="H29132" t="s">
        <v>135</v>
      </c>
      <c r="I29132" t="s">
        <v>7477</v>
      </c>
      <c r="J29132" s="1">
        <v>42705</v>
      </c>
      <c r="K29132" t="s">
        <v>737</v>
      </c>
    </row>
    <row r="29133" spans="1:11">
      <c r="A29133" t="s">
        <v>8834</v>
      </c>
      <c r="B29133" t="s">
        <v>22347</v>
      </c>
      <c r="C29133" t="s">
        <v>1700</v>
      </c>
      <c r="F29133" t="s">
        <v>146</v>
      </c>
      <c r="G29133" s="1">
        <v>42522</v>
      </c>
      <c r="H29133" t="s">
        <v>135</v>
      </c>
      <c r="I29133" t="s">
        <v>7477</v>
      </c>
      <c r="J29133" s="1">
        <v>42705</v>
      </c>
      <c r="K29133" t="s">
        <v>737</v>
      </c>
    </row>
    <row r="29134" spans="1:11">
      <c r="A29134" t="s">
        <v>6193</v>
      </c>
      <c r="B29134" t="s">
        <v>22347</v>
      </c>
      <c r="C29134" t="s">
        <v>6194</v>
      </c>
      <c r="F29134" t="s">
        <v>146</v>
      </c>
      <c r="G29134" s="1">
        <v>42522</v>
      </c>
      <c r="H29134" t="s">
        <v>135</v>
      </c>
      <c r="I29134" t="s">
        <v>7477</v>
      </c>
      <c r="J29134" s="1">
        <v>42705</v>
      </c>
      <c r="K29134" t="s">
        <v>737</v>
      </c>
    </row>
    <row r="29135" spans="1:11">
      <c r="A29135" t="s">
        <v>22348</v>
      </c>
      <c r="B29135" t="s">
        <v>22347</v>
      </c>
      <c r="C29135" t="s">
        <v>22349</v>
      </c>
      <c r="F29135" t="s">
        <v>146</v>
      </c>
      <c r="G29135" s="1">
        <v>42522</v>
      </c>
      <c r="H29135" t="s">
        <v>135</v>
      </c>
      <c r="I29135" t="s">
        <v>7477</v>
      </c>
      <c r="J29135" s="1">
        <v>42705</v>
      </c>
      <c r="K29135" t="s">
        <v>737</v>
      </c>
    </row>
    <row r="29136" spans="1:11">
      <c r="A29136" t="s">
        <v>22350</v>
      </c>
      <c r="B29136" t="s">
        <v>22347</v>
      </c>
      <c r="C29136" t="s">
        <v>22351</v>
      </c>
      <c r="F29136" t="s">
        <v>146</v>
      </c>
      <c r="G29136" s="1">
        <v>42522</v>
      </c>
      <c r="H29136" t="s">
        <v>135</v>
      </c>
      <c r="I29136" t="s">
        <v>7477</v>
      </c>
      <c r="J29136" s="1">
        <v>42705</v>
      </c>
      <c r="K29136" t="s">
        <v>737</v>
      </c>
    </row>
    <row r="29137" spans="1:12">
      <c r="A29137" t="s">
        <v>22352</v>
      </c>
      <c r="B29137" t="s">
        <v>22347</v>
      </c>
      <c r="C29137" t="s">
        <v>17049</v>
      </c>
      <c r="F29137" t="s">
        <v>146</v>
      </c>
      <c r="G29137" s="1">
        <v>42522</v>
      </c>
      <c r="H29137" t="s">
        <v>135</v>
      </c>
      <c r="I29137" t="s">
        <v>7477</v>
      </c>
      <c r="J29137" s="1">
        <v>42705</v>
      </c>
      <c r="K29137" t="s">
        <v>737</v>
      </c>
    </row>
    <row r="29138" spans="1:12">
      <c r="A29138" t="s">
        <v>17748</v>
      </c>
      <c r="B29138" t="s">
        <v>22353</v>
      </c>
      <c r="C29138" t="s">
        <v>17749</v>
      </c>
      <c r="F29138" t="s">
        <v>146</v>
      </c>
      <c r="G29138" s="1">
        <v>42522</v>
      </c>
      <c r="H29138" t="s">
        <v>135</v>
      </c>
      <c r="I29138" t="s">
        <v>7477</v>
      </c>
      <c r="J29138" s="1">
        <v>42705</v>
      </c>
      <c r="K29138" t="s">
        <v>737</v>
      </c>
    </row>
    <row r="29139" spans="1:12">
      <c r="A29139" t="s">
        <v>22354</v>
      </c>
      <c r="B29139" t="s">
        <v>22353</v>
      </c>
      <c r="C29139" t="s">
        <v>22355</v>
      </c>
      <c r="F29139" t="s">
        <v>22327</v>
      </c>
      <c r="G29139" s="1">
        <v>42522</v>
      </c>
      <c r="H29139" t="s">
        <v>135</v>
      </c>
      <c r="I29139" t="s">
        <v>7477</v>
      </c>
      <c r="J29139" s="1">
        <v>42705</v>
      </c>
      <c r="K29139" t="s">
        <v>737</v>
      </c>
    </row>
    <row r="29140" spans="1:12">
      <c r="A29140" t="s">
        <v>9055</v>
      </c>
      <c r="B29140" t="s">
        <v>22353</v>
      </c>
      <c r="C29140" t="s">
        <v>19498</v>
      </c>
      <c r="F29140" t="s">
        <v>22327</v>
      </c>
      <c r="G29140" s="1">
        <v>42522</v>
      </c>
      <c r="H29140" t="s">
        <v>135</v>
      </c>
      <c r="I29140" t="s">
        <v>7477</v>
      </c>
      <c r="J29140" s="1">
        <v>42705</v>
      </c>
      <c r="K29140" t="s">
        <v>737</v>
      </c>
    </row>
    <row r="29141" spans="1:12">
      <c r="A29141" t="s">
        <v>22356</v>
      </c>
      <c r="B29141" t="s">
        <v>22353</v>
      </c>
      <c r="C29141" t="s">
        <v>22357</v>
      </c>
      <c r="F29141" t="s">
        <v>146</v>
      </c>
      <c r="G29141" s="1">
        <v>42522</v>
      </c>
      <c r="H29141" t="s">
        <v>135</v>
      </c>
      <c r="I29141" t="s">
        <v>7477</v>
      </c>
      <c r="J29141" s="1">
        <v>42705</v>
      </c>
      <c r="K29141" t="s">
        <v>737</v>
      </c>
    </row>
    <row r="29142" spans="1:12">
      <c r="A29142" t="s">
        <v>22358</v>
      </c>
      <c r="B29142" t="s">
        <v>22353</v>
      </c>
      <c r="C29142" t="s">
        <v>22359</v>
      </c>
      <c r="F29142" t="s">
        <v>146</v>
      </c>
      <c r="G29142" s="1">
        <v>42522</v>
      </c>
      <c r="H29142" t="s">
        <v>135</v>
      </c>
      <c r="I29142" t="s">
        <v>7477</v>
      </c>
      <c r="J29142" s="1">
        <v>42705</v>
      </c>
      <c r="K29142" t="s">
        <v>737</v>
      </c>
    </row>
    <row r="29143" spans="1:12">
      <c r="A29143" t="s">
        <v>9348</v>
      </c>
      <c r="B29143" t="s">
        <v>22360</v>
      </c>
      <c r="C29143" t="s">
        <v>19644</v>
      </c>
      <c r="F29143" t="s">
        <v>22327</v>
      </c>
      <c r="G29143" s="1">
        <v>42522</v>
      </c>
      <c r="H29143" t="s">
        <v>135</v>
      </c>
      <c r="I29143" t="s">
        <v>7477</v>
      </c>
      <c r="J29143" s="1">
        <v>42705</v>
      </c>
      <c r="K29143" t="s">
        <v>737</v>
      </c>
    </row>
    <row r="29144" spans="1:12">
      <c r="A29144" t="s">
        <v>22361</v>
      </c>
      <c r="B29144" t="s">
        <v>22360</v>
      </c>
      <c r="C29144" t="s">
        <v>3675</v>
      </c>
      <c r="F29144" t="s">
        <v>146</v>
      </c>
      <c r="G29144" s="1">
        <v>42522</v>
      </c>
      <c r="H29144" t="s">
        <v>135</v>
      </c>
      <c r="I29144" t="s">
        <v>7477</v>
      </c>
      <c r="J29144" s="1">
        <v>42705</v>
      </c>
      <c r="K29144" t="s">
        <v>737</v>
      </c>
    </row>
    <row r="29145" spans="1:12">
      <c r="A29145" t="s">
        <v>22362</v>
      </c>
      <c r="B29145" t="s">
        <v>22360</v>
      </c>
      <c r="C29145" t="s">
        <v>17323</v>
      </c>
      <c r="F29145" t="s">
        <v>146</v>
      </c>
      <c r="G29145" s="1">
        <v>42522</v>
      </c>
      <c r="H29145" t="s">
        <v>135</v>
      </c>
      <c r="I29145" t="s">
        <v>7477</v>
      </c>
      <c r="J29145" s="1">
        <v>42705</v>
      </c>
      <c r="K29145" t="s">
        <v>737</v>
      </c>
    </row>
    <row r="29146" spans="1:12">
      <c r="A29146" t="s">
        <v>22363</v>
      </c>
      <c r="B29146" t="s">
        <v>22360</v>
      </c>
      <c r="C29146" t="s">
        <v>3037</v>
      </c>
      <c r="F29146" t="s">
        <v>146</v>
      </c>
      <c r="G29146" s="1">
        <v>42522</v>
      </c>
      <c r="H29146" t="s">
        <v>135</v>
      </c>
      <c r="I29146" t="s">
        <v>7477</v>
      </c>
      <c r="J29146" s="1">
        <v>42705</v>
      </c>
      <c r="K29146" t="s">
        <v>737</v>
      </c>
    </row>
    <row r="29147" spans="1:12">
      <c r="A29147" t="s">
        <v>9357</v>
      </c>
      <c r="B29147" t="s">
        <v>22360</v>
      </c>
      <c r="C29147" t="s">
        <v>13258</v>
      </c>
      <c r="F29147" t="s">
        <v>146</v>
      </c>
      <c r="G29147" s="1">
        <v>42522</v>
      </c>
      <c r="H29147" t="s">
        <v>135</v>
      </c>
      <c r="I29147" t="s">
        <v>7477</v>
      </c>
      <c r="J29147" s="1">
        <v>42705</v>
      </c>
      <c r="K29147" t="s">
        <v>737</v>
      </c>
    </row>
    <row r="29148" spans="1:12">
      <c r="A29148" t="s">
        <v>22364</v>
      </c>
      <c r="B29148" t="s">
        <v>83</v>
      </c>
      <c r="C29148" t="s">
        <v>22365</v>
      </c>
      <c r="F29148" t="s">
        <v>146</v>
      </c>
      <c r="G29148" s="1">
        <v>42522</v>
      </c>
      <c r="H29148" t="s">
        <v>135</v>
      </c>
      <c r="I29148" t="s">
        <v>7477</v>
      </c>
      <c r="J29148" s="1">
        <v>42705</v>
      </c>
      <c r="K29148" t="s">
        <v>737</v>
      </c>
      <c r="L29148" t="s">
        <v>22366</v>
      </c>
    </row>
    <row r="29149" spans="1:12">
      <c r="A29149" t="s">
        <v>22367</v>
      </c>
      <c r="B29149" t="s">
        <v>83</v>
      </c>
      <c r="C29149" t="s">
        <v>1218</v>
      </c>
      <c r="F29149" t="s">
        <v>146</v>
      </c>
      <c r="G29149" s="1">
        <v>42522</v>
      </c>
      <c r="H29149" t="s">
        <v>135</v>
      </c>
      <c r="I29149" t="s">
        <v>7477</v>
      </c>
      <c r="J29149" s="1">
        <v>42705</v>
      </c>
      <c r="K29149" t="s">
        <v>737</v>
      </c>
      <c r="L29149" t="s">
        <v>22366</v>
      </c>
    </row>
    <row r="29150" spans="1:12">
      <c r="A29150" t="s">
        <v>22368</v>
      </c>
      <c r="B29150" t="s">
        <v>83</v>
      </c>
      <c r="C29150" t="s">
        <v>22369</v>
      </c>
      <c r="F29150" t="s">
        <v>146</v>
      </c>
      <c r="G29150" s="1">
        <v>42522</v>
      </c>
      <c r="H29150" t="s">
        <v>135</v>
      </c>
      <c r="I29150" t="s">
        <v>7477</v>
      </c>
      <c r="J29150" s="1">
        <v>42705</v>
      </c>
      <c r="K29150" t="s">
        <v>737</v>
      </c>
      <c r="L29150" t="s">
        <v>22366</v>
      </c>
    </row>
    <row r="29151" spans="1:12">
      <c r="A29151" t="s">
        <v>9838</v>
      </c>
      <c r="B29151" t="s">
        <v>83</v>
      </c>
      <c r="C29151" t="s">
        <v>14222</v>
      </c>
      <c r="F29151" t="s">
        <v>22327</v>
      </c>
      <c r="G29151" s="1">
        <v>42522</v>
      </c>
      <c r="H29151" t="s">
        <v>135</v>
      </c>
      <c r="I29151" t="s">
        <v>7477</v>
      </c>
      <c r="J29151" s="1">
        <v>42705</v>
      </c>
      <c r="K29151" t="s">
        <v>737</v>
      </c>
      <c r="L29151" t="s">
        <v>22366</v>
      </c>
    </row>
    <row r="29152" spans="1:12">
      <c r="A29152" t="s">
        <v>18643</v>
      </c>
      <c r="B29152" t="s">
        <v>83</v>
      </c>
      <c r="C29152" t="s">
        <v>18644</v>
      </c>
      <c r="F29152" t="s">
        <v>146</v>
      </c>
      <c r="G29152" s="1">
        <v>42522</v>
      </c>
      <c r="H29152" t="s">
        <v>135</v>
      </c>
      <c r="I29152" t="s">
        <v>7477</v>
      </c>
      <c r="J29152" s="1">
        <v>42705</v>
      </c>
      <c r="K29152" t="s">
        <v>737</v>
      </c>
      <c r="L29152" t="s">
        <v>22366</v>
      </c>
    </row>
    <row r="29153" spans="1:12">
      <c r="A29153" t="s">
        <v>22370</v>
      </c>
      <c r="B29153" t="s">
        <v>83</v>
      </c>
      <c r="C29153" t="s">
        <v>12149</v>
      </c>
      <c r="F29153" t="s">
        <v>146</v>
      </c>
      <c r="G29153" s="1">
        <v>42522</v>
      </c>
      <c r="H29153" t="s">
        <v>135</v>
      </c>
      <c r="I29153" t="s">
        <v>7477</v>
      </c>
      <c r="J29153" s="1">
        <v>42705</v>
      </c>
      <c r="K29153" t="s">
        <v>737</v>
      </c>
      <c r="L29153" t="s">
        <v>22366</v>
      </c>
    </row>
    <row r="29154" spans="1:12">
      <c r="A29154" t="s">
        <v>22371</v>
      </c>
      <c r="B29154" t="s">
        <v>83</v>
      </c>
      <c r="C29154" t="s">
        <v>1519</v>
      </c>
      <c r="F29154" t="s">
        <v>146</v>
      </c>
      <c r="G29154" s="1">
        <v>42522</v>
      </c>
      <c r="H29154" t="s">
        <v>135</v>
      </c>
      <c r="I29154" t="s">
        <v>7477</v>
      </c>
      <c r="J29154" s="1">
        <v>42705</v>
      </c>
      <c r="K29154" t="s">
        <v>737</v>
      </c>
      <c r="L29154" t="s">
        <v>22366</v>
      </c>
    </row>
    <row r="29155" spans="1:12">
      <c r="A29155" t="s">
        <v>1931</v>
      </c>
      <c r="B29155" t="s">
        <v>83</v>
      </c>
      <c r="C29155" t="s">
        <v>1930</v>
      </c>
      <c r="F29155" t="s">
        <v>146</v>
      </c>
      <c r="G29155" s="1">
        <v>42522</v>
      </c>
      <c r="H29155" t="s">
        <v>135</v>
      </c>
      <c r="I29155" t="s">
        <v>7477</v>
      </c>
      <c r="J29155" s="1">
        <v>42705</v>
      </c>
      <c r="K29155" t="s">
        <v>737</v>
      </c>
      <c r="L29155" t="s">
        <v>22366</v>
      </c>
    </row>
    <row r="29156" spans="1:12">
      <c r="A29156" t="s">
        <v>22372</v>
      </c>
      <c r="B29156" t="s">
        <v>83</v>
      </c>
      <c r="C29156" t="s">
        <v>2857</v>
      </c>
      <c r="F29156" t="s">
        <v>146</v>
      </c>
      <c r="G29156" s="1">
        <v>42522</v>
      </c>
      <c r="H29156" t="s">
        <v>135</v>
      </c>
      <c r="I29156" t="s">
        <v>7477</v>
      </c>
      <c r="J29156" s="1">
        <v>42705</v>
      </c>
      <c r="K29156" t="s">
        <v>737</v>
      </c>
      <c r="L29156" t="s">
        <v>22366</v>
      </c>
    </row>
    <row r="29157" spans="1:12">
      <c r="A29157" t="s">
        <v>22373</v>
      </c>
      <c r="B29157" t="s">
        <v>83</v>
      </c>
      <c r="C29157" t="s">
        <v>181</v>
      </c>
      <c r="F29157" t="s">
        <v>22327</v>
      </c>
      <c r="G29157" s="1">
        <v>42522</v>
      </c>
      <c r="H29157" t="s">
        <v>135</v>
      </c>
      <c r="I29157" t="s">
        <v>7477</v>
      </c>
      <c r="J29157" s="1">
        <v>42705</v>
      </c>
      <c r="K29157" t="s">
        <v>737</v>
      </c>
      <c r="L29157" t="s">
        <v>22366</v>
      </c>
    </row>
    <row r="29158" spans="1:12">
      <c r="A29158" t="s">
        <v>3112</v>
      </c>
      <c r="B29158" t="s">
        <v>22374</v>
      </c>
      <c r="C29158" t="s">
        <v>21909</v>
      </c>
      <c r="F29158" t="s">
        <v>146</v>
      </c>
      <c r="G29158" s="1">
        <v>42522</v>
      </c>
      <c r="H29158" t="s">
        <v>22375</v>
      </c>
      <c r="I29158" t="s">
        <v>7477</v>
      </c>
      <c r="J29158" s="1">
        <v>42675</v>
      </c>
      <c r="K29158" t="s">
        <v>737</v>
      </c>
    </row>
    <row r="29159" spans="1:12">
      <c r="A29159" t="s">
        <v>9474</v>
      </c>
      <c r="B29159" t="s">
        <v>22376</v>
      </c>
      <c r="C29159" t="s">
        <v>19709</v>
      </c>
      <c r="F29159" t="s">
        <v>22327</v>
      </c>
      <c r="G29159" s="1">
        <v>42522</v>
      </c>
      <c r="H29159" t="s">
        <v>135</v>
      </c>
      <c r="I29159" t="s">
        <v>7477</v>
      </c>
      <c r="J29159" s="1">
        <v>42705</v>
      </c>
      <c r="K29159" t="s">
        <v>737</v>
      </c>
    </row>
    <row r="29160" spans="1:12">
      <c r="A29160" t="s">
        <v>22377</v>
      </c>
      <c r="B29160" t="s">
        <v>22376</v>
      </c>
      <c r="C29160" t="s">
        <v>7289</v>
      </c>
      <c r="F29160" t="s">
        <v>146</v>
      </c>
      <c r="G29160" s="1">
        <v>42522</v>
      </c>
      <c r="H29160" t="s">
        <v>135</v>
      </c>
      <c r="I29160" t="s">
        <v>7477</v>
      </c>
      <c r="J29160" s="1">
        <v>42705</v>
      </c>
      <c r="K29160" t="s">
        <v>737</v>
      </c>
    </row>
    <row r="29161" spans="1:12">
      <c r="A29161" t="s">
        <v>22378</v>
      </c>
      <c r="B29161" t="s">
        <v>22376</v>
      </c>
      <c r="C29161" t="s">
        <v>22379</v>
      </c>
      <c r="F29161" t="s">
        <v>22327</v>
      </c>
      <c r="G29161" s="1">
        <v>42522</v>
      </c>
      <c r="H29161" t="s">
        <v>135</v>
      </c>
      <c r="I29161" t="s">
        <v>7477</v>
      </c>
      <c r="J29161" s="1">
        <v>42705</v>
      </c>
      <c r="K29161" t="s">
        <v>737</v>
      </c>
    </row>
    <row r="29162" spans="1:12">
      <c r="A29162" t="s">
        <v>22380</v>
      </c>
      <c r="B29162" t="s">
        <v>22376</v>
      </c>
      <c r="C29162" t="s">
        <v>22381</v>
      </c>
      <c r="F29162" t="s">
        <v>146</v>
      </c>
      <c r="G29162" s="1">
        <v>42522</v>
      </c>
      <c r="H29162" t="s">
        <v>135</v>
      </c>
      <c r="I29162" t="s">
        <v>7477</v>
      </c>
      <c r="J29162" s="1">
        <v>42705</v>
      </c>
      <c r="K29162" t="s">
        <v>737</v>
      </c>
    </row>
    <row r="29163" spans="1:12">
      <c r="A29163" t="s">
        <v>22382</v>
      </c>
      <c r="B29163" t="s">
        <v>22376</v>
      </c>
      <c r="C29163" t="s">
        <v>17963</v>
      </c>
      <c r="F29163" t="s">
        <v>146</v>
      </c>
      <c r="G29163" s="1">
        <v>42522</v>
      </c>
      <c r="H29163" t="s">
        <v>135</v>
      </c>
      <c r="I29163" t="s">
        <v>7477</v>
      </c>
      <c r="J29163" s="1">
        <v>42705</v>
      </c>
      <c r="K29163" t="s">
        <v>737</v>
      </c>
    </row>
    <row r="29164" spans="1:12">
      <c r="A29164" t="s">
        <v>22383</v>
      </c>
      <c r="B29164" t="s">
        <v>22376</v>
      </c>
      <c r="C29164" t="s">
        <v>17427</v>
      </c>
      <c r="F29164" t="s">
        <v>146</v>
      </c>
      <c r="G29164" s="1">
        <v>42522</v>
      </c>
      <c r="H29164" t="s">
        <v>135</v>
      </c>
      <c r="I29164" t="s">
        <v>7477</v>
      </c>
      <c r="J29164" s="1">
        <v>42705</v>
      </c>
      <c r="K29164" t="s">
        <v>737</v>
      </c>
    </row>
    <row r="29165" spans="1:12">
      <c r="A29165" t="s">
        <v>9486</v>
      </c>
      <c r="B29165" t="s">
        <v>22376</v>
      </c>
      <c r="C29165" t="s">
        <v>19719</v>
      </c>
      <c r="F29165" t="s">
        <v>146</v>
      </c>
      <c r="G29165" s="1">
        <v>42522</v>
      </c>
      <c r="H29165" t="s">
        <v>135</v>
      </c>
      <c r="I29165" t="s">
        <v>7477</v>
      </c>
      <c r="J29165" s="1">
        <v>42705</v>
      </c>
      <c r="K29165" t="s">
        <v>737</v>
      </c>
    </row>
    <row r="29166" spans="1:12">
      <c r="A29166" t="s">
        <v>22384</v>
      </c>
      <c r="B29166" t="s">
        <v>22376</v>
      </c>
      <c r="C29166" t="s">
        <v>22385</v>
      </c>
      <c r="F29166" t="s">
        <v>146</v>
      </c>
      <c r="G29166" s="1">
        <v>42522</v>
      </c>
      <c r="H29166" t="s">
        <v>135</v>
      </c>
      <c r="I29166" t="s">
        <v>7477</v>
      </c>
      <c r="J29166" s="1">
        <v>42705</v>
      </c>
      <c r="K29166" t="s">
        <v>737</v>
      </c>
    </row>
    <row r="29167" spans="1:12">
      <c r="A29167" t="s">
        <v>22386</v>
      </c>
      <c r="B29167" t="s">
        <v>22376</v>
      </c>
      <c r="C29167" t="s">
        <v>22387</v>
      </c>
      <c r="F29167" t="s">
        <v>146</v>
      </c>
      <c r="G29167" s="1">
        <v>42522</v>
      </c>
      <c r="H29167" t="s">
        <v>135</v>
      </c>
      <c r="I29167" t="s">
        <v>7477</v>
      </c>
      <c r="J29167" s="1">
        <v>42705</v>
      </c>
      <c r="K29167" t="s">
        <v>737</v>
      </c>
    </row>
    <row r="29168" spans="1:12">
      <c r="A29168" t="s">
        <v>9492</v>
      </c>
      <c r="B29168" t="s">
        <v>22376</v>
      </c>
      <c r="C29168" t="s">
        <v>19721</v>
      </c>
      <c r="F29168" t="s">
        <v>146</v>
      </c>
      <c r="G29168" s="1">
        <v>42522</v>
      </c>
      <c r="H29168" t="s">
        <v>135</v>
      </c>
      <c r="I29168" t="s">
        <v>7477</v>
      </c>
      <c r="J29168" s="1">
        <v>42705</v>
      </c>
      <c r="K29168" t="s">
        <v>737</v>
      </c>
    </row>
    <row r="29169" spans="1:11">
      <c r="A29169" t="s">
        <v>22388</v>
      </c>
      <c r="B29169" t="s">
        <v>22389</v>
      </c>
      <c r="C29169" t="s">
        <v>12589</v>
      </c>
      <c r="F29169" t="s">
        <v>146</v>
      </c>
      <c r="G29169" s="1">
        <v>42522</v>
      </c>
      <c r="H29169" t="s">
        <v>135</v>
      </c>
      <c r="I29169" t="s">
        <v>7477</v>
      </c>
      <c r="J29169" s="1">
        <v>42705</v>
      </c>
      <c r="K29169" t="s">
        <v>737</v>
      </c>
    </row>
    <row r="29170" spans="1:11">
      <c r="A29170" t="s">
        <v>9449</v>
      </c>
      <c r="B29170" t="s">
        <v>22389</v>
      </c>
      <c r="C29170" t="s">
        <v>19698</v>
      </c>
      <c r="F29170" t="s">
        <v>146</v>
      </c>
      <c r="G29170" s="1">
        <v>42522</v>
      </c>
      <c r="H29170" t="s">
        <v>135</v>
      </c>
      <c r="I29170" t="s">
        <v>7477</v>
      </c>
      <c r="J29170" s="1">
        <v>42705</v>
      </c>
      <c r="K29170" t="s">
        <v>737</v>
      </c>
    </row>
    <row r="29171" spans="1:11">
      <c r="A29171" t="s">
        <v>15918</v>
      </c>
      <c r="B29171" t="s">
        <v>22389</v>
      </c>
      <c r="C29171" t="s">
        <v>3667</v>
      </c>
      <c r="F29171" t="s">
        <v>22327</v>
      </c>
      <c r="G29171" s="1">
        <v>42522</v>
      </c>
      <c r="H29171" t="s">
        <v>135</v>
      </c>
      <c r="I29171" t="s">
        <v>7477</v>
      </c>
      <c r="J29171" s="1">
        <v>42705</v>
      </c>
      <c r="K29171" t="s">
        <v>737</v>
      </c>
    </row>
    <row r="29172" spans="1:11">
      <c r="A29172" t="s">
        <v>22390</v>
      </c>
      <c r="B29172" t="s">
        <v>22389</v>
      </c>
      <c r="C29172" t="s">
        <v>15342</v>
      </c>
      <c r="F29172" t="s">
        <v>146</v>
      </c>
      <c r="G29172" s="1">
        <v>42522</v>
      </c>
      <c r="H29172" t="s">
        <v>135</v>
      </c>
      <c r="I29172" t="s">
        <v>7477</v>
      </c>
      <c r="J29172" s="1">
        <v>42705</v>
      </c>
      <c r="K29172" t="s">
        <v>737</v>
      </c>
    </row>
    <row r="29173" spans="1:11">
      <c r="A29173" t="s">
        <v>9453</v>
      </c>
      <c r="B29173" t="s">
        <v>22389</v>
      </c>
      <c r="C29173" t="s">
        <v>11014</v>
      </c>
      <c r="F29173" t="s">
        <v>22327</v>
      </c>
      <c r="G29173" s="1">
        <v>42522</v>
      </c>
      <c r="H29173" t="s">
        <v>135</v>
      </c>
      <c r="I29173" t="s">
        <v>7477</v>
      </c>
      <c r="J29173" s="1">
        <v>42705</v>
      </c>
      <c r="K29173" t="s">
        <v>737</v>
      </c>
    </row>
    <row r="29174" spans="1:11">
      <c r="A29174" t="s">
        <v>4349</v>
      </c>
      <c r="B29174" t="s">
        <v>22389</v>
      </c>
      <c r="C29174" t="s">
        <v>4350</v>
      </c>
      <c r="F29174" t="s">
        <v>146</v>
      </c>
      <c r="G29174" s="1">
        <v>42522</v>
      </c>
      <c r="H29174" t="s">
        <v>135</v>
      </c>
      <c r="I29174" t="s">
        <v>7477</v>
      </c>
      <c r="J29174" s="1">
        <v>42705</v>
      </c>
      <c r="K29174" t="s">
        <v>737</v>
      </c>
    </row>
    <row r="29175" spans="1:11">
      <c r="A29175" t="s">
        <v>22391</v>
      </c>
      <c r="B29175" t="s">
        <v>22389</v>
      </c>
      <c r="C29175" t="s">
        <v>22392</v>
      </c>
      <c r="F29175" t="s">
        <v>146</v>
      </c>
      <c r="G29175" s="1">
        <v>42522</v>
      </c>
      <c r="H29175" t="s">
        <v>135</v>
      </c>
      <c r="I29175" t="s">
        <v>7477</v>
      </c>
      <c r="J29175" s="1">
        <v>42705</v>
      </c>
      <c r="K29175" t="s">
        <v>737</v>
      </c>
    </row>
    <row r="29176" spans="1:11">
      <c r="A29176" t="s">
        <v>22393</v>
      </c>
      <c r="B29176" t="s">
        <v>22389</v>
      </c>
      <c r="C29176" t="s">
        <v>22394</v>
      </c>
      <c r="F29176" t="s">
        <v>146</v>
      </c>
      <c r="G29176" s="1">
        <v>42522</v>
      </c>
      <c r="H29176" t="s">
        <v>135</v>
      </c>
      <c r="I29176" t="s">
        <v>7477</v>
      </c>
      <c r="J29176" s="1">
        <v>42705</v>
      </c>
      <c r="K29176" t="s">
        <v>737</v>
      </c>
    </row>
    <row r="29177" spans="1:11">
      <c r="A29177" t="s">
        <v>22395</v>
      </c>
      <c r="B29177" t="s">
        <v>22389</v>
      </c>
      <c r="C29177" t="s">
        <v>22396</v>
      </c>
      <c r="F29177" t="s">
        <v>146</v>
      </c>
      <c r="G29177" s="1">
        <v>42522</v>
      </c>
      <c r="H29177" t="s">
        <v>135</v>
      </c>
      <c r="I29177" t="s">
        <v>7477</v>
      </c>
      <c r="J29177" s="1">
        <v>42705</v>
      </c>
      <c r="K29177" t="s">
        <v>737</v>
      </c>
    </row>
    <row r="29178" spans="1:11">
      <c r="A29178" t="s">
        <v>11023</v>
      </c>
      <c r="B29178" t="s">
        <v>22389</v>
      </c>
      <c r="C29178" t="s">
        <v>11024</v>
      </c>
      <c r="F29178" t="s">
        <v>146</v>
      </c>
      <c r="G29178" s="1">
        <v>42522</v>
      </c>
      <c r="H29178" t="s">
        <v>135</v>
      </c>
      <c r="I29178" t="s">
        <v>7477</v>
      </c>
      <c r="J29178" s="1">
        <v>42705</v>
      </c>
      <c r="K29178" t="s">
        <v>737</v>
      </c>
    </row>
    <row r="29179" spans="1:11">
      <c r="A29179" t="s">
        <v>22397</v>
      </c>
      <c r="B29179" t="s">
        <v>3500</v>
      </c>
      <c r="C29179" t="s">
        <v>3698</v>
      </c>
      <c r="F29179" t="s">
        <v>22327</v>
      </c>
      <c r="G29179" s="1">
        <v>42522</v>
      </c>
      <c r="H29179" t="s">
        <v>135</v>
      </c>
      <c r="I29179" t="s">
        <v>7477</v>
      </c>
      <c r="J29179" s="1">
        <v>42705</v>
      </c>
      <c r="K29179" t="s">
        <v>737</v>
      </c>
    </row>
    <row r="29180" spans="1:11">
      <c r="A29180" t="s">
        <v>17919</v>
      </c>
      <c r="B29180" t="s">
        <v>3500</v>
      </c>
      <c r="C29180" t="s">
        <v>17920</v>
      </c>
      <c r="F29180" t="s">
        <v>146</v>
      </c>
      <c r="G29180" s="1">
        <v>42522</v>
      </c>
      <c r="H29180" t="s">
        <v>135</v>
      </c>
      <c r="I29180" t="s">
        <v>7477</v>
      </c>
      <c r="J29180" s="1">
        <v>42705</v>
      </c>
      <c r="K29180" t="s">
        <v>737</v>
      </c>
    </row>
    <row r="29181" spans="1:11">
      <c r="A29181" t="s">
        <v>9184</v>
      </c>
      <c r="B29181" t="s">
        <v>3500</v>
      </c>
      <c r="C29181" t="s">
        <v>10565</v>
      </c>
      <c r="F29181" t="s">
        <v>146</v>
      </c>
      <c r="G29181" s="1">
        <v>42522</v>
      </c>
      <c r="H29181" t="s">
        <v>135</v>
      </c>
      <c r="I29181" t="s">
        <v>7477</v>
      </c>
      <c r="J29181" s="1">
        <v>42705</v>
      </c>
      <c r="K29181" t="s">
        <v>737</v>
      </c>
    </row>
    <row r="29182" spans="1:11">
      <c r="A29182" t="s">
        <v>3510</v>
      </c>
      <c r="B29182" t="s">
        <v>3500</v>
      </c>
      <c r="C29182" t="s">
        <v>3511</v>
      </c>
      <c r="F29182" t="s">
        <v>146</v>
      </c>
      <c r="G29182" s="1">
        <v>42522</v>
      </c>
      <c r="H29182" t="s">
        <v>135</v>
      </c>
      <c r="I29182" t="s">
        <v>7477</v>
      </c>
      <c r="J29182" s="1">
        <v>42705</v>
      </c>
      <c r="K29182" t="s">
        <v>737</v>
      </c>
    </row>
    <row r="29183" spans="1:11">
      <c r="A29183" t="s">
        <v>22398</v>
      </c>
      <c r="B29183" t="s">
        <v>3500</v>
      </c>
      <c r="C29183" t="s">
        <v>22399</v>
      </c>
      <c r="F29183" t="s">
        <v>146</v>
      </c>
      <c r="G29183" s="1">
        <v>42522</v>
      </c>
      <c r="H29183" t="s">
        <v>135</v>
      </c>
      <c r="I29183" t="s">
        <v>7477</v>
      </c>
      <c r="J29183" s="1">
        <v>42705</v>
      </c>
      <c r="K29183" t="s">
        <v>737</v>
      </c>
    </row>
    <row r="29184" spans="1:11">
      <c r="A29184" t="s">
        <v>9187</v>
      </c>
      <c r="B29184" t="s">
        <v>22400</v>
      </c>
      <c r="C29184" t="s">
        <v>19560</v>
      </c>
      <c r="F29184" t="s">
        <v>146</v>
      </c>
      <c r="G29184" s="1">
        <v>42522</v>
      </c>
      <c r="H29184" t="s">
        <v>135</v>
      </c>
      <c r="I29184" t="s">
        <v>7477</v>
      </c>
      <c r="J29184" s="1">
        <v>42705</v>
      </c>
      <c r="K29184" t="s">
        <v>737</v>
      </c>
    </row>
    <row r="29185" spans="1:11">
      <c r="A29185" t="s">
        <v>8866</v>
      </c>
      <c r="B29185" t="s">
        <v>22400</v>
      </c>
      <c r="C29185" t="s">
        <v>13073</v>
      </c>
      <c r="F29185" t="s">
        <v>146</v>
      </c>
      <c r="G29185" s="1">
        <v>42522</v>
      </c>
      <c r="H29185" t="s">
        <v>135</v>
      </c>
      <c r="I29185" t="s">
        <v>7477</v>
      </c>
      <c r="J29185" s="1">
        <v>42705</v>
      </c>
      <c r="K29185" t="s">
        <v>737</v>
      </c>
    </row>
    <row r="29186" spans="1:11">
      <c r="A29186" t="s">
        <v>8867</v>
      </c>
      <c r="B29186" t="s">
        <v>22400</v>
      </c>
      <c r="C29186" t="s">
        <v>19386</v>
      </c>
      <c r="F29186" t="s">
        <v>146</v>
      </c>
      <c r="G29186" s="1">
        <v>42522</v>
      </c>
      <c r="H29186" t="s">
        <v>135</v>
      </c>
      <c r="I29186" t="s">
        <v>7477</v>
      </c>
      <c r="J29186" s="1">
        <v>42705</v>
      </c>
      <c r="K29186" t="s">
        <v>737</v>
      </c>
    </row>
    <row r="29187" spans="1:11">
      <c r="A29187" t="s">
        <v>8881</v>
      </c>
      <c r="B29187" t="s">
        <v>22400</v>
      </c>
      <c r="C29187" t="s">
        <v>19394</v>
      </c>
      <c r="F29187" t="s">
        <v>22327</v>
      </c>
      <c r="G29187" s="1">
        <v>42522</v>
      </c>
      <c r="H29187" t="s">
        <v>135</v>
      </c>
      <c r="I29187" t="s">
        <v>7477</v>
      </c>
      <c r="J29187" s="1">
        <v>42705</v>
      </c>
      <c r="K29187" t="s">
        <v>737</v>
      </c>
    </row>
    <row r="29188" spans="1:11">
      <c r="A29188" t="s">
        <v>8884</v>
      </c>
      <c r="B29188" t="s">
        <v>22400</v>
      </c>
      <c r="C29188" t="s">
        <v>13098</v>
      </c>
      <c r="F29188" t="s">
        <v>146</v>
      </c>
      <c r="G29188" s="1">
        <v>42522</v>
      </c>
      <c r="H29188" t="s">
        <v>135</v>
      </c>
      <c r="I29188" t="s">
        <v>7477</v>
      </c>
      <c r="J29188" s="1">
        <v>42705</v>
      </c>
      <c r="K29188" t="s">
        <v>737</v>
      </c>
    </row>
    <row r="29189" spans="1:11">
      <c r="A29189" t="s">
        <v>22401</v>
      </c>
      <c r="B29189" t="s">
        <v>946</v>
      </c>
      <c r="C29189" t="s">
        <v>10575</v>
      </c>
      <c r="F29189" t="s">
        <v>146</v>
      </c>
      <c r="G29189" s="1">
        <v>42522</v>
      </c>
      <c r="H29189" t="s">
        <v>22375</v>
      </c>
      <c r="I29189" t="s">
        <v>7477</v>
      </c>
      <c r="J29189" s="1">
        <v>42675</v>
      </c>
      <c r="K29189" t="s">
        <v>737</v>
      </c>
    </row>
    <row r="29190" spans="1:11">
      <c r="A29190" t="s">
        <v>10585</v>
      </c>
      <c r="B29190" t="s">
        <v>22402</v>
      </c>
      <c r="C29190" t="s">
        <v>10586</v>
      </c>
      <c r="F29190" t="s">
        <v>146</v>
      </c>
      <c r="G29190" s="1">
        <v>42522</v>
      </c>
      <c r="H29190" t="s">
        <v>135</v>
      </c>
      <c r="I29190" t="s">
        <v>7477</v>
      </c>
      <c r="J29190" s="1">
        <v>42705</v>
      </c>
      <c r="K29190" t="s">
        <v>737</v>
      </c>
    </row>
    <row r="29191" spans="1:11">
      <c r="A29191" t="s">
        <v>22403</v>
      </c>
      <c r="B29191" t="s">
        <v>22402</v>
      </c>
      <c r="C29191" t="s">
        <v>22404</v>
      </c>
      <c r="F29191" t="s">
        <v>146</v>
      </c>
      <c r="G29191" s="1">
        <v>42522</v>
      </c>
      <c r="H29191" t="s">
        <v>135</v>
      </c>
      <c r="I29191" t="s">
        <v>7477</v>
      </c>
      <c r="J29191" s="1">
        <v>42705</v>
      </c>
      <c r="K29191" t="s">
        <v>737</v>
      </c>
    </row>
    <row r="29192" spans="1:11">
      <c r="A29192" t="s">
        <v>22405</v>
      </c>
      <c r="B29192" t="s">
        <v>22402</v>
      </c>
      <c r="C29192" t="s">
        <v>22406</v>
      </c>
      <c r="F29192" t="s">
        <v>22327</v>
      </c>
      <c r="G29192" s="1">
        <v>42522</v>
      </c>
      <c r="H29192" t="s">
        <v>135</v>
      </c>
      <c r="I29192" t="s">
        <v>7477</v>
      </c>
      <c r="J29192" s="1">
        <v>42705</v>
      </c>
      <c r="K29192" t="s">
        <v>737</v>
      </c>
    </row>
    <row r="29193" spans="1:11">
      <c r="A29193" t="s">
        <v>22407</v>
      </c>
      <c r="B29193" t="s">
        <v>22402</v>
      </c>
      <c r="C29193" t="s">
        <v>22408</v>
      </c>
      <c r="F29193" t="s">
        <v>146</v>
      </c>
      <c r="G29193" s="1">
        <v>42522</v>
      </c>
      <c r="H29193" t="s">
        <v>135</v>
      </c>
      <c r="I29193" t="s">
        <v>7477</v>
      </c>
      <c r="J29193" s="1">
        <v>42705</v>
      </c>
      <c r="K29193" t="s">
        <v>737</v>
      </c>
    </row>
    <row r="29194" spans="1:11">
      <c r="A29194" t="s">
        <v>22409</v>
      </c>
      <c r="B29194" t="s">
        <v>22402</v>
      </c>
      <c r="C29194" t="s">
        <v>13183</v>
      </c>
      <c r="F29194" t="s">
        <v>146</v>
      </c>
      <c r="G29194" s="1">
        <v>42522</v>
      </c>
      <c r="H29194" t="s">
        <v>135</v>
      </c>
      <c r="I29194" t="s">
        <v>7477</v>
      </c>
      <c r="J29194" s="1">
        <v>42705</v>
      </c>
      <c r="K29194" t="s">
        <v>737</v>
      </c>
    </row>
    <row r="29195" spans="1:11">
      <c r="A29195" t="s">
        <v>22410</v>
      </c>
      <c r="B29195" t="s">
        <v>22402</v>
      </c>
      <c r="C29195" t="s">
        <v>22411</v>
      </c>
      <c r="F29195" t="s">
        <v>146</v>
      </c>
      <c r="G29195" s="1">
        <v>42522</v>
      </c>
      <c r="H29195" t="s">
        <v>135</v>
      </c>
      <c r="I29195" t="s">
        <v>7477</v>
      </c>
      <c r="J29195" s="1">
        <v>42705</v>
      </c>
      <c r="K29195" t="s">
        <v>737</v>
      </c>
    </row>
    <row r="29196" spans="1:11">
      <c r="A29196" t="s">
        <v>22412</v>
      </c>
      <c r="B29196" t="s">
        <v>22402</v>
      </c>
      <c r="C29196" t="s">
        <v>22413</v>
      </c>
      <c r="F29196" t="s">
        <v>146</v>
      </c>
      <c r="G29196" s="1">
        <v>42522</v>
      </c>
      <c r="H29196" t="s">
        <v>135</v>
      </c>
      <c r="I29196" t="s">
        <v>7477</v>
      </c>
      <c r="J29196" s="1">
        <v>42705</v>
      </c>
      <c r="K29196" t="s">
        <v>737</v>
      </c>
    </row>
    <row r="29197" spans="1:11">
      <c r="A29197" t="s">
        <v>22414</v>
      </c>
      <c r="B29197" t="s">
        <v>22402</v>
      </c>
      <c r="C29197" t="s">
        <v>19006</v>
      </c>
      <c r="F29197" t="s">
        <v>146</v>
      </c>
      <c r="G29197" s="1">
        <v>42522</v>
      </c>
      <c r="H29197" t="s">
        <v>135</v>
      </c>
      <c r="I29197" t="s">
        <v>7477</v>
      </c>
      <c r="J29197" s="1">
        <v>42705</v>
      </c>
      <c r="K29197" t="s">
        <v>737</v>
      </c>
    </row>
    <row r="29198" spans="1:11">
      <c r="A29198" t="s">
        <v>22415</v>
      </c>
      <c r="B29198" t="s">
        <v>22402</v>
      </c>
      <c r="C29198" t="s">
        <v>22416</v>
      </c>
      <c r="F29198" t="s">
        <v>146</v>
      </c>
      <c r="G29198" s="1">
        <v>42522</v>
      </c>
      <c r="H29198" t="s">
        <v>135</v>
      </c>
      <c r="I29198" t="s">
        <v>7477</v>
      </c>
      <c r="J29198" s="1">
        <v>42705</v>
      </c>
      <c r="K29198" t="s">
        <v>737</v>
      </c>
    </row>
    <row r="29199" spans="1:11">
      <c r="A29199" t="s">
        <v>22417</v>
      </c>
      <c r="B29199" t="s">
        <v>22402</v>
      </c>
      <c r="C29199" t="s">
        <v>22418</v>
      </c>
      <c r="F29199" t="s">
        <v>146</v>
      </c>
      <c r="G29199" s="1">
        <v>42522</v>
      </c>
      <c r="H29199" t="s">
        <v>135</v>
      </c>
      <c r="I29199" t="s">
        <v>7477</v>
      </c>
      <c r="J29199" s="1">
        <v>42705</v>
      </c>
      <c r="K29199" t="s">
        <v>737</v>
      </c>
    </row>
    <row r="29200" spans="1:11">
      <c r="A29200" t="s">
        <v>22419</v>
      </c>
      <c r="B29200" t="s">
        <v>22402</v>
      </c>
      <c r="C29200" t="s">
        <v>12671</v>
      </c>
      <c r="F29200" t="s">
        <v>22327</v>
      </c>
      <c r="G29200" s="1">
        <v>42522</v>
      </c>
      <c r="H29200" t="s">
        <v>135</v>
      </c>
      <c r="I29200" t="s">
        <v>7477</v>
      </c>
      <c r="J29200" s="1">
        <v>42705</v>
      </c>
      <c r="K29200" t="s">
        <v>737</v>
      </c>
    </row>
    <row r="29201" spans="1:11">
      <c r="A29201" t="s">
        <v>2450</v>
      </c>
      <c r="B29201" t="s">
        <v>22402</v>
      </c>
      <c r="C29201" t="s">
        <v>2451</v>
      </c>
      <c r="F29201" t="s">
        <v>146</v>
      </c>
      <c r="G29201" s="1">
        <v>42522</v>
      </c>
      <c r="H29201" t="s">
        <v>135</v>
      </c>
      <c r="I29201" t="s">
        <v>7477</v>
      </c>
      <c r="J29201" s="1">
        <v>42705</v>
      </c>
      <c r="K29201" t="s">
        <v>737</v>
      </c>
    </row>
    <row r="29202" spans="1:11">
      <c r="A29202" t="s">
        <v>22420</v>
      </c>
      <c r="B29202" t="s">
        <v>22402</v>
      </c>
      <c r="C29202" t="s">
        <v>11010</v>
      </c>
      <c r="F29202" t="s">
        <v>146</v>
      </c>
      <c r="G29202" s="1">
        <v>42522</v>
      </c>
      <c r="H29202" t="s">
        <v>135</v>
      </c>
      <c r="I29202" t="s">
        <v>7477</v>
      </c>
      <c r="J29202" s="1">
        <v>42705</v>
      </c>
      <c r="K29202" t="s">
        <v>737</v>
      </c>
    </row>
    <row r="29203" spans="1:11">
      <c r="A29203" t="s">
        <v>22421</v>
      </c>
      <c r="B29203" t="s">
        <v>22402</v>
      </c>
      <c r="C29203" t="s">
        <v>22422</v>
      </c>
      <c r="F29203" t="s">
        <v>146</v>
      </c>
      <c r="G29203" s="1">
        <v>42522</v>
      </c>
      <c r="H29203" t="s">
        <v>135</v>
      </c>
      <c r="I29203" t="s">
        <v>7477</v>
      </c>
      <c r="J29203" s="1">
        <v>42705</v>
      </c>
      <c r="K29203" t="s">
        <v>737</v>
      </c>
    </row>
    <row r="29204" spans="1:11">
      <c r="A29204" t="s">
        <v>17977</v>
      </c>
      <c r="B29204" t="s">
        <v>22402</v>
      </c>
      <c r="C29204" t="s">
        <v>17978</v>
      </c>
      <c r="F29204" t="s">
        <v>146</v>
      </c>
      <c r="G29204" s="1">
        <v>42522</v>
      </c>
      <c r="H29204" t="s">
        <v>135</v>
      </c>
      <c r="I29204" t="s">
        <v>7477</v>
      </c>
      <c r="J29204" s="1">
        <v>42705</v>
      </c>
      <c r="K29204" t="s">
        <v>737</v>
      </c>
    </row>
    <row r="29205" spans="1:11">
      <c r="A29205" t="s">
        <v>22423</v>
      </c>
      <c r="B29205" t="s">
        <v>22424</v>
      </c>
      <c r="C29205" t="s">
        <v>22425</v>
      </c>
      <c r="F29205" t="s">
        <v>146</v>
      </c>
      <c r="G29205" s="1">
        <v>42522</v>
      </c>
      <c r="H29205" t="s">
        <v>135</v>
      </c>
      <c r="I29205" t="s">
        <v>7477</v>
      </c>
      <c r="J29205" s="1">
        <v>42705</v>
      </c>
      <c r="K29205" t="s">
        <v>737</v>
      </c>
    </row>
    <row r="29206" spans="1:11">
      <c r="A29206" t="s">
        <v>22426</v>
      </c>
      <c r="B29206" t="s">
        <v>22424</v>
      </c>
      <c r="C29206" t="s">
        <v>19675</v>
      </c>
      <c r="F29206" t="s">
        <v>146</v>
      </c>
      <c r="G29206" s="1">
        <v>42522</v>
      </c>
      <c r="H29206" t="s">
        <v>135</v>
      </c>
      <c r="I29206" t="s">
        <v>7477</v>
      </c>
      <c r="J29206" s="1">
        <v>42705</v>
      </c>
      <c r="K29206" t="s">
        <v>737</v>
      </c>
    </row>
    <row r="29207" spans="1:11">
      <c r="A29207" t="s">
        <v>22427</v>
      </c>
      <c r="B29207" t="s">
        <v>22424</v>
      </c>
      <c r="C29207" t="s">
        <v>11602</v>
      </c>
      <c r="F29207" t="s">
        <v>22327</v>
      </c>
      <c r="G29207" s="1">
        <v>42522</v>
      </c>
      <c r="H29207" t="s">
        <v>135</v>
      </c>
      <c r="I29207" t="s">
        <v>7477</v>
      </c>
      <c r="J29207" s="1">
        <v>42705</v>
      </c>
      <c r="K29207" t="s">
        <v>737</v>
      </c>
    </row>
    <row r="29208" spans="1:11">
      <c r="A29208" t="s">
        <v>22428</v>
      </c>
      <c r="B29208" t="s">
        <v>22424</v>
      </c>
      <c r="C29208" t="s">
        <v>22429</v>
      </c>
      <c r="F29208" t="s">
        <v>146</v>
      </c>
      <c r="G29208" s="1">
        <v>42522</v>
      </c>
      <c r="H29208" t="s">
        <v>135</v>
      </c>
      <c r="I29208" t="s">
        <v>7477</v>
      </c>
      <c r="J29208" s="1">
        <v>42705</v>
      </c>
      <c r="K29208" t="s">
        <v>737</v>
      </c>
    </row>
    <row r="29209" spans="1:11">
      <c r="A29209" t="s">
        <v>9335</v>
      </c>
      <c r="B29209" t="s">
        <v>22424</v>
      </c>
      <c r="C29209" t="s">
        <v>13226</v>
      </c>
      <c r="F29209" t="s">
        <v>146</v>
      </c>
      <c r="G29209" s="1">
        <v>42522</v>
      </c>
      <c r="H29209" t="s">
        <v>135</v>
      </c>
      <c r="I29209" t="s">
        <v>7477</v>
      </c>
      <c r="J29209" s="1">
        <v>42705</v>
      </c>
      <c r="K29209" t="s">
        <v>737</v>
      </c>
    </row>
    <row r="29210" spans="1:11">
      <c r="A29210" t="s">
        <v>22430</v>
      </c>
      <c r="B29210" t="s">
        <v>22424</v>
      </c>
      <c r="C29210" t="s">
        <v>22431</v>
      </c>
      <c r="F29210" t="s">
        <v>146</v>
      </c>
      <c r="G29210" s="1">
        <v>42522</v>
      </c>
      <c r="H29210" t="s">
        <v>135</v>
      </c>
      <c r="I29210" t="s">
        <v>7477</v>
      </c>
      <c r="J29210" s="1">
        <v>42705</v>
      </c>
      <c r="K29210" t="s">
        <v>737</v>
      </c>
    </row>
    <row r="29211" spans="1:11">
      <c r="A29211" t="s">
        <v>22432</v>
      </c>
      <c r="B29211" t="s">
        <v>22424</v>
      </c>
      <c r="C29211" t="s">
        <v>13843</v>
      </c>
      <c r="F29211" t="s">
        <v>146</v>
      </c>
      <c r="G29211" s="1">
        <v>42522</v>
      </c>
      <c r="H29211" t="s">
        <v>135</v>
      </c>
      <c r="I29211" t="s">
        <v>7477</v>
      </c>
      <c r="J29211" s="1">
        <v>42705</v>
      </c>
      <c r="K29211" t="s">
        <v>737</v>
      </c>
    </row>
    <row r="29212" spans="1:11">
      <c r="A29212" t="s">
        <v>9820</v>
      </c>
      <c r="B29212" t="s">
        <v>598</v>
      </c>
      <c r="C29212" t="s">
        <v>19883</v>
      </c>
      <c r="F29212" t="s">
        <v>146</v>
      </c>
      <c r="G29212" s="1">
        <v>42522</v>
      </c>
      <c r="H29212" t="s">
        <v>135</v>
      </c>
      <c r="I29212" t="s">
        <v>7477</v>
      </c>
      <c r="J29212" s="1">
        <v>42705</v>
      </c>
      <c r="K29212" t="s">
        <v>737</v>
      </c>
    </row>
    <row r="29213" spans="1:11">
      <c r="A29213" t="s">
        <v>18619</v>
      </c>
      <c r="B29213" t="s">
        <v>598</v>
      </c>
      <c r="C29213" t="s">
        <v>18620</v>
      </c>
      <c r="F29213" t="s">
        <v>22327</v>
      </c>
      <c r="G29213" s="1">
        <v>42522</v>
      </c>
      <c r="H29213" t="s">
        <v>135</v>
      </c>
      <c r="I29213" t="s">
        <v>7477</v>
      </c>
      <c r="J29213" s="1">
        <v>42705</v>
      </c>
      <c r="K29213" t="s">
        <v>737</v>
      </c>
    </row>
    <row r="29214" spans="1:11">
      <c r="A29214" t="s">
        <v>22433</v>
      </c>
      <c r="B29214" t="s">
        <v>598</v>
      </c>
      <c r="C29214" t="s">
        <v>14345</v>
      </c>
      <c r="F29214" t="s">
        <v>146</v>
      </c>
      <c r="G29214" s="1">
        <v>42522</v>
      </c>
      <c r="H29214" t="s">
        <v>135</v>
      </c>
      <c r="I29214" t="s">
        <v>7477</v>
      </c>
      <c r="J29214" s="1">
        <v>42705</v>
      </c>
      <c r="K29214" t="s">
        <v>737</v>
      </c>
    </row>
    <row r="29215" spans="1:11">
      <c r="A29215" t="s">
        <v>22434</v>
      </c>
      <c r="B29215" t="s">
        <v>598</v>
      </c>
      <c r="C29215" t="s">
        <v>22435</v>
      </c>
      <c r="F29215" t="s">
        <v>146</v>
      </c>
      <c r="G29215" s="1">
        <v>42522</v>
      </c>
      <c r="H29215" t="s">
        <v>135</v>
      </c>
      <c r="I29215" t="s">
        <v>7477</v>
      </c>
      <c r="J29215" s="1">
        <v>42705</v>
      </c>
      <c r="K29215" t="s">
        <v>737</v>
      </c>
    </row>
    <row r="29216" spans="1:11">
      <c r="A29216" t="s">
        <v>22436</v>
      </c>
      <c r="B29216" t="s">
        <v>598</v>
      </c>
      <c r="C29216" t="s">
        <v>22437</v>
      </c>
      <c r="F29216" t="s">
        <v>146</v>
      </c>
      <c r="G29216" s="1">
        <v>42522</v>
      </c>
      <c r="H29216" t="s">
        <v>135</v>
      </c>
      <c r="I29216" t="s">
        <v>7477</v>
      </c>
      <c r="J29216" s="1">
        <v>42705</v>
      </c>
      <c r="K29216" t="s">
        <v>737</v>
      </c>
    </row>
    <row r="29217" spans="1:11">
      <c r="A29217" t="s">
        <v>22438</v>
      </c>
      <c r="B29217" t="s">
        <v>2130</v>
      </c>
      <c r="C29217" t="s">
        <v>12630</v>
      </c>
      <c r="F29217" t="s">
        <v>22327</v>
      </c>
      <c r="G29217" s="1">
        <v>42522</v>
      </c>
      <c r="H29217" t="s">
        <v>135</v>
      </c>
      <c r="I29217" t="s">
        <v>7477</v>
      </c>
      <c r="J29217" s="1">
        <v>42705</v>
      </c>
      <c r="K29217" t="s">
        <v>737</v>
      </c>
    </row>
    <row r="29218" spans="1:11">
      <c r="A29218" t="s">
        <v>16904</v>
      </c>
      <c r="B29218" t="s">
        <v>2130</v>
      </c>
      <c r="C29218" t="s">
        <v>16905</v>
      </c>
      <c r="F29218" t="s">
        <v>146</v>
      </c>
      <c r="G29218" s="1">
        <v>42522</v>
      </c>
      <c r="H29218" t="s">
        <v>135</v>
      </c>
      <c r="I29218" t="s">
        <v>7477</v>
      </c>
      <c r="J29218" s="1">
        <v>42705</v>
      </c>
      <c r="K29218" t="s">
        <v>737</v>
      </c>
    </row>
    <row r="29219" spans="1:11">
      <c r="A29219" t="s">
        <v>9508</v>
      </c>
      <c r="B29219" t="s">
        <v>2130</v>
      </c>
      <c r="C29219" t="s">
        <v>3156</v>
      </c>
      <c r="F29219" t="s">
        <v>146</v>
      </c>
      <c r="G29219" s="1">
        <v>42522</v>
      </c>
      <c r="H29219" t="s">
        <v>135</v>
      </c>
      <c r="I29219" t="s">
        <v>7477</v>
      </c>
      <c r="J29219" s="1">
        <v>42705</v>
      </c>
      <c r="K29219" t="s">
        <v>737</v>
      </c>
    </row>
    <row r="29220" spans="1:11">
      <c r="A29220" t="s">
        <v>22439</v>
      </c>
      <c r="B29220" t="s">
        <v>2130</v>
      </c>
      <c r="C29220" t="s">
        <v>22440</v>
      </c>
      <c r="F29220" t="s">
        <v>146</v>
      </c>
      <c r="G29220" s="1">
        <v>42522</v>
      </c>
      <c r="H29220" t="s">
        <v>135</v>
      </c>
      <c r="I29220" t="s">
        <v>7477</v>
      </c>
      <c r="J29220" s="1">
        <v>42705</v>
      </c>
      <c r="K29220" t="s">
        <v>737</v>
      </c>
    </row>
    <row r="29221" spans="1:11">
      <c r="A29221" t="s">
        <v>2801</v>
      </c>
      <c r="B29221" t="s">
        <v>2130</v>
      </c>
      <c r="C29221" t="s">
        <v>2802</v>
      </c>
      <c r="F29221" t="s">
        <v>146</v>
      </c>
      <c r="G29221" s="1">
        <v>42522</v>
      </c>
      <c r="H29221" t="s">
        <v>135</v>
      </c>
      <c r="I29221" t="s">
        <v>7477</v>
      </c>
      <c r="J29221" s="1">
        <v>42705</v>
      </c>
      <c r="K29221" t="s">
        <v>737</v>
      </c>
    </row>
    <row r="29222" spans="1:11">
      <c r="A29222" t="s">
        <v>22441</v>
      </c>
      <c r="B29222" t="s">
        <v>2130</v>
      </c>
      <c r="C29222" t="s">
        <v>19036</v>
      </c>
      <c r="F29222" t="s">
        <v>146</v>
      </c>
      <c r="G29222" s="1">
        <v>42522</v>
      </c>
      <c r="H29222" t="s">
        <v>135</v>
      </c>
      <c r="I29222" t="s">
        <v>7477</v>
      </c>
      <c r="J29222" s="1">
        <v>42705</v>
      </c>
      <c r="K29222" t="s">
        <v>737</v>
      </c>
    </row>
    <row r="29223" spans="1:11">
      <c r="A29223" t="s">
        <v>4472</v>
      </c>
      <c r="B29223" t="s">
        <v>2130</v>
      </c>
      <c r="C29223" t="s">
        <v>4473</v>
      </c>
      <c r="F29223" t="s">
        <v>146</v>
      </c>
      <c r="G29223" s="1">
        <v>42522</v>
      </c>
      <c r="H29223" t="s">
        <v>135</v>
      </c>
      <c r="I29223" t="s">
        <v>7477</v>
      </c>
      <c r="J29223" s="1">
        <v>42705</v>
      </c>
      <c r="K29223" t="s">
        <v>737</v>
      </c>
    </row>
    <row r="29224" spans="1:11">
      <c r="A29224" t="s">
        <v>22442</v>
      </c>
      <c r="B29224" t="s">
        <v>2130</v>
      </c>
      <c r="C29224" t="s">
        <v>14915</v>
      </c>
      <c r="F29224" t="s">
        <v>146</v>
      </c>
      <c r="G29224" s="1">
        <v>42522</v>
      </c>
      <c r="H29224" t="s">
        <v>135</v>
      </c>
      <c r="I29224" t="s">
        <v>7477</v>
      </c>
      <c r="J29224" s="1">
        <v>42705</v>
      </c>
      <c r="K29224" t="s">
        <v>737</v>
      </c>
    </row>
    <row r="29225" spans="1:11">
      <c r="A29225" t="s">
        <v>22443</v>
      </c>
      <c r="B29225" t="s">
        <v>2130</v>
      </c>
      <c r="C29225" t="s">
        <v>2633</v>
      </c>
      <c r="F29225" t="s">
        <v>22327</v>
      </c>
      <c r="G29225" s="1">
        <v>42522</v>
      </c>
      <c r="H29225" t="s">
        <v>135</v>
      </c>
      <c r="I29225" t="s">
        <v>7477</v>
      </c>
      <c r="J29225" s="1">
        <v>42705</v>
      </c>
      <c r="K29225" t="s">
        <v>737</v>
      </c>
    </row>
    <row r="29226" spans="1:11">
      <c r="A29226" t="s">
        <v>22444</v>
      </c>
      <c r="B29226" t="s">
        <v>2130</v>
      </c>
      <c r="C29226" t="s">
        <v>4581</v>
      </c>
      <c r="F29226" t="s">
        <v>146</v>
      </c>
      <c r="G29226" s="1">
        <v>42522</v>
      </c>
      <c r="H29226" t="s">
        <v>135</v>
      </c>
      <c r="I29226" t="s">
        <v>7477</v>
      </c>
      <c r="J29226" s="1">
        <v>42705</v>
      </c>
      <c r="K29226" t="s">
        <v>737</v>
      </c>
    </row>
    <row r="29227" spans="1:11">
      <c r="A29227" t="s">
        <v>16704</v>
      </c>
      <c r="B29227" t="s">
        <v>22445</v>
      </c>
      <c r="C29227" t="s">
        <v>3498</v>
      </c>
      <c r="F29227" t="s">
        <v>146</v>
      </c>
      <c r="G29227" s="1">
        <v>42522</v>
      </c>
      <c r="H29227" t="s">
        <v>135</v>
      </c>
      <c r="I29227" t="s">
        <v>7477</v>
      </c>
      <c r="J29227" s="1">
        <v>42705</v>
      </c>
      <c r="K29227" t="s">
        <v>737</v>
      </c>
    </row>
    <row r="29228" spans="1:11">
      <c r="A29228" t="s">
        <v>22446</v>
      </c>
      <c r="B29228" t="s">
        <v>22445</v>
      </c>
      <c r="C29228" t="s">
        <v>16829</v>
      </c>
      <c r="F29228" t="s">
        <v>146</v>
      </c>
      <c r="G29228" s="1">
        <v>42522</v>
      </c>
      <c r="H29228" t="s">
        <v>135</v>
      </c>
      <c r="I29228" t="s">
        <v>7477</v>
      </c>
      <c r="J29228" s="1">
        <v>42705</v>
      </c>
      <c r="K29228" t="s">
        <v>737</v>
      </c>
    </row>
    <row r="29229" spans="1:11">
      <c r="A29229" t="s">
        <v>22447</v>
      </c>
      <c r="B29229" t="s">
        <v>22445</v>
      </c>
      <c r="C29229" t="s">
        <v>22448</v>
      </c>
      <c r="F29229" t="s">
        <v>146</v>
      </c>
      <c r="G29229" s="1">
        <v>42522</v>
      </c>
      <c r="H29229" t="s">
        <v>135</v>
      </c>
      <c r="I29229" t="s">
        <v>7477</v>
      </c>
      <c r="J29229" s="1">
        <v>42705</v>
      </c>
      <c r="K29229" t="s">
        <v>737</v>
      </c>
    </row>
    <row r="29230" spans="1:11">
      <c r="A29230" t="s">
        <v>10308</v>
      </c>
      <c r="B29230" t="s">
        <v>22445</v>
      </c>
      <c r="C29230" t="s">
        <v>14745</v>
      </c>
      <c r="F29230" t="s">
        <v>146</v>
      </c>
      <c r="G29230" s="1">
        <v>42522</v>
      </c>
      <c r="H29230" t="s">
        <v>135</v>
      </c>
      <c r="I29230" t="s">
        <v>7477</v>
      </c>
      <c r="J29230" s="1">
        <v>42705</v>
      </c>
      <c r="K29230" t="s">
        <v>737</v>
      </c>
    </row>
    <row r="29231" spans="1:11">
      <c r="A29231" t="s">
        <v>22449</v>
      </c>
      <c r="B29231" t="s">
        <v>22445</v>
      </c>
      <c r="C29231" t="s">
        <v>22450</v>
      </c>
      <c r="F29231" t="s">
        <v>146</v>
      </c>
      <c r="G29231" s="1">
        <v>42522</v>
      </c>
      <c r="H29231" t="s">
        <v>135</v>
      </c>
      <c r="I29231" t="s">
        <v>7477</v>
      </c>
      <c r="J29231" s="1">
        <v>42705</v>
      </c>
      <c r="K29231" t="s">
        <v>737</v>
      </c>
    </row>
    <row r="29232" spans="1:11">
      <c r="A29232" t="s">
        <v>22451</v>
      </c>
      <c r="B29232" t="s">
        <v>22445</v>
      </c>
      <c r="C29232" t="s">
        <v>22416</v>
      </c>
      <c r="F29232" t="s">
        <v>146</v>
      </c>
      <c r="G29232" s="1">
        <v>42522</v>
      </c>
      <c r="H29232" t="s">
        <v>135</v>
      </c>
      <c r="I29232" t="s">
        <v>7477</v>
      </c>
      <c r="J29232" s="1">
        <v>42705</v>
      </c>
      <c r="K29232" t="s">
        <v>737</v>
      </c>
    </row>
    <row r="29233" spans="1:11">
      <c r="A29233" t="s">
        <v>22452</v>
      </c>
      <c r="B29233" t="s">
        <v>22445</v>
      </c>
      <c r="C29233" t="s">
        <v>22453</v>
      </c>
      <c r="F29233" t="s">
        <v>146</v>
      </c>
      <c r="G29233" s="1">
        <v>42522</v>
      </c>
      <c r="H29233" t="s">
        <v>135</v>
      </c>
      <c r="I29233" t="s">
        <v>7477</v>
      </c>
      <c r="J29233" s="1">
        <v>42705</v>
      </c>
      <c r="K29233" t="s">
        <v>737</v>
      </c>
    </row>
    <row r="29234" spans="1:11">
      <c r="A29234" t="s">
        <v>22454</v>
      </c>
      <c r="B29234" t="s">
        <v>22445</v>
      </c>
      <c r="C29234" t="s">
        <v>16996</v>
      </c>
      <c r="F29234" t="s">
        <v>146</v>
      </c>
      <c r="G29234" s="1">
        <v>42522</v>
      </c>
      <c r="H29234" t="s">
        <v>135</v>
      </c>
      <c r="I29234" t="s">
        <v>7477</v>
      </c>
      <c r="J29234" s="1">
        <v>42705</v>
      </c>
      <c r="K29234" t="s">
        <v>737</v>
      </c>
    </row>
    <row r="29235" spans="1:11">
      <c r="A29235" t="s">
        <v>10312</v>
      </c>
      <c r="B29235" t="s">
        <v>22445</v>
      </c>
      <c r="C29235" t="s">
        <v>20114</v>
      </c>
      <c r="F29235" t="s">
        <v>146</v>
      </c>
      <c r="G29235" s="1">
        <v>42522</v>
      </c>
      <c r="H29235" t="s">
        <v>135</v>
      </c>
      <c r="I29235" t="s">
        <v>7477</v>
      </c>
      <c r="J29235" s="1">
        <v>42705</v>
      </c>
      <c r="K29235" t="s">
        <v>737</v>
      </c>
    </row>
    <row r="29236" spans="1:11">
      <c r="A29236" t="s">
        <v>3451</v>
      </c>
      <c r="B29236" t="s">
        <v>22445</v>
      </c>
      <c r="C29236" t="s">
        <v>3450</v>
      </c>
      <c r="F29236" t="s">
        <v>146</v>
      </c>
      <c r="G29236" s="1">
        <v>42522</v>
      </c>
      <c r="H29236" t="s">
        <v>135</v>
      </c>
      <c r="I29236" t="s">
        <v>7477</v>
      </c>
      <c r="J29236" s="1">
        <v>42705</v>
      </c>
      <c r="K29236" t="s">
        <v>737</v>
      </c>
    </row>
    <row r="29237" spans="1:11">
      <c r="A29237" t="s">
        <v>15827</v>
      </c>
      <c r="B29237" t="s">
        <v>22455</v>
      </c>
      <c r="C29237" t="s">
        <v>15828</v>
      </c>
      <c r="F29237" t="s">
        <v>146</v>
      </c>
      <c r="G29237" s="1">
        <v>42522</v>
      </c>
      <c r="H29237" t="s">
        <v>135</v>
      </c>
      <c r="I29237" t="s">
        <v>7477</v>
      </c>
      <c r="J29237" s="1">
        <v>42705</v>
      </c>
      <c r="K29237" t="s">
        <v>737</v>
      </c>
    </row>
    <row r="29238" spans="1:11">
      <c r="A29238" t="s">
        <v>22456</v>
      </c>
      <c r="B29238" t="s">
        <v>22455</v>
      </c>
      <c r="C29238" t="s">
        <v>22457</v>
      </c>
      <c r="F29238" t="s">
        <v>22327</v>
      </c>
      <c r="G29238" s="1">
        <v>42522</v>
      </c>
      <c r="H29238" t="s">
        <v>135</v>
      </c>
      <c r="I29238" t="s">
        <v>7477</v>
      </c>
      <c r="J29238" s="1">
        <v>42705</v>
      </c>
      <c r="K29238" t="s">
        <v>737</v>
      </c>
    </row>
    <row r="29239" spans="1:11">
      <c r="A29239" t="s">
        <v>22458</v>
      </c>
      <c r="B29239" t="s">
        <v>22455</v>
      </c>
      <c r="C29239" t="s">
        <v>22459</v>
      </c>
      <c r="F29239" t="s">
        <v>146</v>
      </c>
      <c r="G29239" s="1">
        <v>42522</v>
      </c>
      <c r="H29239" t="s">
        <v>135</v>
      </c>
      <c r="I29239" t="s">
        <v>7477</v>
      </c>
      <c r="J29239" s="1">
        <v>42705</v>
      </c>
      <c r="K29239" t="s">
        <v>737</v>
      </c>
    </row>
    <row r="29240" spans="1:11">
      <c r="A29240" t="s">
        <v>18215</v>
      </c>
      <c r="B29240" t="s">
        <v>22455</v>
      </c>
      <c r="C29240" t="s">
        <v>18216</v>
      </c>
      <c r="F29240" t="s">
        <v>146</v>
      </c>
      <c r="G29240" s="1">
        <v>42522</v>
      </c>
      <c r="H29240" t="s">
        <v>135</v>
      </c>
      <c r="I29240" t="s">
        <v>7477</v>
      </c>
      <c r="J29240" s="1">
        <v>42705</v>
      </c>
      <c r="K29240" t="s">
        <v>737</v>
      </c>
    </row>
    <row r="29241" spans="1:11">
      <c r="A29241" t="s">
        <v>18223</v>
      </c>
      <c r="B29241" t="s">
        <v>22455</v>
      </c>
      <c r="C29241" t="s">
        <v>18224</v>
      </c>
      <c r="F29241" t="s">
        <v>22327</v>
      </c>
      <c r="G29241" s="1">
        <v>42522</v>
      </c>
      <c r="H29241" t="s">
        <v>135</v>
      </c>
      <c r="I29241" t="s">
        <v>7477</v>
      </c>
      <c r="J29241" s="1">
        <v>42705</v>
      </c>
      <c r="K29241" t="s">
        <v>737</v>
      </c>
    </row>
    <row r="29242" spans="1:11">
      <c r="A29242" t="s">
        <v>22460</v>
      </c>
      <c r="B29242" t="s">
        <v>22455</v>
      </c>
      <c r="C29242" t="s">
        <v>13329</v>
      </c>
      <c r="F29242" t="s">
        <v>146</v>
      </c>
      <c r="G29242" s="1">
        <v>42522</v>
      </c>
      <c r="H29242" t="s">
        <v>135</v>
      </c>
      <c r="I29242" t="s">
        <v>7477</v>
      </c>
      <c r="J29242" s="1">
        <v>42705</v>
      </c>
      <c r="K29242" t="s">
        <v>737</v>
      </c>
    </row>
    <row r="29243" spans="1:11">
      <c r="A29243" t="s">
        <v>22461</v>
      </c>
      <c r="B29243" t="s">
        <v>22462</v>
      </c>
      <c r="C29243" t="s">
        <v>22463</v>
      </c>
      <c r="F29243" t="s">
        <v>146</v>
      </c>
      <c r="G29243" s="1">
        <v>42522</v>
      </c>
      <c r="H29243" t="s">
        <v>135</v>
      </c>
      <c r="I29243" t="s">
        <v>7477</v>
      </c>
      <c r="J29243" s="1">
        <v>42705</v>
      </c>
      <c r="K29243" t="s">
        <v>737</v>
      </c>
    </row>
    <row r="29244" spans="1:11">
      <c r="A29244" t="s">
        <v>22464</v>
      </c>
      <c r="B29244" t="s">
        <v>22462</v>
      </c>
      <c r="C29244" t="s">
        <v>13431</v>
      </c>
      <c r="F29244" t="s">
        <v>146</v>
      </c>
      <c r="G29244" s="1">
        <v>42522</v>
      </c>
      <c r="H29244" t="s">
        <v>135</v>
      </c>
      <c r="I29244" t="s">
        <v>7477</v>
      </c>
      <c r="J29244" s="1">
        <v>42705</v>
      </c>
      <c r="K29244" t="s">
        <v>737</v>
      </c>
    </row>
    <row r="29245" spans="1:11">
      <c r="A29245" t="s">
        <v>22465</v>
      </c>
      <c r="B29245" t="s">
        <v>22462</v>
      </c>
      <c r="C29245" t="s">
        <v>16463</v>
      </c>
      <c r="F29245" t="s">
        <v>146</v>
      </c>
      <c r="G29245" s="1">
        <v>42522</v>
      </c>
      <c r="H29245" t="s">
        <v>135</v>
      </c>
      <c r="I29245" t="s">
        <v>7477</v>
      </c>
      <c r="J29245" s="1">
        <v>42705</v>
      </c>
      <c r="K29245" t="s">
        <v>737</v>
      </c>
    </row>
    <row r="29246" spans="1:11">
      <c r="A29246" t="s">
        <v>22466</v>
      </c>
      <c r="B29246" t="s">
        <v>22462</v>
      </c>
      <c r="C29246" t="s">
        <v>22467</v>
      </c>
      <c r="F29246" t="s">
        <v>146</v>
      </c>
      <c r="G29246" s="1">
        <v>42522</v>
      </c>
      <c r="H29246" t="s">
        <v>135</v>
      </c>
      <c r="I29246" t="s">
        <v>7477</v>
      </c>
      <c r="J29246" s="1">
        <v>42705</v>
      </c>
      <c r="K29246" t="s">
        <v>737</v>
      </c>
    </row>
    <row r="29247" spans="1:11">
      <c r="A29247" t="s">
        <v>2494</v>
      </c>
      <c r="B29247" t="s">
        <v>22462</v>
      </c>
      <c r="C29247" t="s">
        <v>2495</v>
      </c>
      <c r="F29247" t="s">
        <v>146</v>
      </c>
      <c r="G29247" s="1">
        <v>42522</v>
      </c>
      <c r="H29247" t="s">
        <v>135</v>
      </c>
      <c r="I29247" t="s">
        <v>7477</v>
      </c>
      <c r="J29247" s="1">
        <v>42705</v>
      </c>
      <c r="K29247" t="s">
        <v>737</v>
      </c>
    </row>
    <row r="29248" spans="1:11">
      <c r="A29248" t="s">
        <v>17607</v>
      </c>
      <c r="B29248" t="s">
        <v>22462</v>
      </c>
      <c r="C29248" t="s">
        <v>11385</v>
      </c>
      <c r="F29248" t="s">
        <v>22327</v>
      </c>
      <c r="G29248" s="1">
        <v>42522</v>
      </c>
      <c r="H29248" t="s">
        <v>135</v>
      </c>
      <c r="I29248" t="s">
        <v>7477</v>
      </c>
      <c r="J29248" s="1">
        <v>42705</v>
      </c>
      <c r="K29248" t="s">
        <v>737</v>
      </c>
    </row>
    <row r="29249" spans="1:12">
      <c r="A29249" t="s">
        <v>22468</v>
      </c>
      <c r="B29249" t="s">
        <v>22462</v>
      </c>
      <c r="C29249" t="s">
        <v>11982</v>
      </c>
      <c r="F29249" t="s">
        <v>22327</v>
      </c>
      <c r="G29249" s="1">
        <v>42522</v>
      </c>
      <c r="H29249" t="s">
        <v>135</v>
      </c>
      <c r="I29249" t="s">
        <v>7477</v>
      </c>
      <c r="J29249" s="1">
        <v>42705</v>
      </c>
      <c r="K29249" t="s">
        <v>737</v>
      </c>
    </row>
    <row r="29250" spans="1:12">
      <c r="A29250" t="s">
        <v>22469</v>
      </c>
      <c r="B29250" t="s">
        <v>22462</v>
      </c>
      <c r="C29250" t="s">
        <v>22470</v>
      </c>
      <c r="F29250" t="s">
        <v>146</v>
      </c>
      <c r="G29250" s="1">
        <v>42522</v>
      </c>
      <c r="H29250" t="s">
        <v>135</v>
      </c>
      <c r="I29250" t="s">
        <v>7477</v>
      </c>
      <c r="J29250" s="1">
        <v>42705</v>
      </c>
      <c r="K29250" t="s">
        <v>737</v>
      </c>
    </row>
    <row r="29251" spans="1:12">
      <c r="A29251" t="s">
        <v>22471</v>
      </c>
      <c r="B29251" t="s">
        <v>22462</v>
      </c>
      <c r="C29251" t="s">
        <v>11922</v>
      </c>
      <c r="F29251" t="s">
        <v>146</v>
      </c>
      <c r="G29251" s="1">
        <v>42522</v>
      </c>
      <c r="H29251" t="s">
        <v>135</v>
      </c>
      <c r="I29251" t="s">
        <v>7477</v>
      </c>
      <c r="J29251" s="1">
        <v>42705</v>
      </c>
      <c r="K29251" t="s">
        <v>737</v>
      </c>
    </row>
    <row r="29252" spans="1:12">
      <c r="A29252" t="s">
        <v>22472</v>
      </c>
      <c r="B29252" t="s">
        <v>22462</v>
      </c>
      <c r="C29252" t="s">
        <v>22473</v>
      </c>
      <c r="F29252" t="s">
        <v>146</v>
      </c>
      <c r="G29252" s="1">
        <v>42522</v>
      </c>
      <c r="H29252" t="s">
        <v>135</v>
      </c>
      <c r="I29252" t="s">
        <v>7477</v>
      </c>
      <c r="J29252" s="1">
        <v>42705</v>
      </c>
      <c r="K29252" t="s">
        <v>737</v>
      </c>
    </row>
    <row r="29253" spans="1:12">
      <c r="A29253" t="s">
        <v>22474</v>
      </c>
      <c r="B29253" t="s">
        <v>964</v>
      </c>
      <c r="C29253" t="s">
        <v>2141</v>
      </c>
      <c r="F29253" t="s">
        <v>146</v>
      </c>
      <c r="G29253" s="1">
        <v>42522</v>
      </c>
      <c r="H29253" t="s">
        <v>135</v>
      </c>
      <c r="I29253" t="s">
        <v>7477</v>
      </c>
      <c r="J29253" s="1">
        <v>42705</v>
      </c>
      <c r="K29253" t="s">
        <v>737</v>
      </c>
    </row>
    <row r="29254" spans="1:12">
      <c r="A29254" t="s">
        <v>22475</v>
      </c>
      <c r="B29254" t="s">
        <v>964</v>
      </c>
      <c r="C29254" t="s">
        <v>22476</v>
      </c>
      <c r="F29254" t="s">
        <v>146</v>
      </c>
      <c r="G29254" s="1">
        <v>42522</v>
      </c>
      <c r="H29254" t="s">
        <v>135</v>
      </c>
      <c r="I29254" t="s">
        <v>7477</v>
      </c>
      <c r="J29254" s="1">
        <v>42705</v>
      </c>
      <c r="K29254" t="s">
        <v>737</v>
      </c>
    </row>
    <row r="29255" spans="1:12">
      <c r="A29255" t="s">
        <v>9156</v>
      </c>
      <c r="B29255" t="s">
        <v>964</v>
      </c>
      <c r="C29255" t="s">
        <v>14951</v>
      </c>
      <c r="F29255" t="s">
        <v>146</v>
      </c>
      <c r="G29255" s="1">
        <v>42522</v>
      </c>
      <c r="H29255" t="s">
        <v>135</v>
      </c>
      <c r="I29255" t="s">
        <v>7477</v>
      </c>
      <c r="J29255" s="1">
        <v>42705</v>
      </c>
      <c r="K29255" t="s">
        <v>737</v>
      </c>
    </row>
    <row r="29256" spans="1:12">
      <c r="A29256" t="s">
        <v>22477</v>
      </c>
      <c r="B29256" t="s">
        <v>964</v>
      </c>
      <c r="C29256" t="s">
        <v>208</v>
      </c>
      <c r="F29256" t="s">
        <v>22327</v>
      </c>
      <c r="G29256" s="1">
        <v>42522</v>
      </c>
      <c r="H29256" t="s">
        <v>135</v>
      </c>
      <c r="I29256" t="s">
        <v>7477</v>
      </c>
      <c r="J29256" s="1">
        <v>42705</v>
      </c>
      <c r="K29256" t="s">
        <v>737</v>
      </c>
    </row>
    <row r="29257" spans="1:12">
      <c r="A29257" t="s">
        <v>22478</v>
      </c>
      <c r="B29257" t="s">
        <v>964</v>
      </c>
      <c r="C29257" t="s">
        <v>11444</v>
      </c>
      <c r="F29257" t="s">
        <v>22327</v>
      </c>
      <c r="G29257" s="1">
        <v>42522</v>
      </c>
      <c r="H29257" t="s">
        <v>135</v>
      </c>
      <c r="I29257" t="s">
        <v>7477</v>
      </c>
      <c r="J29257" s="1">
        <v>42705</v>
      </c>
      <c r="K29257" t="s">
        <v>737</v>
      </c>
    </row>
    <row r="29258" spans="1:12">
      <c r="A29258" t="s">
        <v>18528</v>
      </c>
      <c r="B29258" t="s">
        <v>964</v>
      </c>
      <c r="C29258" t="s">
        <v>18529</v>
      </c>
      <c r="F29258" t="s">
        <v>146</v>
      </c>
      <c r="G29258" s="1">
        <v>42522</v>
      </c>
      <c r="H29258" t="s">
        <v>135</v>
      </c>
      <c r="I29258" t="s">
        <v>7477</v>
      </c>
      <c r="J29258" s="1">
        <v>42705</v>
      </c>
      <c r="K29258" t="s">
        <v>737</v>
      </c>
      <c r="L29258" t="s">
        <v>22479</v>
      </c>
    </row>
    <row r="29259" spans="1:12">
      <c r="A29259" t="s">
        <v>22480</v>
      </c>
      <c r="B29259" t="s">
        <v>964</v>
      </c>
      <c r="C29259" t="s">
        <v>14824</v>
      </c>
      <c r="F29259" t="s">
        <v>146</v>
      </c>
      <c r="G29259" s="1">
        <v>42522</v>
      </c>
      <c r="H29259" t="s">
        <v>135</v>
      </c>
      <c r="I29259" t="s">
        <v>7477</v>
      </c>
      <c r="J29259" s="1">
        <v>42705</v>
      </c>
      <c r="K29259" t="s">
        <v>737</v>
      </c>
    </row>
    <row r="29260" spans="1:12">
      <c r="A29260" t="s">
        <v>1333</v>
      </c>
      <c r="B29260" t="s">
        <v>964</v>
      </c>
      <c r="C29260" t="s">
        <v>1334</v>
      </c>
      <c r="F29260" t="s">
        <v>146</v>
      </c>
      <c r="G29260" s="1">
        <v>42522</v>
      </c>
      <c r="H29260" t="s">
        <v>135</v>
      </c>
      <c r="I29260" t="s">
        <v>7477</v>
      </c>
      <c r="J29260" s="1">
        <v>42705</v>
      </c>
      <c r="K29260" t="s">
        <v>737</v>
      </c>
    </row>
    <row r="29261" spans="1:12">
      <c r="A29261" t="s">
        <v>8864</v>
      </c>
      <c r="B29261" t="s">
        <v>964</v>
      </c>
      <c r="C29261" t="s">
        <v>19385</v>
      </c>
      <c r="F29261" t="s">
        <v>146</v>
      </c>
      <c r="G29261" s="1">
        <v>42522</v>
      </c>
      <c r="H29261" t="s">
        <v>135</v>
      </c>
      <c r="I29261" t="s">
        <v>7477</v>
      </c>
      <c r="J29261" s="1">
        <v>42705</v>
      </c>
      <c r="K29261" t="s">
        <v>737</v>
      </c>
    </row>
    <row r="29262" spans="1:12">
      <c r="A29262" t="s">
        <v>9161</v>
      </c>
      <c r="B29262" t="s">
        <v>964</v>
      </c>
      <c r="C29262" t="s">
        <v>13733</v>
      </c>
      <c r="F29262" t="s">
        <v>146</v>
      </c>
      <c r="G29262" s="1">
        <v>42522</v>
      </c>
      <c r="H29262" t="s">
        <v>135</v>
      </c>
      <c r="I29262" t="s">
        <v>7477</v>
      </c>
      <c r="J29262" s="1">
        <v>42705</v>
      </c>
      <c r="K29262" t="s">
        <v>737</v>
      </c>
    </row>
    <row r="29263" spans="1:12">
      <c r="A29263" t="s">
        <v>16273</v>
      </c>
      <c r="B29263" t="s">
        <v>964</v>
      </c>
      <c r="C29263" t="s">
        <v>15528</v>
      </c>
      <c r="F29263" t="s">
        <v>146</v>
      </c>
      <c r="G29263" s="1">
        <v>42522</v>
      </c>
      <c r="H29263" t="s">
        <v>135</v>
      </c>
      <c r="I29263" t="s">
        <v>7477</v>
      </c>
      <c r="J29263" s="1">
        <v>42705</v>
      </c>
      <c r="K29263" t="s">
        <v>737</v>
      </c>
    </row>
    <row r="29264" spans="1:12">
      <c r="A29264" t="s">
        <v>17450</v>
      </c>
      <c r="B29264" t="s">
        <v>964</v>
      </c>
      <c r="C29264" t="s">
        <v>17451</v>
      </c>
      <c r="F29264" t="s">
        <v>146</v>
      </c>
      <c r="G29264" s="1">
        <v>42522</v>
      </c>
      <c r="H29264" t="s">
        <v>135</v>
      </c>
      <c r="I29264" t="s">
        <v>7477</v>
      </c>
      <c r="J29264" s="1">
        <v>42705</v>
      </c>
      <c r="K29264" t="s">
        <v>737</v>
      </c>
    </row>
    <row r="29265" spans="1:11">
      <c r="A29265" t="s">
        <v>18536</v>
      </c>
      <c r="B29265" t="s">
        <v>964</v>
      </c>
      <c r="C29265" t="s">
        <v>816</v>
      </c>
      <c r="F29265" t="s">
        <v>22327</v>
      </c>
      <c r="G29265" s="1">
        <v>42522</v>
      </c>
      <c r="H29265" t="s">
        <v>135</v>
      </c>
      <c r="I29265" t="s">
        <v>7477</v>
      </c>
      <c r="J29265" s="1">
        <v>42705</v>
      </c>
      <c r="K29265" t="s">
        <v>737</v>
      </c>
    </row>
    <row r="29266" spans="1:11">
      <c r="A29266" t="s">
        <v>9166</v>
      </c>
      <c r="B29266" t="s">
        <v>964</v>
      </c>
      <c r="C29266" t="s">
        <v>19552</v>
      </c>
      <c r="F29266" t="s">
        <v>146</v>
      </c>
      <c r="G29266" s="1">
        <v>42522</v>
      </c>
      <c r="H29266" t="s">
        <v>135</v>
      </c>
      <c r="I29266" t="s">
        <v>7477</v>
      </c>
      <c r="J29266" s="1">
        <v>42705</v>
      </c>
      <c r="K29266" t="s">
        <v>737</v>
      </c>
    </row>
    <row r="29267" spans="1:11">
      <c r="A29267" t="s">
        <v>16276</v>
      </c>
      <c r="B29267" t="s">
        <v>964</v>
      </c>
      <c r="C29267" t="s">
        <v>12755</v>
      </c>
      <c r="F29267" t="s">
        <v>146</v>
      </c>
      <c r="G29267" s="1">
        <v>42522</v>
      </c>
      <c r="H29267" t="s">
        <v>135</v>
      </c>
      <c r="I29267" t="s">
        <v>7477</v>
      </c>
      <c r="J29267" s="1">
        <v>42705</v>
      </c>
      <c r="K29267" t="s">
        <v>737</v>
      </c>
    </row>
    <row r="29268" spans="1:11">
      <c r="A29268" t="s">
        <v>22481</v>
      </c>
      <c r="B29268" t="s">
        <v>22482</v>
      </c>
      <c r="C29268" t="s">
        <v>22483</v>
      </c>
      <c r="F29268" t="s">
        <v>146</v>
      </c>
      <c r="G29268" s="1">
        <v>42522</v>
      </c>
      <c r="H29268" t="s">
        <v>135</v>
      </c>
      <c r="I29268" t="s">
        <v>7477</v>
      </c>
      <c r="J29268" s="1">
        <v>42705</v>
      </c>
      <c r="K29268" t="s">
        <v>737</v>
      </c>
    </row>
    <row r="29269" spans="1:11">
      <c r="A29269" t="s">
        <v>2277</v>
      </c>
      <c r="B29269" t="s">
        <v>22482</v>
      </c>
      <c r="C29269" t="s">
        <v>2278</v>
      </c>
      <c r="F29269" t="s">
        <v>146</v>
      </c>
      <c r="G29269" s="1">
        <v>42522</v>
      </c>
      <c r="H29269" t="s">
        <v>135</v>
      </c>
      <c r="I29269" t="s">
        <v>7477</v>
      </c>
      <c r="J29269" s="1">
        <v>42705</v>
      </c>
      <c r="K29269" t="s">
        <v>737</v>
      </c>
    </row>
    <row r="29270" spans="1:11">
      <c r="A29270" t="s">
        <v>22484</v>
      </c>
      <c r="B29270" t="s">
        <v>22482</v>
      </c>
      <c r="C29270" t="s">
        <v>1838</v>
      </c>
      <c r="F29270" t="s">
        <v>146</v>
      </c>
      <c r="G29270" s="1">
        <v>42522</v>
      </c>
      <c r="H29270" t="s">
        <v>135</v>
      </c>
      <c r="I29270" t="s">
        <v>7477</v>
      </c>
      <c r="J29270" s="1">
        <v>42705</v>
      </c>
      <c r="K29270" t="s">
        <v>737</v>
      </c>
    </row>
    <row r="29271" spans="1:11">
      <c r="A29271" t="s">
        <v>22485</v>
      </c>
      <c r="B29271" t="s">
        <v>22482</v>
      </c>
      <c r="C29271" t="s">
        <v>18577</v>
      </c>
      <c r="F29271" t="s">
        <v>146</v>
      </c>
      <c r="G29271" s="1">
        <v>42522</v>
      </c>
      <c r="H29271" t="s">
        <v>135</v>
      </c>
      <c r="I29271" t="s">
        <v>7477</v>
      </c>
      <c r="J29271" s="1">
        <v>42705</v>
      </c>
      <c r="K29271" t="s">
        <v>737</v>
      </c>
    </row>
    <row r="29272" spans="1:11">
      <c r="A29272" t="s">
        <v>22486</v>
      </c>
      <c r="B29272" t="s">
        <v>22482</v>
      </c>
      <c r="C29272" t="s">
        <v>22487</v>
      </c>
      <c r="F29272" t="s">
        <v>22327</v>
      </c>
      <c r="G29272" s="1">
        <v>42522</v>
      </c>
      <c r="H29272" t="s">
        <v>135</v>
      </c>
      <c r="I29272" t="s">
        <v>7477</v>
      </c>
      <c r="J29272" s="1">
        <v>42705</v>
      </c>
      <c r="K29272" t="s">
        <v>737</v>
      </c>
    </row>
    <row r="29273" spans="1:11">
      <c r="A29273" t="s">
        <v>22488</v>
      </c>
      <c r="B29273" t="s">
        <v>22482</v>
      </c>
      <c r="C29273" t="s">
        <v>20900</v>
      </c>
      <c r="F29273" t="s">
        <v>146</v>
      </c>
      <c r="G29273" s="1">
        <v>42522</v>
      </c>
      <c r="H29273" t="s">
        <v>135</v>
      </c>
      <c r="I29273" t="s">
        <v>7477</v>
      </c>
      <c r="J29273" s="1">
        <v>42705</v>
      </c>
      <c r="K29273" t="s">
        <v>737</v>
      </c>
    </row>
    <row r="29274" spans="1:11">
      <c r="A29274" t="s">
        <v>22489</v>
      </c>
      <c r="B29274" t="s">
        <v>22482</v>
      </c>
      <c r="C29274" t="s">
        <v>22490</v>
      </c>
      <c r="F29274" t="s">
        <v>146</v>
      </c>
      <c r="G29274" s="1">
        <v>42522</v>
      </c>
      <c r="H29274" t="s">
        <v>135</v>
      </c>
      <c r="I29274" t="s">
        <v>7477</v>
      </c>
      <c r="J29274" s="1">
        <v>42705</v>
      </c>
      <c r="K29274" t="s">
        <v>737</v>
      </c>
    </row>
    <row r="29275" spans="1:11">
      <c r="A29275" t="s">
        <v>22491</v>
      </c>
      <c r="B29275" t="s">
        <v>22482</v>
      </c>
      <c r="C29275" t="s">
        <v>18891</v>
      </c>
      <c r="F29275" t="s">
        <v>146</v>
      </c>
      <c r="G29275" s="1">
        <v>42522</v>
      </c>
      <c r="H29275" t="s">
        <v>135</v>
      </c>
      <c r="I29275" t="s">
        <v>7477</v>
      </c>
      <c r="J29275" s="1">
        <v>42705</v>
      </c>
      <c r="K29275" t="s">
        <v>737</v>
      </c>
    </row>
    <row r="29276" spans="1:11">
      <c r="A29276" t="s">
        <v>22492</v>
      </c>
      <c r="B29276" t="s">
        <v>22482</v>
      </c>
      <c r="C29276" t="s">
        <v>981</v>
      </c>
      <c r="F29276" t="s">
        <v>146</v>
      </c>
      <c r="G29276" s="1">
        <v>42522</v>
      </c>
      <c r="H29276" t="s">
        <v>135</v>
      </c>
      <c r="I29276" t="s">
        <v>7477</v>
      </c>
      <c r="J29276" s="1">
        <v>42705</v>
      </c>
      <c r="K29276" t="s">
        <v>737</v>
      </c>
    </row>
    <row r="29277" spans="1:11">
      <c r="A29277" t="s">
        <v>22493</v>
      </c>
      <c r="B29277" t="s">
        <v>22482</v>
      </c>
      <c r="C29277" t="s">
        <v>13376</v>
      </c>
      <c r="F29277" t="s">
        <v>22327</v>
      </c>
      <c r="G29277" s="1">
        <v>42522</v>
      </c>
      <c r="H29277" t="s">
        <v>135</v>
      </c>
      <c r="I29277" t="s">
        <v>7477</v>
      </c>
      <c r="J29277" s="1">
        <v>42705</v>
      </c>
      <c r="K29277" t="s">
        <v>737</v>
      </c>
    </row>
    <row r="29278" spans="1:11">
      <c r="A29278" t="s">
        <v>2117</v>
      </c>
      <c r="B29278" t="s">
        <v>22494</v>
      </c>
      <c r="C29278" t="s">
        <v>2118</v>
      </c>
      <c r="F29278" t="s">
        <v>146</v>
      </c>
      <c r="G29278" s="1">
        <v>42522</v>
      </c>
      <c r="H29278" t="s">
        <v>135</v>
      </c>
      <c r="I29278" t="s">
        <v>7477</v>
      </c>
      <c r="J29278" s="1">
        <v>42705</v>
      </c>
      <c r="K29278" t="s">
        <v>737</v>
      </c>
    </row>
    <row r="29279" spans="1:11">
      <c r="A29279" t="s">
        <v>7027</v>
      </c>
      <c r="B29279" t="s">
        <v>22494</v>
      </c>
      <c r="C29279" t="s">
        <v>7028</v>
      </c>
      <c r="F29279" t="s">
        <v>146</v>
      </c>
      <c r="G29279" s="1">
        <v>42522</v>
      </c>
      <c r="H29279" t="s">
        <v>135</v>
      </c>
      <c r="I29279" t="s">
        <v>7477</v>
      </c>
      <c r="J29279" s="1">
        <v>42705</v>
      </c>
      <c r="K29279" t="s">
        <v>737</v>
      </c>
    </row>
    <row r="29280" spans="1:11">
      <c r="A29280" t="s">
        <v>9715</v>
      </c>
      <c r="B29280" t="s">
        <v>22494</v>
      </c>
      <c r="C29280" t="s">
        <v>19834</v>
      </c>
      <c r="F29280" t="s">
        <v>146</v>
      </c>
      <c r="G29280" s="1">
        <v>42522</v>
      </c>
      <c r="H29280" t="s">
        <v>135</v>
      </c>
      <c r="I29280" t="s">
        <v>7477</v>
      </c>
      <c r="J29280" s="1">
        <v>42705</v>
      </c>
      <c r="K29280" t="s">
        <v>737</v>
      </c>
    </row>
    <row r="29281" spans="1:11">
      <c r="A29281" t="s">
        <v>22495</v>
      </c>
      <c r="B29281" t="s">
        <v>22494</v>
      </c>
      <c r="C29281" t="s">
        <v>19835</v>
      </c>
      <c r="F29281" t="s">
        <v>22327</v>
      </c>
      <c r="G29281" s="1">
        <v>42522</v>
      </c>
      <c r="H29281" t="s">
        <v>135</v>
      </c>
      <c r="I29281" t="s">
        <v>7477</v>
      </c>
      <c r="J29281" s="1">
        <v>42705</v>
      </c>
      <c r="K29281" t="s">
        <v>737</v>
      </c>
    </row>
    <row r="29282" spans="1:11">
      <c r="A29282" t="s">
        <v>22496</v>
      </c>
      <c r="B29282" t="s">
        <v>22494</v>
      </c>
      <c r="C29282" t="s">
        <v>19045</v>
      </c>
      <c r="F29282" t="s">
        <v>146</v>
      </c>
      <c r="G29282" s="1">
        <v>42522</v>
      </c>
      <c r="H29282" t="s">
        <v>135</v>
      </c>
      <c r="I29282" t="s">
        <v>7477</v>
      </c>
      <c r="J29282" s="1">
        <v>42705</v>
      </c>
      <c r="K29282" t="s">
        <v>737</v>
      </c>
    </row>
    <row r="29283" spans="1:11">
      <c r="A29283" t="s">
        <v>22497</v>
      </c>
      <c r="B29283" t="s">
        <v>22498</v>
      </c>
      <c r="C29283" t="s">
        <v>12882</v>
      </c>
      <c r="F29283" t="s">
        <v>146</v>
      </c>
      <c r="G29283" s="1">
        <v>42522</v>
      </c>
      <c r="H29283" t="s">
        <v>135</v>
      </c>
      <c r="I29283" t="s">
        <v>7477</v>
      </c>
      <c r="J29283" s="1">
        <v>42705</v>
      </c>
      <c r="K29283" t="s">
        <v>737</v>
      </c>
    </row>
    <row r="29284" spans="1:11">
      <c r="A29284" t="s">
        <v>9727</v>
      </c>
      <c r="B29284" t="s">
        <v>22498</v>
      </c>
      <c r="C29284" t="s">
        <v>19840</v>
      </c>
      <c r="F29284" t="s">
        <v>146</v>
      </c>
      <c r="G29284" s="1">
        <v>42522</v>
      </c>
      <c r="H29284" t="s">
        <v>135</v>
      </c>
      <c r="I29284" t="s">
        <v>7477</v>
      </c>
      <c r="J29284" s="1">
        <v>42705</v>
      </c>
      <c r="K29284" t="s">
        <v>737</v>
      </c>
    </row>
    <row r="29285" spans="1:11">
      <c r="A29285" t="s">
        <v>22499</v>
      </c>
      <c r="B29285" t="s">
        <v>22498</v>
      </c>
      <c r="C29285" t="s">
        <v>10766</v>
      </c>
      <c r="F29285" t="s">
        <v>22327</v>
      </c>
      <c r="G29285" s="1">
        <v>42522</v>
      </c>
      <c r="H29285" t="s">
        <v>135</v>
      </c>
      <c r="I29285" t="s">
        <v>7477</v>
      </c>
      <c r="J29285" s="1">
        <v>42705</v>
      </c>
      <c r="K29285" t="s">
        <v>737</v>
      </c>
    </row>
    <row r="29286" spans="1:11">
      <c r="A29286" t="s">
        <v>5311</v>
      </c>
      <c r="B29286" t="s">
        <v>22498</v>
      </c>
      <c r="C29286" t="s">
        <v>5312</v>
      </c>
      <c r="F29286" t="s">
        <v>22327</v>
      </c>
      <c r="G29286" s="1">
        <v>42522</v>
      </c>
      <c r="H29286" t="s">
        <v>135</v>
      </c>
      <c r="I29286" t="s">
        <v>7477</v>
      </c>
      <c r="J29286" s="1">
        <v>42705</v>
      </c>
      <c r="K29286" t="s">
        <v>737</v>
      </c>
    </row>
    <row r="29287" spans="1:11">
      <c r="A29287" t="s">
        <v>9739</v>
      </c>
      <c r="B29287" t="s">
        <v>22498</v>
      </c>
      <c r="C29287" t="s">
        <v>14134</v>
      </c>
      <c r="F29287" t="s">
        <v>146</v>
      </c>
      <c r="G29287" s="1">
        <v>42522</v>
      </c>
      <c r="H29287" t="s">
        <v>135</v>
      </c>
      <c r="I29287" t="s">
        <v>7477</v>
      </c>
      <c r="J29287" s="1">
        <v>42705</v>
      </c>
      <c r="K29287" t="s">
        <v>737</v>
      </c>
    </row>
    <row r="29288" spans="1:11">
      <c r="A29288" t="s">
        <v>9744</v>
      </c>
      <c r="B29288" t="s">
        <v>22498</v>
      </c>
      <c r="C29288" t="s">
        <v>19846</v>
      </c>
      <c r="F29288" t="s">
        <v>146</v>
      </c>
      <c r="G29288" s="1">
        <v>42522</v>
      </c>
      <c r="H29288" t="s">
        <v>135</v>
      </c>
      <c r="I29288" t="s">
        <v>7477</v>
      </c>
      <c r="J29288" s="1">
        <v>42705</v>
      </c>
      <c r="K29288" t="s">
        <v>737</v>
      </c>
    </row>
    <row r="29289" spans="1:11">
      <c r="A29289" t="s">
        <v>9746</v>
      </c>
      <c r="B29289" t="s">
        <v>22498</v>
      </c>
      <c r="C29289" t="s">
        <v>912</v>
      </c>
      <c r="F29289" t="s">
        <v>146</v>
      </c>
      <c r="G29289" s="1">
        <v>42522</v>
      </c>
      <c r="H29289" t="s">
        <v>135</v>
      </c>
      <c r="I29289" t="s">
        <v>7477</v>
      </c>
      <c r="J29289" s="1">
        <v>42705</v>
      </c>
      <c r="K29289" t="s">
        <v>737</v>
      </c>
    </row>
    <row r="29290" spans="1:11">
      <c r="A29290" t="s">
        <v>14144</v>
      </c>
      <c r="B29290" t="s">
        <v>22498</v>
      </c>
      <c r="C29290" t="s">
        <v>14145</v>
      </c>
      <c r="F29290" t="s">
        <v>146</v>
      </c>
      <c r="G29290" s="1">
        <v>42522</v>
      </c>
      <c r="H29290" t="s">
        <v>135</v>
      </c>
      <c r="I29290" t="s">
        <v>7477</v>
      </c>
      <c r="J29290" s="1">
        <v>42705</v>
      </c>
      <c r="K29290" t="s">
        <v>737</v>
      </c>
    </row>
    <row r="29291" spans="1:11">
      <c r="A29291" t="s">
        <v>14148</v>
      </c>
      <c r="B29291" t="s">
        <v>22498</v>
      </c>
      <c r="C29291" t="s">
        <v>7330</v>
      </c>
      <c r="F29291" t="s">
        <v>146</v>
      </c>
      <c r="G29291" s="1">
        <v>42522</v>
      </c>
      <c r="H29291" t="s">
        <v>135</v>
      </c>
      <c r="I29291" t="s">
        <v>7477</v>
      </c>
      <c r="J29291" s="1">
        <v>42705</v>
      </c>
      <c r="K29291" t="s">
        <v>737</v>
      </c>
    </row>
    <row r="29292" spans="1:11">
      <c r="A29292" t="s">
        <v>9752</v>
      </c>
      <c r="B29292" t="s">
        <v>22498</v>
      </c>
      <c r="C29292" t="s">
        <v>11819</v>
      </c>
      <c r="F29292" t="s">
        <v>146</v>
      </c>
      <c r="G29292" s="1">
        <v>42522</v>
      </c>
      <c r="H29292" t="s">
        <v>135</v>
      </c>
      <c r="I29292" t="s">
        <v>7477</v>
      </c>
      <c r="J29292" s="1">
        <v>42705</v>
      </c>
      <c r="K29292" t="s">
        <v>737</v>
      </c>
    </row>
    <row r="29293" spans="1:11">
      <c r="A29293" t="s">
        <v>5905</v>
      </c>
      <c r="B29293" t="s">
        <v>22500</v>
      </c>
      <c r="C29293" t="s">
        <v>5906</v>
      </c>
      <c r="F29293" t="s">
        <v>146</v>
      </c>
      <c r="G29293" s="1">
        <v>42522</v>
      </c>
      <c r="H29293" t="s">
        <v>135</v>
      </c>
      <c r="I29293" t="s">
        <v>7477</v>
      </c>
      <c r="J29293" s="1">
        <v>42705</v>
      </c>
      <c r="K29293" t="s">
        <v>737</v>
      </c>
    </row>
    <row r="29294" spans="1:11">
      <c r="A29294" t="s">
        <v>22501</v>
      </c>
      <c r="B29294" t="s">
        <v>22500</v>
      </c>
      <c r="C29294" t="s">
        <v>13457</v>
      </c>
      <c r="F29294" t="s">
        <v>146</v>
      </c>
      <c r="G29294" s="1">
        <v>42522</v>
      </c>
      <c r="H29294" t="s">
        <v>135</v>
      </c>
      <c r="I29294" t="s">
        <v>7477</v>
      </c>
      <c r="J29294" s="1">
        <v>42705</v>
      </c>
      <c r="K29294" t="s">
        <v>737</v>
      </c>
    </row>
    <row r="29295" spans="1:11">
      <c r="A29295" t="s">
        <v>22502</v>
      </c>
      <c r="B29295" t="s">
        <v>22500</v>
      </c>
      <c r="C29295" t="s">
        <v>22503</v>
      </c>
      <c r="F29295" t="s">
        <v>146</v>
      </c>
      <c r="G29295" s="1">
        <v>42522</v>
      </c>
      <c r="H29295" t="s">
        <v>135</v>
      </c>
      <c r="I29295" t="s">
        <v>7477</v>
      </c>
      <c r="J29295" s="1">
        <v>42705</v>
      </c>
      <c r="K29295" t="s">
        <v>737</v>
      </c>
    </row>
    <row r="29296" spans="1:11">
      <c r="A29296" t="s">
        <v>22504</v>
      </c>
      <c r="B29296" t="s">
        <v>22500</v>
      </c>
      <c r="C29296" t="s">
        <v>15621</v>
      </c>
      <c r="F29296" t="s">
        <v>22327</v>
      </c>
      <c r="G29296" s="1">
        <v>42522</v>
      </c>
      <c r="H29296" t="s">
        <v>135</v>
      </c>
      <c r="I29296" t="s">
        <v>7477</v>
      </c>
      <c r="J29296" s="1">
        <v>42705</v>
      </c>
      <c r="K29296" t="s">
        <v>737</v>
      </c>
    </row>
    <row r="29297" spans="1:11">
      <c r="A29297" t="s">
        <v>22505</v>
      </c>
      <c r="B29297" t="s">
        <v>22500</v>
      </c>
      <c r="C29297" t="s">
        <v>19701</v>
      </c>
      <c r="F29297" t="s">
        <v>146</v>
      </c>
      <c r="G29297" s="1">
        <v>42522</v>
      </c>
      <c r="H29297" t="s">
        <v>135</v>
      </c>
      <c r="I29297" t="s">
        <v>7477</v>
      </c>
      <c r="J29297" s="1">
        <v>42705</v>
      </c>
      <c r="K29297" t="s">
        <v>737</v>
      </c>
    </row>
    <row r="29298" spans="1:11">
      <c r="A29298" t="s">
        <v>22506</v>
      </c>
      <c r="B29298" t="s">
        <v>22500</v>
      </c>
      <c r="C29298" t="s">
        <v>5756</v>
      </c>
      <c r="F29298" t="s">
        <v>146</v>
      </c>
      <c r="G29298" s="1">
        <v>42522</v>
      </c>
      <c r="H29298" t="s">
        <v>135</v>
      </c>
      <c r="I29298" t="s">
        <v>7477</v>
      </c>
      <c r="J29298" s="1">
        <v>42705</v>
      </c>
      <c r="K29298" t="s">
        <v>737</v>
      </c>
    </row>
    <row r="29299" spans="1:11">
      <c r="A29299" t="s">
        <v>9770</v>
      </c>
      <c r="B29299" t="s">
        <v>22500</v>
      </c>
      <c r="C29299" t="s">
        <v>2044</v>
      </c>
      <c r="F29299" t="s">
        <v>22327</v>
      </c>
      <c r="G29299" s="1">
        <v>42522</v>
      </c>
      <c r="H29299" t="s">
        <v>135</v>
      </c>
      <c r="I29299" t="s">
        <v>7477</v>
      </c>
      <c r="J29299" s="1">
        <v>42705</v>
      </c>
      <c r="K29299" t="s">
        <v>737</v>
      </c>
    </row>
    <row r="29300" spans="1:11">
      <c r="A29300" t="s">
        <v>22507</v>
      </c>
      <c r="B29300" t="s">
        <v>22500</v>
      </c>
      <c r="C29300" t="s">
        <v>12628</v>
      </c>
      <c r="F29300" t="s">
        <v>146</v>
      </c>
      <c r="G29300" s="1">
        <v>42522</v>
      </c>
      <c r="H29300" t="s">
        <v>135</v>
      </c>
      <c r="I29300" t="s">
        <v>7477</v>
      </c>
      <c r="J29300" s="1">
        <v>42705</v>
      </c>
      <c r="K29300" t="s">
        <v>737</v>
      </c>
    </row>
    <row r="29301" spans="1:11">
      <c r="A29301" t="s">
        <v>22508</v>
      </c>
      <c r="B29301" t="s">
        <v>22500</v>
      </c>
      <c r="C29301" t="s">
        <v>22509</v>
      </c>
      <c r="F29301" t="s">
        <v>146</v>
      </c>
      <c r="G29301" s="1">
        <v>42522</v>
      </c>
      <c r="H29301" t="s">
        <v>135</v>
      </c>
      <c r="I29301" t="s">
        <v>7477</v>
      </c>
      <c r="J29301" s="1">
        <v>42705</v>
      </c>
      <c r="K29301" t="s">
        <v>737</v>
      </c>
    </row>
    <row r="29302" spans="1:11">
      <c r="A29302" t="s">
        <v>15633</v>
      </c>
      <c r="B29302" t="s">
        <v>22500</v>
      </c>
      <c r="C29302" t="s">
        <v>4240</v>
      </c>
      <c r="F29302" t="s">
        <v>146</v>
      </c>
      <c r="G29302" s="1">
        <v>42522</v>
      </c>
      <c r="H29302" t="s">
        <v>135</v>
      </c>
      <c r="I29302" t="s">
        <v>7477</v>
      </c>
      <c r="J29302" s="1">
        <v>42705</v>
      </c>
      <c r="K29302" t="s">
        <v>737</v>
      </c>
    </row>
    <row r="29303" spans="1:11">
      <c r="A29303" t="s">
        <v>22510</v>
      </c>
      <c r="B29303" t="s">
        <v>22500</v>
      </c>
      <c r="C29303" t="s">
        <v>4597</v>
      </c>
      <c r="F29303" t="s">
        <v>146</v>
      </c>
      <c r="G29303" s="1">
        <v>42522</v>
      </c>
      <c r="H29303" t="s">
        <v>135</v>
      </c>
      <c r="I29303" t="s">
        <v>7477</v>
      </c>
      <c r="J29303" s="1">
        <v>42705</v>
      </c>
      <c r="K29303" t="s">
        <v>737</v>
      </c>
    </row>
    <row r="29304" spans="1:11">
      <c r="A29304" t="s">
        <v>22511</v>
      </c>
      <c r="B29304" t="s">
        <v>22500</v>
      </c>
      <c r="C29304" t="s">
        <v>2602</v>
      </c>
      <c r="F29304" t="s">
        <v>22327</v>
      </c>
      <c r="G29304" s="1">
        <v>42522</v>
      </c>
      <c r="H29304" t="s">
        <v>135</v>
      </c>
      <c r="I29304" t="s">
        <v>7477</v>
      </c>
      <c r="J29304" s="1">
        <v>42705</v>
      </c>
      <c r="K29304" t="s">
        <v>737</v>
      </c>
    </row>
    <row r="29305" spans="1:11">
      <c r="A29305" t="s">
        <v>9777</v>
      </c>
      <c r="B29305" t="s">
        <v>22500</v>
      </c>
      <c r="C29305" t="s">
        <v>11485</v>
      </c>
      <c r="F29305" t="s">
        <v>146</v>
      </c>
      <c r="G29305" s="1">
        <v>42522</v>
      </c>
      <c r="H29305" t="s">
        <v>135</v>
      </c>
      <c r="I29305" t="s">
        <v>7477</v>
      </c>
      <c r="J29305" s="1">
        <v>42705</v>
      </c>
      <c r="K29305" t="s">
        <v>737</v>
      </c>
    </row>
    <row r="29306" spans="1:11">
      <c r="A29306" t="s">
        <v>9780</v>
      </c>
      <c r="B29306" t="s">
        <v>22500</v>
      </c>
      <c r="C29306" t="s">
        <v>14732</v>
      </c>
      <c r="F29306" t="s">
        <v>146</v>
      </c>
      <c r="G29306" s="1">
        <v>42522</v>
      </c>
      <c r="H29306" t="s">
        <v>135</v>
      </c>
      <c r="I29306" t="s">
        <v>7477</v>
      </c>
      <c r="J29306" s="1">
        <v>42705</v>
      </c>
      <c r="K29306" t="s">
        <v>737</v>
      </c>
    </row>
    <row r="29307" spans="1:11">
      <c r="A29307" t="s">
        <v>22512</v>
      </c>
      <c r="B29307" t="s">
        <v>22500</v>
      </c>
      <c r="C29307" t="s">
        <v>4662</v>
      </c>
      <c r="F29307" t="s">
        <v>146</v>
      </c>
      <c r="G29307" s="1">
        <v>42522</v>
      </c>
      <c r="H29307" t="s">
        <v>135</v>
      </c>
      <c r="I29307" t="s">
        <v>7477</v>
      </c>
      <c r="J29307" s="1">
        <v>42705</v>
      </c>
      <c r="K29307" t="s">
        <v>737</v>
      </c>
    </row>
    <row r="29308" spans="1:11">
      <c r="A29308" t="s">
        <v>9277</v>
      </c>
      <c r="B29308" t="s">
        <v>22513</v>
      </c>
      <c r="C29308" t="s">
        <v>19601</v>
      </c>
      <c r="F29308" t="s">
        <v>22327</v>
      </c>
      <c r="G29308" s="1">
        <v>42522</v>
      </c>
      <c r="H29308" t="s">
        <v>135</v>
      </c>
      <c r="I29308" t="s">
        <v>7477</v>
      </c>
      <c r="J29308" s="1">
        <v>42705</v>
      </c>
      <c r="K29308" t="s">
        <v>737</v>
      </c>
    </row>
    <row r="29309" spans="1:11">
      <c r="A29309" t="s">
        <v>22514</v>
      </c>
      <c r="B29309" t="s">
        <v>22513</v>
      </c>
      <c r="C29309" t="s">
        <v>22515</v>
      </c>
      <c r="F29309" t="s">
        <v>146</v>
      </c>
      <c r="G29309" s="1">
        <v>42522</v>
      </c>
      <c r="H29309" t="s">
        <v>135</v>
      </c>
      <c r="I29309" t="s">
        <v>7477</v>
      </c>
      <c r="J29309" s="1">
        <v>42705</v>
      </c>
      <c r="K29309" t="s">
        <v>737</v>
      </c>
    </row>
    <row r="29310" spans="1:11">
      <c r="A29310" t="s">
        <v>4775</v>
      </c>
      <c r="B29310" t="s">
        <v>22513</v>
      </c>
      <c r="C29310" t="s">
        <v>4776</v>
      </c>
      <c r="F29310" t="s">
        <v>146</v>
      </c>
      <c r="G29310" s="1">
        <v>42522</v>
      </c>
      <c r="H29310" t="s">
        <v>135</v>
      </c>
      <c r="I29310" t="s">
        <v>7477</v>
      </c>
      <c r="J29310" s="1">
        <v>42705</v>
      </c>
      <c r="K29310" t="s">
        <v>737</v>
      </c>
    </row>
    <row r="29311" spans="1:11">
      <c r="A29311" t="s">
        <v>22516</v>
      </c>
      <c r="B29311" t="s">
        <v>22513</v>
      </c>
      <c r="C29311" t="s">
        <v>22517</v>
      </c>
      <c r="F29311" t="s">
        <v>146</v>
      </c>
      <c r="G29311" s="1">
        <v>42522</v>
      </c>
      <c r="H29311" t="s">
        <v>135</v>
      </c>
      <c r="I29311" t="s">
        <v>7477</v>
      </c>
      <c r="J29311" s="1">
        <v>42705</v>
      </c>
      <c r="K29311" t="s">
        <v>737</v>
      </c>
    </row>
    <row r="29312" spans="1:11">
      <c r="A29312" t="s">
        <v>22518</v>
      </c>
      <c r="B29312" t="s">
        <v>22513</v>
      </c>
      <c r="C29312" t="s">
        <v>19606</v>
      </c>
      <c r="F29312" t="s">
        <v>146</v>
      </c>
      <c r="G29312" s="1">
        <v>42522</v>
      </c>
      <c r="H29312" t="s">
        <v>135</v>
      </c>
      <c r="I29312" t="s">
        <v>7477</v>
      </c>
      <c r="J29312" s="1">
        <v>42705</v>
      </c>
      <c r="K29312" t="s">
        <v>737</v>
      </c>
    </row>
    <row r="29313" spans="1:11">
      <c r="A29313" t="s">
        <v>22519</v>
      </c>
      <c r="B29313" t="s">
        <v>22513</v>
      </c>
      <c r="C29313" t="s">
        <v>10931</v>
      </c>
      <c r="F29313" t="s">
        <v>146</v>
      </c>
      <c r="G29313" s="1">
        <v>42522</v>
      </c>
      <c r="H29313" t="s">
        <v>135</v>
      </c>
      <c r="I29313" t="s">
        <v>7477</v>
      </c>
      <c r="J29313" s="1">
        <v>42705</v>
      </c>
      <c r="K29313" t="s">
        <v>737</v>
      </c>
    </row>
    <row r="29314" spans="1:11">
      <c r="A29314" t="s">
        <v>22520</v>
      </c>
      <c r="B29314" t="s">
        <v>22513</v>
      </c>
      <c r="C29314" t="s">
        <v>22521</v>
      </c>
      <c r="F29314" t="s">
        <v>146</v>
      </c>
      <c r="G29314" s="1">
        <v>42522</v>
      </c>
      <c r="H29314" t="s">
        <v>135</v>
      </c>
      <c r="I29314" t="s">
        <v>7477</v>
      </c>
      <c r="J29314" s="1">
        <v>42705</v>
      </c>
      <c r="K29314" t="s">
        <v>737</v>
      </c>
    </row>
    <row r="29315" spans="1:11">
      <c r="A29315" t="s">
        <v>22522</v>
      </c>
      <c r="B29315" t="s">
        <v>22513</v>
      </c>
      <c r="C29315" t="s">
        <v>17381</v>
      </c>
      <c r="F29315" t="s">
        <v>22327</v>
      </c>
      <c r="G29315" s="1">
        <v>42522</v>
      </c>
      <c r="H29315" t="s">
        <v>135</v>
      </c>
      <c r="I29315" t="s">
        <v>7477</v>
      </c>
      <c r="J29315" s="1">
        <v>42705</v>
      </c>
      <c r="K29315" t="s">
        <v>737</v>
      </c>
    </row>
    <row r="29316" spans="1:11">
      <c r="A29316" t="s">
        <v>22523</v>
      </c>
      <c r="B29316" t="s">
        <v>22513</v>
      </c>
      <c r="C29316" t="s">
        <v>22524</v>
      </c>
      <c r="F29316" t="s">
        <v>146</v>
      </c>
      <c r="G29316" s="1">
        <v>42522</v>
      </c>
      <c r="H29316" t="s">
        <v>135</v>
      </c>
      <c r="I29316" t="s">
        <v>7477</v>
      </c>
      <c r="J29316" s="1">
        <v>42705</v>
      </c>
      <c r="K29316" t="s">
        <v>737</v>
      </c>
    </row>
    <row r="29317" spans="1:11">
      <c r="A29317" t="s">
        <v>22525</v>
      </c>
      <c r="B29317" t="s">
        <v>22513</v>
      </c>
      <c r="C29317" t="s">
        <v>12719</v>
      </c>
      <c r="F29317" t="s">
        <v>146</v>
      </c>
      <c r="G29317" s="1">
        <v>42522</v>
      </c>
      <c r="H29317" t="s">
        <v>135</v>
      </c>
      <c r="I29317" t="s">
        <v>7477</v>
      </c>
      <c r="J29317" s="1">
        <v>42705</v>
      </c>
      <c r="K29317" t="s">
        <v>737</v>
      </c>
    </row>
    <row r="29318" spans="1:11">
      <c r="A29318" t="s">
        <v>22526</v>
      </c>
      <c r="B29318" t="s">
        <v>22513</v>
      </c>
      <c r="C29318" t="s">
        <v>3911</v>
      </c>
      <c r="F29318" t="s">
        <v>22327</v>
      </c>
      <c r="G29318" s="1">
        <v>42522</v>
      </c>
      <c r="H29318" t="s">
        <v>135</v>
      </c>
      <c r="I29318" t="s">
        <v>7477</v>
      </c>
      <c r="J29318" s="1">
        <v>42705</v>
      </c>
      <c r="K29318" t="s">
        <v>737</v>
      </c>
    </row>
    <row r="29319" spans="1:11">
      <c r="A29319" t="s">
        <v>9300</v>
      </c>
      <c r="B29319" t="s">
        <v>22513</v>
      </c>
      <c r="C29319" t="s">
        <v>1822</v>
      </c>
      <c r="F29319" t="s">
        <v>22327</v>
      </c>
      <c r="G29319" s="1">
        <v>42522</v>
      </c>
      <c r="H29319" t="s">
        <v>135</v>
      </c>
      <c r="I29319" t="s">
        <v>7477</v>
      </c>
      <c r="J29319" s="1">
        <v>42705</v>
      </c>
      <c r="K29319" t="s">
        <v>737</v>
      </c>
    </row>
    <row r="29320" spans="1:11">
      <c r="A29320" t="s">
        <v>22527</v>
      </c>
      <c r="B29320" t="s">
        <v>22513</v>
      </c>
      <c r="C29320" t="s">
        <v>22528</v>
      </c>
      <c r="F29320" t="s">
        <v>146</v>
      </c>
      <c r="G29320" s="1">
        <v>42522</v>
      </c>
      <c r="H29320" t="s">
        <v>135</v>
      </c>
      <c r="I29320" t="s">
        <v>7477</v>
      </c>
      <c r="J29320" s="1">
        <v>42705</v>
      </c>
      <c r="K29320" t="s">
        <v>737</v>
      </c>
    </row>
    <row r="29321" spans="1:11">
      <c r="A29321" t="s">
        <v>4552</v>
      </c>
      <c r="B29321" t="s">
        <v>22513</v>
      </c>
      <c r="C29321" t="s">
        <v>4553</v>
      </c>
      <c r="F29321" t="s">
        <v>146</v>
      </c>
      <c r="G29321" s="1">
        <v>42522</v>
      </c>
      <c r="H29321" t="s">
        <v>135</v>
      </c>
      <c r="I29321" t="s">
        <v>7477</v>
      </c>
      <c r="J29321" s="1">
        <v>42705</v>
      </c>
      <c r="K29321" t="s">
        <v>737</v>
      </c>
    </row>
    <row r="29322" spans="1:11">
      <c r="A29322" t="s">
        <v>4793</v>
      </c>
      <c r="B29322" t="s">
        <v>22513</v>
      </c>
      <c r="C29322" t="s">
        <v>4794</v>
      </c>
      <c r="F29322" t="s">
        <v>146</v>
      </c>
      <c r="G29322" s="1">
        <v>42522</v>
      </c>
      <c r="H29322" t="s">
        <v>135</v>
      </c>
      <c r="I29322" t="s">
        <v>7477</v>
      </c>
      <c r="J29322" s="1">
        <v>42705</v>
      </c>
      <c r="K29322" t="s">
        <v>737</v>
      </c>
    </row>
    <row r="29323" spans="1:11">
      <c r="A29323" t="s">
        <v>2098</v>
      </c>
      <c r="B29323" t="s">
        <v>22529</v>
      </c>
      <c r="C29323" t="s">
        <v>2099</v>
      </c>
      <c r="F29323" t="s">
        <v>22327</v>
      </c>
      <c r="G29323" s="1">
        <v>42522</v>
      </c>
      <c r="H29323" t="s">
        <v>135</v>
      </c>
      <c r="I29323" t="s">
        <v>7477</v>
      </c>
      <c r="J29323" s="1">
        <v>42705</v>
      </c>
      <c r="K29323" t="s">
        <v>737</v>
      </c>
    </row>
    <row r="29324" spans="1:11">
      <c r="A29324" t="s">
        <v>9538</v>
      </c>
      <c r="B29324" t="s">
        <v>22529</v>
      </c>
      <c r="C29324" t="s">
        <v>3384</v>
      </c>
      <c r="F29324" t="s">
        <v>146</v>
      </c>
      <c r="G29324" s="1">
        <v>42522</v>
      </c>
      <c r="H29324" t="s">
        <v>135</v>
      </c>
      <c r="I29324" t="s">
        <v>7477</v>
      </c>
      <c r="J29324" s="1">
        <v>42705</v>
      </c>
      <c r="K29324" t="s">
        <v>737</v>
      </c>
    </row>
    <row r="29325" spans="1:11">
      <c r="A29325" t="s">
        <v>22530</v>
      </c>
      <c r="B29325" t="s">
        <v>22529</v>
      </c>
      <c r="C29325" t="s">
        <v>19746</v>
      </c>
      <c r="F29325" t="s">
        <v>146</v>
      </c>
      <c r="G29325" s="1">
        <v>42522</v>
      </c>
      <c r="H29325" t="s">
        <v>135</v>
      </c>
      <c r="I29325" t="s">
        <v>7477</v>
      </c>
      <c r="J29325" s="1">
        <v>42705</v>
      </c>
      <c r="K29325" t="s">
        <v>737</v>
      </c>
    </row>
    <row r="29326" spans="1:11">
      <c r="A29326" t="s">
        <v>22531</v>
      </c>
      <c r="B29326" t="s">
        <v>22529</v>
      </c>
      <c r="C29326" t="s">
        <v>2230</v>
      </c>
      <c r="F29326" t="s">
        <v>146</v>
      </c>
      <c r="G29326" s="1">
        <v>42522</v>
      </c>
      <c r="H29326" t="s">
        <v>135</v>
      </c>
      <c r="I29326" t="s">
        <v>7477</v>
      </c>
      <c r="J29326" s="1">
        <v>42705</v>
      </c>
      <c r="K29326" t="s">
        <v>737</v>
      </c>
    </row>
    <row r="29327" spans="1:11">
      <c r="A29327" t="s">
        <v>22532</v>
      </c>
      <c r="B29327" t="s">
        <v>22529</v>
      </c>
      <c r="C29327" t="s">
        <v>16063</v>
      </c>
      <c r="F29327" t="s">
        <v>146</v>
      </c>
      <c r="G29327" s="1">
        <v>42522</v>
      </c>
      <c r="H29327" t="s">
        <v>135</v>
      </c>
      <c r="I29327" t="s">
        <v>7477</v>
      </c>
      <c r="J29327" s="1">
        <v>42705</v>
      </c>
      <c r="K29327" t="s">
        <v>737</v>
      </c>
    </row>
    <row r="29328" spans="1:11">
      <c r="A29328" t="s">
        <v>22533</v>
      </c>
      <c r="B29328" t="s">
        <v>22534</v>
      </c>
      <c r="C29328" t="s">
        <v>22535</v>
      </c>
      <c r="F29328" t="s">
        <v>22327</v>
      </c>
      <c r="G29328" s="1">
        <v>42522</v>
      </c>
      <c r="H29328" t="s">
        <v>135</v>
      </c>
      <c r="I29328" t="s">
        <v>7477</v>
      </c>
      <c r="J29328" s="1">
        <v>42705</v>
      </c>
      <c r="K29328" t="s">
        <v>737</v>
      </c>
    </row>
    <row r="29329" spans="1:11">
      <c r="A29329" t="s">
        <v>22536</v>
      </c>
      <c r="B29329" t="s">
        <v>22534</v>
      </c>
      <c r="C29329" t="s">
        <v>22537</v>
      </c>
      <c r="F29329" t="s">
        <v>146</v>
      </c>
      <c r="G29329" s="1">
        <v>42522</v>
      </c>
      <c r="H29329" t="s">
        <v>135</v>
      </c>
      <c r="I29329" t="s">
        <v>7477</v>
      </c>
      <c r="J29329" s="1">
        <v>42705</v>
      </c>
      <c r="K29329" t="s">
        <v>737</v>
      </c>
    </row>
    <row r="29330" spans="1:11">
      <c r="A29330" t="s">
        <v>22538</v>
      </c>
      <c r="B29330" t="s">
        <v>22534</v>
      </c>
      <c r="C29330" t="s">
        <v>3607</v>
      </c>
      <c r="F29330" t="s">
        <v>146</v>
      </c>
      <c r="G29330" s="1">
        <v>42522</v>
      </c>
      <c r="H29330" t="s">
        <v>135</v>
      </c>
      <c r="I29330" t="s">
        <v>7477</v>
      </c>
      <c r="J29330" s="1">
        <v>42705</v>
      </c>
      <c r="K29330" t="s">
        <v>737</v>
      </c>
    </row>
    <row r="29331" spans="1:11">
      <c r="A29331" t="s">
        <v>22539</v>
      </c>
      <c r="B29331" t="s">
        <v>22534</v>
      </c>
      <c r="C29331" t="s">
        <v>22540</v>
      </c>
      <c r="F29331" t="s">
        <v>22327</v>
      </c>
      <c r="G29331" s="1">
        <v>42522</v>
      </c>
      <c r="H29331" t="s">
        <v>135</v>
      </c>
      <c r="I29331" t="s">
        <v>7477</v>
      </c>
      <c r="J29331" s="1">
        <v>42705</v>
      </c>
      <c r="K29331" t="s">
        <v>737</v>
      </c>
    </row>
    <row r="29332" spans="1:11">
      <c r="A29332" t="s">
        <v>11663</v>
      </c>
      <c r="B29332" t="s">
        <v>22534</v>
      </c>
      <c r="C29332" t="s">
        <v>11664</v>
      </c>
      <c r="F29332" t="s">
        <v>146</v>
      </c>
      <c r="G29332" s="1">
        <v>42522</v>
      </c>
      <c r="H29332" t="s">
        <v>135</v>
      </c>
      <c r="I29332" t="s">
        <v>7477</v>
      </c>
      <c r="J29332" s="1">
        <v>42705</v>
      </c>
      <c r="K29332" t="s">
        <v>737</v>
      </c>
    </row>
    <row r="29333" spans="1:11">
      <c r="A29333" t="s">
        <v>22541</v>
      </c>
      <c r="B29333" t="s">
        <v>3342</v>
      </c>
      <c r="C29333" t="s">
        <v>22542</v>
      </c>
      <c r="F29333" t="s">
        <v>146</v>
      </c>
      <c r="G29333" s="1">
        <v>42552</v>
      </c>
      <c r="H29333" t="s">
        <v>135</v>
      </c>
      <c r="I29333" t="s">
        <v>7477</v>
      </c>
      <c r="J29333" s="1">
        <v>42736</v>
      </c>
      <c r="K29333" t="s">
        <v>737</v>
      </c>
    </row>
    <row r="29334" spans="1:11">
      <c r="A29334" t="s">
        <v>5079</v>
      </c>
      <c r="B29334" t="s">
        <v>3342</v>
      </c>
      <c r="C29334" t="s">
        <v>5080</v>
      </c>
      <c r="F29334" t="s">
        <v>146</v>
      </c>
      <c r="G29334" s="1">
        <v>42552</v>
      </c>
      <c r="H29334" t="s">
        <v>135</v>
      </c>
      <c r="I29334" t="s">
        <v>7477</v>
      </c>
      <c r="J29334" s="1">
        <v>42736</v>
      </c>
      <c r="K29334" t="s">
        <v>737</v>
      </c>
    </row>
    <row r="29335" spans="1:11">
      <c r="A29335" t="s">
        <v>22543</v>
      </c>
      <c r="B29335" t="s">
        <v>3342</v>
      </c>
      <c r="C29335" t="s">
        <v>22544</v>
      </c>
      <c r="F29335" t="s">
        <v>146</v>
      </c>
      <c r="G29335" s="1">
        <v>42552</v>
      </c>
      <c r="H29335" t="s">
        <v>135</v>
      </c>
      <c r="I29335" t="s">
        <v>7477</v>
      </c>
      <c r="J29335" s="1">
        <v>42736</v>
      </c>
      <c r="K29335" t="s">
        <v>737</v>
      </c>
    </row>
    <row r="29336" spans="1:11">
      <c r="A29336" t="s">
        <v>22545</v>
      </c>
      <c r="B29336" t="s">
        <v>3342</v>
      </c>
      <c r="C29336" t="s">
        <v>12932</v>
      </c>
      <c r="F29336" t="s">
        <v>146</v>
      </c>
      <c r="G29336" s="1">
        <v>42552</v>
      </c>
      <c r="H29336" t="s">
        <v>135</v>
      </c>
      <c r="I29336" t="s">
        <v>7477</v>
      </c>
      <c r="J29336" s="1">
        <v>42736</v>
      </c>
      <c r="K29336" t="s">
        <v>737</v>
      </c>
    </row>
    <row r="29337" spans="1:11">
      <c r="A29337" t="s">
        <v>4946</v>
      </c>
      <c r="B29337" t="s">
        <v>3342</v>
      </c>
      <c r="C29337" t="s">
        <v>4947</v>
      </c>
      <c r="F29337" t="s">
        <v>146</v>
      </c>
      <c r="G29337" s="1">
        <v>42552</v>
      </c>
      <c r="H29337" t="s">
        <v>135</v>
      </c>
      <c r="I29337" t="s">
        <v>7477</v>
      </c>
      <c r="J29337" s="1">
        <v>42736</v>
      </c>
      <c r="K29337" t="s">
        <v>737</v>
      </c>
    </row>
    <row r="29338" spans="1:11">
      <c r="A29338" t="s">
        <v>9022</v>
      </c>
      <c r="B29338" t="s">
        <v>3342</v>
      </c>
      <c r="C29338" t="s">
        <v>19476</v>
      </c>
      <c r="F29338" t="s">
        <v>146</v>
      </c>
      <c r="G29338" s="1">
        <v>42552</v>
      </c>
      <c r="H29338" t="s">
        <v>135</v>
      </c>
      <c r="I29338" t="s">
        <v>7477</v>
      </c>
      <c r="J29338" s="1">
        <v>42736</v>
      </c>
      <c r="K29338" t="s">
        <v>737</v>
      </c>
    </row>
    <row r="29339" spans="1:11">
      <c r="A29339" t="s">
        <v>9025</v>
      </c>
      <c r="B29339" t="s">
        <v>3342</v>
      </c>
      <c r="C29339" t="s">
        <v>12938</v>
      </c>
      <c r="F29339" t="s">
        <v>146</v>
      </c>
      <c r="G29339" s="1">
        <v>42552</v>
      </c>
      <c r="H29339" t="s">
        <v>135</v>
      </c>
      <c r="I29339" t="s">
        <v>7477</v>
      </c>
      <c r="J29339" s="1">
        <v>42736</v>
      </c>
      <c r="K29339" t="s">
        <v>737</v>
      </c>
    </row>
    <row r="29340" spans="1:11">
      <c r="A29340" t="s">
        <v>22546</v>
      </c>
      <c r="B29340" t="s">
        <v>3342</v>
      </c>
      <c r="C29340" t="s">
        <v>22547</v>
      </c>
      <c r="F29340" t="s">
        <v>146</v>
      </c>
      <c r="G29340" s="1">
        <v>42552</v>
      </c>
      <c r="H29340" t="s">
        <v>135</v>
      </c>
      <c r="I29340" t="s">
        <v>7477</v>
      </c>
      <c r="J29340" s="1">
        <v>42736</v>
      </c>
      <c r="K29340" t="s">
        <v>737</v>
      </c>
    </row>
    <row r="29341" spans="1:11">
      <c r="A29341" t="s">
        <v>3341</v>
      </c>
      <c r="B29341" t="s">
        <v>3342</v>
      </c>
      <c r="C29341" t="s">
        <v>3343</v>
      </c>
      <c r="F29341" t="s">
        <v>22327</v>
      </c>
      <c r="G29341" s="1">
        <v>42552</v>
      </c>
      <c r="H29341" t="s">
        <v>135</v>
      </c>
      <c r="I29341" t="s">
        <v>7477</v>
      </c>
      <c r="J29341" s="1">
        <v>42736</v>
      </c>
      <c r="K29341" t="s">
        <v>737</v>
      </c>
    </row>
    <row r="29342" spans="1:11">
      <c r="A29342" t="s">
        <v>5516</v>
      </c>
      <c r="B29342" t="s">
        <v>3342</v>
      </c>
      <c r="C29342" t="s">
        <v>5517</v>
      </c>
      <c r="F29342" t="s">
        <v>146</v>
      </c>
      <c r="G29342" s="1">
        <v>42552</v>
      </c>
      <c r="H29342" t="s">
        <v>135</v>
      </c>
      <c r="I29342" t="s">
        <v>7477</v>
      </c>
      <c r="J29342" s="1">
        <v>42736</v>
      </c>
      <c r="K29342" t="s">
        <v>737</v>
      </c>
    </row>
    <row r="29343" spans="1:11">
      <c r="A29343" t="s">
        <v>22548</v>
      </c>
      <c r="B29343" t="s">
        <v>3342</v>
      </c>
      <c r="C29343" t="s">
        <v>19480</v>
      </c>
      <c r="F29343" t="s">
        <v>146</v>
      </c>
      <c r="G29343" s="1">
        <v>42552</v>
      </c>
      <c r="H29343" t="s">
        <v>135</v>
      </c>
      <c r="I29343" t="s">
        <v>7477</v>
      </c>
      <c r="J29343" s="1">
        <v>42736</v>
      </c>
      <c r="K29343" t="s">
        <v>737</v>
      </c>
    </row>
    <row r="29344" spans="1:11">
      <c r="A29344" t="s">
        <v>22549</v>
      </c>
      <c r="B29344" t="s">
        <v>3342</v>
      </c>
      <c r="C29344" t="s">
        <v>22550</v>
      </c>
      <c r="F29344" t="s">
        <v>146</v>
      </c>
      <c r="G29344" s="1">
        <v>42552</v>
      </c>
      <c r="H29344" t="s">
        <v>135</v>
      </c>
      <c r="I29344" t="s">
        <v>7477</v>
      </c>
      <c r="J29344" s="1">
        <v>42736</v>
      </c>
      <c r="K29344" t="s">
        <v>737</v>
      </c>
    </row>
    <row r="29345" spans="1:11">
      <c r="A29345" t="s">
        <v>9000</v>
      </c>
      <c r="B29345" t="s">
        <v>22342</v>
      </c>
      <c r="C29345" t="s">
        <v>19466</v>
      </c>
      <c r="F29345" t="s">
        <v>146</v>
      </c>
      <c r="G29345" s="1">
        <v>42552</v>
      </c>
      <c r="H29345" t="s">
        <v>22375</v>
      </c>
      <c r="I29345" t="s">
        <v>7477</v>
      </c>
      <c r="J29345" s="1">
        <v>42705</v>
      </c>
      <c r="K29345" t="s">
        <v>737</v>
      </c>
    </row>
    <row r="29346" spans="1:11">
      <c r="A29346" t="s">
        <v>22551</v>
      </c>
      <c r="B29346" t="s">
        <v>22342</v>
      </c>
      <c r="C29346" t="s">
        <v>816</v>
      </c>
      <c r="F29346" t="s">
        <v>146</v>
      </c>
      <c r="G29346" s="1">
        <v>42552</v>
      </c>
      <c r="H29346" t="s">
        <v>22375</v>
      </c>
      <c r="I29346" t="s">
        <v>7477</v>
      </c>
      <c r="J29346" s="1">
        <v>42705</v>
      </c>
      <c r="K29346" t="s">
        <v>737</v>
      </c>
    </row>
    <row r="29347" spans="1:11">
      <c r="A29347" t="s">
        <v>22552</v>
      </c>
      <c r="B29347" t="s">
        <v>22342</v>
      </c>
      <c r="C29347" t="s">
        <v>2280</v>
      </c>
      <c r="F29347" t="s">
        <v>146</v>
      </c>
      <c r="G29347" s="1">
        <v>42552</v>
      </c>
      <c r="H29347" t="s">
        <v>22375</v>
      </c>
      <c r="I29347" t="s">
        <v>7477</v>
      </c>
      <c r="J29347" s="1">
        <v>42705</v>
      </c>
      <c r="K29347" t="s">
        <v>737</v>
      </c>
    </row>
    <row r="29348" spans="1:11">
      <c r="A29348" t="s">
        <v>22553</v>
      </c>
      <c r="B29348" t="s">
        <v>22342</v>
      </c>
      <c r="C29348" t="s">
        <v>21685</v>
      </c>
      <c r="F29348" t="s">
        <v>146</v>
      </c>
      <c r="G29348" s="1">
        <v>42552</v>
      </c>
      <c r="H29348" t="s">
        <v>22375</v>
      </c>
      <c r="I29348" t="s">
        <v>7477</v>
      </c>
      <c r="J29348" s="1">
        <v>42705</v>
      </c>
      <c r="K29348" t="s">
        <v>737</v>
      </c>
    </row>
    <row r="29349" spans="1:11">
      <c r="A29349" t="s">
        <v>22554</v>
      </c>
      <c r="B29349" t="s">
        <v>22342</v>
      </c>
      <c r="C29349" t="s">
        <v>1072</v>
      </c>
      <c r="F29349" t="s">
        <v>22327</v>
      </c>
      <c r="G29349" s="1">
        <v>42552</v>
      </c>
      <c r="H29349" t="s">
        <v>22375</v>
      </c>
      <c r="I29349" t="s">
        <v>7477</v>
      </c>
      <c r="J29349" s="1">
        <v>42705</v>
      </c>
      <c r="K29349" t="s">
        <v>737</v>
      </c>
    </row>
    <row r="29350" spans="1:11">
      <c r="A29350" t="s">
        <v>9011</v>
      </c>
      <c r="B29350" t="s">
        <v>22342</v>
      </c>
      <c r="C29350" t="s">
        <v>19470</v>
      </c>
      <c r="F29350" t="s">
        <v>146</v>
      </c>
      <c r="G29350" s="1">
        <v>42552</v>
      </c>
      <c r="H29350" t="s">
        <v>22375</v>
      </c>
      <c r="I29350" t="s">
        <v>7477</v>
      </c>
      <c r="J29350" s="1">
        <v>42705</v>
      </c>
      <c r="K29350" t="s">
        <v>737</v>
      </c>
    </row>
    <row r="29351" spans="1:11">
      <c r="A29351" t="s">
        <v>22555</v>
      </c>
      <c r="B29351" t="s">
        <v>22342</v>
      </c>
      <c r="C29351" t="s">
        <v>2230</v>
      </c>
      <c r="F29351" t="s">
        <v>146</v>
      </c>
      <c r="G29351" s="1">
        <v>42552</v>
      </c>
      <c r="H29351" t="s">
        <v>22375</v>
      </c>
      <c r="I29351" t="s">
        <v>7477</v>
      </c>
      <c r="J29351" s="1">
        <v>42705</v>
      </c>
      <c r="K29351" t="s">
        <v>737</v>
      </c>
    </row>
    <row r="29352" spans="1:11">
      <c r="A29352" t="s">
        <v>22556</v>
      </c>
      <c r="B29352" t="s">
        <v>466</v>
      </c>
      <c r="C29352" t="s">
        <v>17432</v>
      </c>
      <c r="F29352" t="s">
        <v>146</v>
      </c>
      <c r="G29352" s="1">
        <v>42552</v>
      </c>
      <c r="H29352" t="s">
        <v>135</v>
      </c>
      <c r="I29352" t="s">
        <v>7477</v>
      </c>
      <c r="J29352" s="1">
        <v>42736</v>
      </c>
      <c r="K29352" t="s">
        <v>737</v>
      </c>
    </row>
    <row r="29353" spans="1:11">
      <c r="A29353" t="s">
        <v>22557</v>
      </c>
      <c r="B29353" t="s">
        <v>466</v>
      </c>
      <c r="C29353" t="s">
        <v>17348</v>
      </c>
      <c r="F29353" t="s">
        <v>146</v>
      </c>
      <c r="G29353" s="1">
        <v>42552</v>
      </c>
      <c r="H29353" t="s">
        <v>135</v>
      </c>
      <c r="I29353" t="s">
        <v>7477</v>
      </c>
      <c r="J29353" s="1">
        <v>42736</v>
      </c>
      <c r="K29353" t="s">
        <v>737</v>
      </c>
    </row>
    <row r="29354" spans="1:11">
      <c r="A29354" t="s">
        <v>17357</v>
      </c>
      <c r="B29354" t="s">
        <v>466</v>
      </c>
      <c r="C29354" t="s">
        <v>12001</v>
      </c>
      <c r="F29354" t="s">
        <v>146</v>
      </c>
      <c r="G29354" s="1">
        <v>42552</v>
      </c>
      <c r="H29354" t="s">
        <v>135</v>
      </c>
      <c r="I29354" t="s">
        <v>7477</v>
      </c>
      <c r="J29354" s="1">
        <v>42736</v>
      </c>
      <c r="K29354" t="s">
        <v>737</v>
      </c>
    </row>
    <row r="29355" spans="1:11">
      <c r="A29355" t="s">
        <v>22558</v>
      </c>
      <c r="B29355" t="s">
        <v>466</v>
      </c>
      <c r="C29355" t="s">
        <v>16369</v>
      </c>
      <c r="F29355" t="s">
        <v>146</v>
      </c>
      <c r="G29355" s="1">
        <v>42552</v>
      </c>
      <c r="H29355" t="s">
        <v>135</v>
      </c>
      <c r="I29355" t="s">
        <v>7477</v>
      </c>
      <c r="J29355" s="1">
        <v>42736</v>
      </c>
      <c r="K29355" t="s">
        <v>737</v>
      </c>
    </row>
    <row r="29356" spans="1:11">
      <c r="A29356" t="s">
        <v>2344</v>
      </c>
      <c r="B29356" t="s">
        <v>466</v>
      </c>
      <c r="C29356" t="s">
        <v>2345</v>
      </c>
      <c r="F29356" t="s">
        <v>146</v>
      </c>
      <c r="G29356" s="1">
        <v>42552</v>
      </c>
      <c r="H29356" t="s">
        <v>135</v>
      </c>
      <c r="I29356" t="s">
        <v>7477</v>
      </c>
      <c r="J29356" s="1">
        <v>42736</v>
      </c>
      <c r="K29356" t="s">
        <v>737</v>
      </c>
    </row>
    <row r="29357" spans="1:11">
      <c r="A29357" t="s">
        <v>10382</v>
      </c>
      <c r="B29357" t="s">
        <v>466</v>
      </c>
      <c r="C29357" t="s">
        <v>10383</v>
      </c>
      <c r="F29357" t="s">
        <v>146</v>
      </c>
      <c r="G29357" s="1">
        <v>42552</v>
      </c>
      <c r="H29357" t="s">
        <v>135</v>
      </c>
      <c r="I29357" t="s">
        <v>7477</v>
      </c>
      <c r="J29357" s="1">
        <v>42736</v>
      </c>
      <c r="K29357" t="s">
        <v>737</v>
      </c>
    </row>
    <row r="29358" spans="1:11">
      <c r="A29358" t="s">
        <v>22559</v>
      </c>
      <c r="B29358" t="s">
        <v>466</v>
      </c>
      <c r="C29358" t="s">
        <v>12291</v>
      </c>
      <c r="F29358" t="s">
        <v>146</v>
      </c>
      <c r="G29358" s="1">
        <v>42552</v>
      </c>
      <c r="H29358" t="s">
        <v>135</v>
      </c>
      <c r="I29358" t="s">
        <v>7477</v>
      </c>
      <c r="J29358" s="1">
        <v>42736</v>
      </c>
      <c r="K29358" t="s">
        <v>737</v>
      </c>
    </row>
    <row r="29359" spans="1:11">
      <c r="A29359" t="s">
        <v>22560</v>
      </c>
      <c r="B29359" t="s">
        <v>466</v>
      </c>
      <c r="C29359" t="s">
        <v>1035</v>
      </c>
      <c r="F29359" t="s">
        <v>22327</v>
      </c>
      <c r="G29359" s="1">
        <v>42552</v>
      </c>
      <c r="H29359" t="s">
        <v>135</v>
      </c>
      <c r="I29359" t="s">
        <v>7477</v>
      </c>
      <c r="J29359" s="1">
        <v>42736</v>
      </c>
      <c r="K29359" t="s">
        <v>737</v>
      </c>
    </row>
    <row r="29360" spans="1:11">
      <c r="A29360" t="s">
        <v>8995</v>
      </c>
      <c r="B29360" t="s">
        <v>466</v>
      </c>
      <c r="C29360" t="s">
        <v>19464</v>
      </c>
      <c r="F29360" t="s">
        <v>146</v>
      </c>
      <c r="G29360" s="1">
        <v>42552</v>
      </c>
      <c r="H29360" t="s">
        <v>135</v>
      </c>
      <c r="I29360" t="s">
        <v>7477</v>
      </c>
      <c r="J29360" s="1">
        <v>42736</v>
      </c>
      <c r="K29360" t="s">
        <v>737</v>
      </c>
    </row>
    <row r="29361" spans="1:11">
      <c r="A29361" t="s">
        <v>22561</v>
      </c>
      <c r="B29361" t="s">
        <v>466</v>
      </c>
      <c r="C29361" t="s">
        <v>18840</v>
      </c>
      <c r="F29361" t="s">
        <v>146</v>
      </c>
      <c r="G29361" s="1">
        <v>42552</v>
      </c>
      <c r="H29361" t="s">
        <v>135</v>
      </c>
      <c r="I29361" t="s">
        <v>7477</v>
      </c>
      <c r="J29361" s="1">
        <v>42736</v>
      </c>
      <c r="K29361" t="s">
        <v>737</v>
      </c>
    </row>
    <row r="29362" spans="1:11">
      <c r="A29362" t="s">
        <v>472</v>
      </c>
      <c r="B29362" t="s">
        <v>466</v>
      </c>
      <c r="C29362" t="s">
        <v>473</v>
      </c>
      <c r="F29362" t="s">
        <v>146</v>
      </c>
      <c r="G29362" s="1">
        <v>42552</v>
      </c>
      <c r="H29362" t="s">
        <v>135</v>
      </c>
      <c r="I29362" t="s">
        <v>7477</v>
      </c>
      <c r="J29362" s="1">
        <v>42736</v>
      </c>
      <c r="K29362" t="s">
        <v>737</v>
      </c>
    </row>
    <row r="29363" spans="1:11">
      <c r="A29363" t="s">
        <v>17372</v>
      </c>
      <c r="B29363" t="s">
        <v>466</v>
      </c>
      <c r="C29363" t="s">
        <v>17373</v>
      </c>
      <c r="F29363" t="s">
        <v>146</v>
      </c>
      <c r="G29363" s="1">
        <v>42552</v>
      </c>
      <c r="H29363" t="s">
        <v>135</v>
      </c>
      <c r="I29363" t="s">
        <v>7477</v>
      </c>
      <c r="J29363" s="1">
        <v>42736</v>
      </c>
      <c r="K29363" t="s">
        <v>737</v>
      </c>
    </row>
    <row r="29364" spans="1:11">
      <c r="A29364" t="s">
        <v>22562</v>
      </c>
      <c r="B29364" t="s">
        <v>466</v>
      </c>
      <c r="C29364" t="s">
        <v>19368</v>
      </c>
      <c r="F29364" t="s">
        <v>146</v>
      </c>
      <c r="G29364" s="1">
        <v>42552</v>
      </c>
      <c r="H29364" t="s">
        <v>135</v>
      </c>
      <c r="I29364" t="s">
        <v>7477</v>
      </c>
      <c r="J29364" s="1">
        <v>42736</v>
      </c>
      <c r="K29364" t="s">
        <v>737</v>
      </c>
    </row>
    <row r="29365" spans="1:11">
      <c r="A29365" t="s">
        <v>22563</v>
      </c>
      <c r="B29365" t="s">
        <v>466</v>
      </c>
      <c r="C29365" t="s">
        <v>16440</v>
      </c>
      <c r="F29365" t="s">
        <v>146</v>
      </c>
      <c r="G29365" s="1">
        <v>42552</v>
      </c>
      <c r="H29365" t="s">
        <v>135</v>
      </c>
      <c r="I29365" t="s">
        <v>7477</v>
      </c>
      <c r="J29365" s="1">
        <v>42736</v>
      </c>
      <c r="K29365" t="s">
        <v>737</v>
      </c>
    </row>
    <row r="29366" spans="1:11">
      <c r="A29366" t="s">
        <v>22564</v>
      </c>
      <c r="B29366" t="s">
        <v>22565</v>
      </c>
      <c r="C29366" t="s">
        <v>10603</v>
      </c>
      <c r="F29366" t="s">
        <v>146</v>
      </c>
      <c r="G29366" s="1">
        <v>42552</v>
      </c>
      <c r="H29366" t="s">
        <v>135</v>
      </c>
      <c r="I29366" t="s">
        <v>7477</v>
      </c>
      <c r="J29366" s="1">
        <v>42736</v>
      </c>
      <c r="K29366" t="s">
        <v>737</v>
      </c>
    </row>
    <row r="29367" spans="1:11">
      <c r="A29367" t="s">
        <v>9614</v>
      </c>
      <c r="B29367" t="s">
        <v>22565</v>
      </c>
      <c r="C29367" t="s">
        <v>13614</v>
      </c>
      <c r="F29367" t="s">
        <v>22327</v>
      </c>
      <c r="G29367" s="1">
        <v>42552</v>
      </c>
      <c r="H29367" t="s">
        <v>135</v>
      </c>
      <c r="I29367" t="s">
        <v>7477</v>
      </c>
      <c r="J29367" s="1">
        <v>42736</v>
      </c>
      <c r="K29367" t="s">
        <v>737</v>
      </c>
    </row>
    <row r="29368" spans="1:11">
      <c r="A29368" t="s">
        <v>9660</v>
      </c>
      <c r="B29368" t="s">
        <v>22565</v>
      </c>
      <c r="C29368" t="s">
        <v>19809</v>
      </c>
      <c r="F29368" t="s">
        <v>146</v>
      </c>
      <c r="G29368" s="1">
        <v>42552</v>
      </c>
      <c r="H29368" t="s">
        <v>135</v>
      </c>
      <c r="I29368" t="s">
        <v>7477</v>
      </c>
      <c r="J29368" s="1">
        <v>42736</v>
      </c>
      <c r="K29368" t="s">
        <v>737</v>
      </c>
    </row>
    <row r="29369" spans="1:11">
      <c r="A29369" t="s">
        <v>9615</v>
      </c>
      <c r="B29369" t="s">
        <v>22565</v>
      </c>
      <c r="C29369" t="s">
        <v>19790</v>
      </c>
      <c r="F29369" t="s">
        <v>146</v>
      </c>
      <c r="G29369" s="1">
        <v>42552</v>
      </c>
      <c r="H29369" t="s">
        <v>135</v>
      </c>
      <c r="I29369" t="s">
        <v>7477</v>
      </c>
      <c r="J29369" s="1">
        <v>42736</v>
      </c>
      <c r="K29369" t="s">
        <v>737</v>
      </c>
    </row>
    <row r="29370" spans="1:11">
      <c r="A29370" t="s">
        <v>22566</v>
      </c>
      <c r="B29370" t="s">
        <v>22565</v>
      </c>
      <c r="C29370" t="s">
        <v>22567</v>
      </c>
      <c r="F29370" t="s">
        <v>146</v>
      </c>
      <c r="G29370" s="1">
        <v>42552</v>
      </c>
      <c r="H29370" t="s">
        <v>135</v>
      </c>
      <c r="I29370" t="s">
        <v>7477</v>
      </c>
      <c r="J29370" s="1">
        <v>42736</v>
      </c>
      <c r="K29370" t="s">
        <v>737</v>
      </c>
    </row>
    <row r="29371" spans="1:11">
      <c r="A29371" t="s">
        <v>22568</v>
      </c>
      <c r="B29371" t="s">
        <v>22565</v>
      </c>
      <c r="C29371" t="s">
        <v>972</v>
      </c>
      <c r="F29371" t="s">
        <v>146</v>
      </c>
      <c r="G29371" s="1">
        <v>42552</v>
      </c>
      <c r="H29371" t="s">
        <v>135</v>
      </c>
      <c r="I29371" t="s">
        <v>7477</v>
      </c>
      <c r="J29371" s="1">
        <v>42736</v>
      </c>
      <c r="K29371" t="s">
        <v>737</v>
      </c>
    </row>
    <row r="29372" spans="1:11">
      <c r="A29372" t="s">
        <v>22569</v>
      </c>
      <c r="B29372" t="s">
        <v>22570</v>
      </c>
      <c r="C29372" t="s">
        <v>22571</v>
      </c>
      <c r="F29372" t="s">
        <v>146</v>
      </c>
      <c r="G29372" s="1">
        <v>42552</v>
      </c>
      <c r="H29372" t="s">
        <v>135</v>
      </c>
      <c r="I29372" t="s">
        <v>7477</v>
      </c>
      <c r="J29372" s="1">
        <v>42736</v>
      </c>
      <c r="K29372" t="s">
        <v>737</v>
      </c>
    </row>
    <row r="29373" spans="1:11">
      <c r="A29373" t="s">
        <v>22572</v>
      </c>
      <c r="B29373" t="s">
        <v>22570</v>
      </c>
      <c r="C29373" t="s">
        <v>22573</v>
      </c>
      <c r="F29373" t="s">
        <v>22327</v>
      </c>
      <c r="G29373" s="1">
        <v>42552</v>
      </c>
      <c r="H29373" t="s">
        <v>135</v>
      </c>
      <c r="I29373" t="s">
        <v>7477</v>
      </c>
      <c r="J29373" s="1">
        <v>42736</v>
      </c>
      <c r="K29373" t="s">
        <v>737</v>
      </c>
    </row>
    <row r="29374" spans="1:11">
      <c r="A29374" t="s">
        <v>9628</v>
      </c>
      <c r="B29374" t="s">
        <v>22570</v>
      </c>
      <c r="C29374" t="s">
        <v>19798</v>
      </c>
      <c r="F29374" t="s">
        <v>22327</v>
      </c>
      <c r="G29374" s="1">
        <v>42552</v>
      </c>
      <c r="H29374" t="s">
        <v>135</v>
      </c>
      <c r="I29374" t="s">
        <v>7477</v>
      </c>
      <c r="J29374" s="1">
        <v>42736</v>
      </c>
      <c r="K29374" t="s">
        <v>737</v>
      </c>
    </row>
    <row r="29375" spans="1:11">
      <c r="A29375" t="s">
        <v>9629</v>
      </c>
      <c r="B29375" t="s">
        <v>22570</v>
      </c>
      <c r="C29375" t="s">
        <v>13362</v>
      </c>
      <c r="F29375" t="s">
        <v>146</v>
      </c>
      <c r="G29375" s="1">
        <v>42552</v>
      </c>
      <c r="H29375" t="s">
        <v>135</v>
      </c>
      <c r="I29375" t="s">
        <v>7477</v>
      </c>
      <c r="J29375" s="1">
        <v>42736</v>
      </c>
      <c r="K29375" t="s">
        <v>737</v>
      </c>
    </row>
    <row r="29376" spans="1:11">
      <c r="A29376" t="s">
        <v>3298</v>
      </c>
      <c r="B29376" t="s">
        <v>22570</v>
      </c>
      <c r="C29376" t="s">
        <v>3299</v>
      </c>
      <c r="F29376" t="s">
        <v>146</v>
      </c>
      <c r="G29376" s="1">
        <v>42552</v>
      </c>
      <c r="H29376" t="s">
        <v>135</v>
      </c>
      <c r="I29376" t="s">
        <v>7477</v>
      </c>
      <c r="J29376" s="1">
        <v>42736</v>
      </c>
      <c r="K29376" t="s">
        <v>737</v>
      </c>
    </row>
    <row r="29377" spans="1:12">
      <c r="A29377" t="s">
        <v>22574</v>
      </c>
      <c r="B29377" t="s">
        <v>22570</v>
      </c>
      <c r="C29377" t="s">
        <v>22575</v>
      </c>
      <c r="F29377" t="s">
        <v>146</v>
      </c>
      <c r="G29377" s="1">
        <v>42552</v>
      </c>
      <c r="H29377" t="s">
        <v>135</v>
      </c>
      <c r="I29377" t="s">
        <v>7477</v>
      </c>
      <c r="J29377" s="1">
        <v>42736</v>
      </c>
      <c r="K29377" t="s">
        <v>737</v>
      </c>
    </row>
    <row r="29378" spans="1:12">
      <c r="A29378" t="s">
        <v>9630</v>
      </c>
      <c r="B29378" t="s">
        <v>22570</v>
      </c>
      <c r="C29378" t="s">
        <v>134</v>
      </c>
      <c r="F29378" t="s">
        <v>146</v>
      </c>
      <c r="G29378" s="1">
        <v>42552</v>
      </c>
      <c r="H29378" t="s">
        <v>135</v>
      </c>
      <c r="I29378" t="s">
        <v>7477</v>
      </c>
      <c r="J29378" s="1">
        <v>42736</v>
      </c>
      <c r="K29378" t="s">
        <v>737</v>
      </c>
    </row>
    <row r="29379" spans="1:12">
      <c r="A29379" t="s">
        <v>22576</v>
      </c>
      <c r="B29379" t="s">
        <v>22570</v>
      </c>
      <c r="C29379" t="s">
        <v>13419</v>
      </c>
      <c r="F29379" t="s">
        <v>146</v>
      </c>
      <c r="G29379" s="1">
        <v>42552</v>
      </c>
      <c r="H29379" t="s">
        <v>135</v>
      </c>
      <c r="I29379" t="s">
        <v>7477</v>
      </c>
      <c r="J29379" s="1">
        <v>42736</v>
      </c>
      <c r="K29379" t="s">
        <v>737</v>
      </c>
    </row>
    <row r="29380" spans="1:12">
      <c r="A29380" t="s">
        <v>3530</v>
      </c>
      <c r="B29380" t="s">
        <v>22570</v>
      </c>
      <c r="C29380" t="s">
        <v>3531</v>
      </c>
      <c r="F29380" t="s">
        <v>146</v>
      </c>
      <c r="G29380" s="1">
        <v>42552</v>
      </c>
      <c r="H29380" t="s">
        <v>135</v>
      </c>
      <c r="I29380" t="s">
        <v>7477</v>
      </c>
      <c r="J29380" s="1">
        <v>42736</v>
      </c>
      <c r="K29380" t="s">
        <v>737</v>
      </c>
    </row>
    <row r="29381" spans="1:12">
      <c r="A29381" t="s">
        <v>22577</v>
      </c>
      <c r="B29381" t="s">
        <v>22570</v>
      </c>
      <c r="C29381" t="s">
        <v>22578</v>
      </c>
      <c r="F29381" t="s">
        <v>146</v>
      </c>
      <c r="G29381" s="1">
        <v>42552</v>
      </c>
      <c r="H29381" t="s">
        <v>135</v>
      </c>
      <c r="I29381" t="s">
        <v>7477</v>
      </c>
      <c r="J29381" s="1">
        <v>42736</v>
      </c>
      <c r="K29381" t="s">
        <v>737</v>
      </c>
    </row>
    <row r="29382" spans="1:12">
      <c r="A29382" t="s">
        <v>2466</v>
      </c>
      <c r="B29382" t="s">
        <v>22570</v>
      </c>
      <c r="C29382" t="s">
        <v>2467</v>
      </c>
      <c r="F29382" t="s">
        <v>146</v>
      </c>
      <c r="G29382" s="1">
        <v>42552</v>
      </c>
      <c r="H29382" t="s">
        <v>135</v>
      </c>
      <c r="I29382" t="s">
        <v>7477</v>
      </c>
      <c r="J29382" s="1">
        <v>42736</v>
      </c>
      <c r="K29382" t="s">
        <v>737</v>
      </c>
    </row>
    <row r="29383" spans="1:12">
      <c r="A29383" t="s">
        <v>22579</v>
      </c>
      <c r="B29383" t="s">
        <v>22570</v>
      </c>
      <c r="C29383" t="s">
        <v>17421</v>
      </c>
      <c r="F29383" t="s">
        <v>146</v>
      </c>
      <c r="G29383" s="1">
        <v>42552</v>
      </c>
      <c r="H29383" t="s">
        <v>22375</v>
      </c>
      <c r="I29383" t="s">
        <v>7477</v>
      </c>
      <c r="J29383" s="1">
        <v>42705</v>
      </c>
      <c r="K29383" t="s">
        <v>737</v>
      </c>
    </row>
    <row r="29384" spans="1:12">
      <c r="A29384" t="s">
        <v>22580</v>
      </c>
      <c r="B29384" t="s">
        <v>22581</v>
      </c>
      <c r="C29384" t="s">
        <v>21254</v>
      </c>
      <c r="F29384" t="s">
        <v>22327</v>
      </c>
      <c r="G29384" s="1">
        <v>42552</v>
      </c>
      <c r="H29384" t="s">
        <v>22375</v>
      </c>
      <c r="I29384" t="s">
        <v>7477</v>
      </c>
      <c r="J29384" s="1">
        <v>42705</v>
      </c>
      <c r="K29384" t="s">
        <v>737</v>
      </c>
      <c r="L29384" t="s">
        <v>22582</v>
      </c>
    </row>
    <row r="29385" spans="1:12">
      <c r="A29385" t="s">
        <v>22583</v>
      </c>
      <c r="B29385" t="s">
        <v>22581</v>
      </c>
      <c r="C29385" t="s">
        <v>22584</v>
      </c>
      <c r="F29385" t="s">
        <v>146</v>
      </c>
      <c r="G29385" s="1">
        <v>42552</v>
      </c>
      <c r="H29385" t="s">
        <v>22375</v>
      </c>
      <c r="I29385" t="s">
        <v>7477</v>
      </c>
      <c r="J29385" s="1">
        <v>42705</v>
      </c>
      <c r="K29385" t="s">
        <v>737</v>
      </c>
      <c r="L29385" t="s">
        <v>22582</v>
      </c>
    </row>
    <row r="29386" spans="1:12">
      <c r="A29386" t="s">
        <v>22585</v>
      </c>
      <c r="B29386" t="s">
        <v>22581</v>
      </c>
      <c r="C29386" t="s">
        <v>22586</v>
      </c>
      <c r="F29386" t="s">
        <v>146</v>
      </c>
      <c r="G29386" s="1">
        <v>42552</v>
      </c>
      <c r="H29386" t="s">
        <v>22375</v>
      </c>
      <c r="I29386" t="s">
        <v>7477</v>
      </c>
      <c r="J29386" s="1">
        <v>42705</v>
      </c>
      <c r="K29386" t="s">
        <v>737</v>
      </c>
      <c r="L29386" t="s">
        <v>22582</v>
      </c>
    </row>
    <row r="29387" spans="1:12">
      <c r="A29387" t="s">
        <v>22587</v>
      </c>
      <c r="B29387" t="s">
        <v>22581</v>
      </c>
      <c r="C29387" t="s">
        <v>22588</v>
      </c>
      <c r="F29387" t="s">
        <v>146</v>
      </c>
      <c r="G29387" s="1">
        <v>42552</v>
      </c>
      <c r="H29387" t="s">
        <v>22375</v>
      </c>
      <c r="I29387" t="s">
        <v>7477</v>
      </c>
      <c r="J29387" s="1">
        <v>42705</v>
      </c>
      <c r="K29387" t="s">
        <v>737</v>
      </c>
      <c r="L29387" t="s">
        <v>22582</v>
      </c>
    </row>
    <row r="29388" spans="1:12">
      <c r="A29388" t="s">
        <v>22589</v>
      </c>
      <c r="B29388" t="s">
        <v>22581</v>
      </c>
      <c r="C29388" t="s">
        <v>19322</v>
      </c>
      <c r="F29388" t="s">
        <v>146</v>
      </c>
      <c r="G29388" s="1">
        <v>42552</v>
      </c>
      <c r="H29388" t="s">
        <v>22375</v>
      </c>
      <c r="I29388" t="s">
        <v>7477</v>
      </c>
      <c r="J29388" s="1">
        <v>42705</v>
      </c>
      <c r="K29388" t="s">
        <v>737</v>
      </c>
      <c r="L29388" t="s">
        <v>22582</v>
      </c>
    </row>
    <row r="29389" spans="1:12">
      <c r="A29389" t="s">
        <v>22590</v>
      </c>
      <c r="B29389" t="s">
        <v>22581</v>
      </c>
      <c r="C29389" t="s">
        <v>20092</v>
      </c>
      <c r="F29389" t="s">
        <v>146</v>
      </c>
      <c r="G29389" s="1">
        <v>42552</v>
      </c>
      <c r="H29389" t="s">
        <v>22375</v>
      </c>
      <c r="I29389" t="s">
        <v>7477</v>
      </c>
      <c r="J29389" s="1">
        <v>42705</v>
      </c>
      <c r="K29389" t="s">
        <v>737</v>
      </c>
      <c r="L29389" t="s">
        <v>22582</v>
      </c>
    </row>
    <row r="29390" spans="1:12">
      <c r="A29390" t="s">
        <v>22591</v>
      </c>
      <c r="B29390" t="s">
        <v>22581</v>
      </c>
      <c r="C29390" t="s">
        <v>22592</v>
      </c>
      <c r="F29390" t="s">
        <v>146</v>
      </c>
      <c r="G29390" s="1">
        <v>42552</v>
      </c>
      <c r="H29390" t="s">
        <v>22375</v>
      </c>
      <c r="I29390" t="s">
        <v>7477</v>
      </c>
      <c r="J29390" s="1">
        <v>42705</v>
      </c>
      <c r="K29390" t="s">
        <v>737</v>
      </c>
      <c r="L29390" t="s">
        <v>22582</v>
      </c>
    </row>
    <row r="29391" spans="1:12">
      <c r="A29391" t="s">
        <v>22593</v>
      </c>
      <c r="B29391" t="s">
        <v>22581</v>
      </c>
      <c r="C29391" t="s">
        <v>19221</v>
      </c>
      <c r="F29391" t="s">
        <v>146</v>
      </c>
      <c r="G29391" s="1">
        <v>42552</v>
      </c>
      <c r="H29391" t="s">
        <v>22375</v>
      </c>
      <c r="I29391" t="s">
        <v>7477</v>
      </c>
      <c r="J29391" s="1">
        <v>42705</v>
      </c>
      <c r="K29391" t="s">
        <v>737</v>
      </c>
      <c r="L29391" t="s">
        <v>22582</v>
      </c>
    </row>
    <row r="29392" spans="1:12">
      <c r="A29392" t="s">
        <v>22594</v>
      </c>
      <c r="B29392" t="s">
        <v>22581</v>
      </c>
      <c r="C29392" t="s">
        <v>22595</v>
      </c>
      <c r="F29392" t="s">
        <v>146</v>
      </c>
      <c r="G29392" s="1">
        <v>42552</v>
      </c>
      <c r="H29392" t="s">
        <v>22375</v>
      </c>
      <c r="I29392" t="s">
        <v>7477</v>
      </c>
      <c r="J29392" s="1">
        <v>42705</v>
      </c>
      <c r="K29392" t="s">
        <v>737</v>
      </c>
      <c r="L29392" t="s">
        <v>22582</v>
      </c>
    </row>
    <row r="29393" spans="1:12">
      <c r="A29393" t="s">
        <v>22596</v>
      </c>
      <c r="B29393" t="s">
        <v>22581</v>
      </c>
      <c r="C29393" t="s">
        <v>14738</v>
      </c>
      <c r="F29393" t="s">
        <v>146</v>
      </c>
      <c r="G29393" s="1">
        <v>42552</v>
      </c>
      <c r="H29393" t="s">
        <v>22375</v>
      </c>
      <c r="I29393" t="s">
        <v>7477</v>
      </c>
      <c r="J29393" s="1">
        <v>42705</v>
      </c>
      <c r="K29393" t="s">
        <v>737</v>
      </c>
      <c r="L29393" t="s">
        <v>22582</v>
      </c>
    </row>
    <row r="29394" spans="1:12">
      <c r="A29394" t="s">
        <v>22597</v>
      </c>
      <c r="B29394" t="s">
        <v>22581</v>
      </c>
      <c r="C29394" t="s">
        <v>990</v>
      </c>
      <c r="F29394" t="s">
        <v>146</v>
      </c>
      <c r="G29394" s="1">
        <v>42552</v>
      </c>
      <c r="H29394" t="s">
        <v>22375</v>
      </c>
      <c r="I29394" t="s">
        <v>7477</v>
      </c>
      <c r="J29394" s="1">
        <v>42705</v>
      </c>
      <c r="K29394" t="s">
        <v>737</v>
      </c>
      <c r="L29394" t="s">
        <v>22582</v>
      </c>
    </row>
    <row r="29395" spans="1:12">
      <c r="A29395" t="s">
        <v>22598</v>
      </c>
      <c r="B29395" t="s">
        <v>22581</v>
      </c>
      <c r="C29395" t="s">
        <v>14576</v>
      </c>
      <c r="F29395" t="s">
        <v>146</v>
      </c>
      <c r="G29395" s="1">
        <v>42552</v>
      </c>
      <c r="H29395" t="s">
        <v>22375</v>
      </c>
      <c r="I29395" t="s">
        <v>7477</v>
      </c>
      <c r="J29395" s="1">
        <v>42705</v>
      </c>
      <c r="K29395" t="s">
        <v>737</v>
      </c>
      <c r="L29395" t="s">
        <v>22582</v>
      </c>
    </row>
    <row r="29396" spans="1:12">
      <c r="A29396" t="s">
        <v>22599</v>
      </c>
      <c r="B29396" t="s">
        <v>22347</v>
      </c>
      <c r="C29396" t="s">
        <v>21194</v>
      </c>
      <c r="F29396" t="s">
        <v>146</v>
      </c>
      <c r="G29396" s="1">
        <v>42552</v>
      </c>
      <c r="H29396" t="s">
        <v>22375</v>
      </c>
      <c r="I29396" t="s">
        <v>7477</v>
      </c>
      <c r="J29396" s="1">
        <v>42705</v>
      </c>
      <c r="K29396" t="s">
        <v>737</v>
      </c>
    </row>
    <row r="29397" spans="1:12">
      <c r="A29397" t="s">
        <v>22600</v>
      </c>
      <c r="B29397" t="s">
        <v>22347</v>
      </c>
      <c r="C29397" t="s">
        <v>6308</v>
      </c>
      <c r="F29397" t="s">
        <v>146</v>
      </c>
      <c r="G29397" s="1">
        <v>42552</v>
      </c>
      <c r="H29397" t="s">
        <v>22375</v>
      </c>
      <c r="I29397" t="s">
        <v>7477</v>
      </c>
      <c r="J29397" s="1">
        <v>42705</v>
      </c>
      <c r="K29397" t="s">
        <v>737</v>
      </c>
    </row>
    <row r="29398" spans="1:12">
      <c r="A29398" t="s">
        <v>22601</v>
      </c>
      <c r="B29398" t="s">
        <v>22347</v>
      </c>
      <c r="C29398" t="s">
        <v>18574</v>
      </c>
      <c r="F29398" t="s">
        <v>146</v>
      </c>
      <c r="G29398" s="1">
        <v>42552</v>
      </c>
      <c r="H29398" t="s">
        <v>22375</v>
      </c>
      <c r="I29398" t="s">
        <v>7477</v>
      </c>
      <c r="J29398" s="1">
        <v>42705</v>
      </c>
      <c r="K29398" t="s">
        <v>737</v>
      </c>
    </row>
    <row r="29399" spans="1:12">
      <c r="A29399" t="s">
        <v>6173</v>
      </c>
      <c r="B29399" t="s">
        <v>22347</v>
      </c>
      <c r="C29399" t="s">
        <v>6172</v>
      </c>
      <c r="F29399" t="s">
        <v>146</v>
      </c>
      <c r="G29399" s="1">
        <v>42552</v>
      </c>
      <c r="H29399" t="s">
        <v>22375</v>
      </c>
      <c r="I29399" t="s">
        <v>7477</v>
      </c>
      <c r="J29399" s="1">
        <v>42705</v>
      </c>
      <c r="K29399" t="s">
        <v>737</v>
      </c>
    </row>
    <row r="29400" spans="1:12">
      <c r="A29400" t="s">
        <v>22602</v>
      </c>
      <c r="B29400" t="s">
        <v>22347</v>
      </c>
      <c r="C29400" t="s">
        <v>13813</v>
      </c>
      <c r="F29400" t="s">
        <v>146</v>
      </c>
      <c r="G29400" s="1">
        <v>42552</v>
      </c>
      <c r="H29400" t="s">
        <v>22375</v>
      </c>
      <c r="I29400" t="s">
        <v>7477</v>
      </c>
      <c r="J29400" s="1">
        <v>42705</v>
      </c>
      <c r="K29400" t="s">
        <v>737</v>
      </c>
    </row>
    <row r="29401" spans="1:12">
      <c r="A29401" t="s">
        <v>22603</v>
      </c>
      <c r="B29401" t="s">
        <v>22347</v>
      </c>
      <c r="C29401" t="s">
        <v>22604</v>
      </c>
      <c r="F29401" t="s">
        <v>146</v>
      </c>
      <c r="G29401" s="1">
        <v>42552</v>
      </c>
      <c r="H29401" t="s">
        <v>22375</v>
      </c>
      <c r="I29401" t="s">
        <v>7477</v>
      </c>
      <c r="J29401" s="1">
        <v>42705</v>
      </c>
      <c r="K29401" t="s">
        <v>737</v>
      </c>
    </row>
    <row r="29402" spans="1:12">
      <c r="A29402" t="s">
        <v>22605</v>
      </c>
      <c r="B29402" t="s">
        <v>22347</v>
      </c>
      <c r="C29402" t="s">
        <v>19375</v>
      </c>
      <c r="F29402" t="s">
        <v>146</v>
      </c>
      <c r="G29402" s="1">
        <v>42552</v>
      </c>
      <c r="H29402" t="s">
        <v>22375</v>
      </c>
      <c r="I29402" t="s">
        <v>7477</v>
      </c>
      <c r="J29402" s="1">
        <v>42705</v>
      </c>
      <c r="K29402" t="s">
        <v>737</v>
      </c>
    </row>
    <row r="29403" spans="1:12">
      <c r="A29403" t="s">
        <v>22606</v>
      </c>
      <c r="B29403" t="s">
        <v>22353</v>
      </c>
      <c r="C29403" t="s">
        <v>22607</v>
      </c>
      <c r="F29403" t="s">
        <v>146</v>
      </c>
      <c r="G29403" s="1">
        <v>42552</v>
      </c>
      <c r="H29403" t="s">
        <v>22375</v>
      </c>
      <c r="I29403" t="s">
        <v>7477</v>
      </c>
      <c r="J29403" s="1">
        <v>42705</v>
      </c>
      <c r="K29403" t="s">
        <v>737</v>
      </c>
    </row>
    <row r="29404" spans="1:12">
      <c r="A29404" t="s">
        <v>22608</v>
      </c>
      <c r="B29404" t="s">
        <v>22353</v>
      </c>
      <c r="C29404" t="s">
        <v>22609</v>
      </c>
      <c r="F29404" t="s">
        <v>146</v>
      </c>
      <c r="G29404" s="1">
        <v>42552</v>
      </c>
      <c r="H29404" t="s">
        <v>22375</v>
      </c>
      <c r="I29404" t="s">
        <v>7477</v>
      </c>
      <c r="J29404" s="1">
        <v>42705</v>
      </c>
      <c r="K29404" t="s">
        <v>737</v>
      </c>
    </row>
    <row r="29405" spans="1:12">
      <c r="A29405" t="s">
        <v>9041</v>
      </c>
      <c r="B29405" t="s">
        <v>22353</v>
      </c>
      <c r="C29405" t="s">
        <v>19487</v>
      </c>
      <c r="F29405" t="s">
        <v>146</v>
      </c>
      <c r="G29405" s="1">
        <v>42552</v>
      </c>
      <c r="H29405" t="s">
        <v>22375</v>
      </c>
      <c r="I29405" t="s">
        <v>7477</v>
      </c>
      <c r="J29405" s="1">
        <v>42705</v>
      </c>
      <c r="K29405" t="s">
        <v>737</v>
      </c>
    </row>
    <row r="29406" spans="1:12">
      <c r="A29406" t="s">
        <v>22610</v>
      </c>
      <c r="B29406" t="s">
        <v>22353</v>
      </c>
      <c r="C29406" t="s">
        <v>22611</v>
      </c>
      <c r="F29406" t="s">
        <v>146</v>
      </c>
      <c r="G29406" s="1">
        <v>42552</v>
      </c>
      <c r="H29406" t="s">
        <v>22375</v>
      </c>
      <c r="I29406" t="s">
        <v>7477</v>
      </c>
      <c r="J29406" s="1">
        <v>42705</v>
      </c>
      <c r="K29406" t="s">
        <v>737</v>
      </c>
    </row>
    <row r="29407" spans="1:12">
      <c r="A29407" t="s">
        <v>22612</v>
      </c>
      <c r="B29407" t="s">
        <v>22353</v>
      </c>
      <c r="C29407" t="s">
        <v>4817</v>
      </c>
      <c r="F29407" t="s">
        <v>146</v>
      </c>
      <c r="G29407" s="1">
        <v>42552</v>
      </c>
      <c r="H29407" t="s">
        <v>22375</v>
      </c>
      <c r="I29407" t="s">
        <v>7477</v>
      </c>
      <c r="J29407" s="1">
        <v>42705</v>
      </c>
      <c r="K29407" t="s">
        <v>737</v>
      </c>
    </row>
    <row r="29408" spans="1:12">
      <c r="A29408" t="s">
        <v>22613</v>
      </c>
      <c r="B29408" t="s">
        <v>22353</v>
      </c>
      <c r="C29408" t="s">
        <v>22614</v>
      </c>
      <c r="F29408" t="s">
        <v>146</v>
      </c>
      <c r="G29408" s="1">
        <v>42552</v>
      </c>
      <c r="H29408" t="s">
        <v>22375</v>
      </c>
      <c r="I29408" t="s">
        <v>7477</v>
      </c>
      <c r="J29408" s="1">
        <v>42705</v>
      </c>
      <c r="K29408" t="s">
        <v>737</v>
      </c>
    </row>
    <row r="29409" spans="1:11">
      <c r="A29409" t="s">
        <v>22615</v>
      </c>
      <c r="B29409" t="s">
        <v>22353</v>
      </c>
      <c r="C29409" t="s">
        <v>22616</v>
      </c>
      <c r="F29409" t="s">
        <v>146</v>
      </c>
      <c r="G29409" s="1">
        <v>42552</v>
      </c>
      <c r="H29409" t="s">
        <v>22375</v>
      </c>
      <c r="I29409" t="s">
        <v>7477</v>
      </c>
      <c r="J29409" s="1">
        <v>42705</v>
      </c>
      <c r="K29409" t="s">
        <v>737</v>
      </c>
    </row>
    <row r="29410" spans="1:11">
      <c r="A29410" t="s">
        <v>7448</v>
      </c>
      <c r="B29410" t="s">
        <v>22617</v>
      </c>
      <c r="C29410" t="s">
        <v>7449</v>
      </c>
      <c r="F29410" t="s">
        <v>22327</v>
      </c>
      <c r="G29410" s="1">
        <v>42552</v>
      </c>
      <c r="H29410" t="s">
        <v>135</v>
      </c>
      <c r="I29410" t="s">
        <v>7477</v>
      </c>
      <c r="J29410" s="1">
        <v>42736</v>
      </c>
      <c r="K29410" t="s">
        <v>737</v>
      </c>
    </row>
    <row r="29411" spans="1:11">
      <c r="A29411" t="s">
        <v>9114</v>
      </c>
      <c r="B29411" t="s">
        <v>22617</v>
      </c>
      <c r="C29411" t="s">
        <v>12843</v>
      </c>
      <c r="F29411" t="s">
        <v>146</v>
      </c>
      <c r="G29411" s="1">
        <v>42552</v>
      </c>
      <c r="H29411" t="s">
        <v>135</v>
      </c>
      <c r="I29411" t="s">
        <v>7477</v>
      </c>
      <c r="J29411" s="1">
        <v>42736</v>
      </c>
      <c r="K29411" t="s">
        <v>737</v>
      </c>
    </row>
    <row r="29412" spans="1:11">
      <c r="A29412" t="s">
        <v>22618</v>
      </c>
      <c r="B29412" t="s">
        <v>22617</v>
      </c>
      <c r="C29412" t="s">
        <v>7090</v>
      </c>
      <c r="F29412" t="s">
        <v>146</v>
      </c>
      <c r="G29412" s="1">
        <v>42552</v>
      </c>
      <c r="H29412" t="s">
        <v>135</v>
      </c>
      <c r="I29412" t="s">
        <v>7477</v>
      </c>
      <c r="J29412" s="1">
        <v>42736</v>
      </c>
      <c r="K29412" t="s">
        <v>737</v>
      </c>
    </row>
    <row r="29413" spans="1:11">
      <c r="A29413" t="s">
        <v>22619</v>
      </c>
      <c r="B29413" t="s">
        <v>22617</v>
      </c>
      <c r="C29413" t="s">
        <v>22620</v>
      </c>
      <c r="F29413" t="s">
        <v>146</v>
      </c>
      <c r="G29413" s="1">
        <v>42552</v>
      </c>
      <c r="H29413" t="s">
        <v>135</v>
      </c>
      <c r="I29413" t="s">
        <v>7477</v>
      </c>
      <c r="J29413" s="1">
        <v>42736</v>
      </c>
      <c r="K29413" t="s">
        <v>737</v>
      </c>
    </row>
    <row r="29414" spans="1:11">
      <c r="A29414" t="s">
        <v>13685</v>
      </c>
      <c r="B29414" t="s">
        <v>22617</v>
      </c>
      <c r="C29414" t="s">
        <v>13686</v>
      </c>
      <c r="F29414" t="s">
        <v>146</v>
      </c>
      <c r="G29414" s="1">
        <v>42552</v>
      </c>
      <c r="H29414" t="s">
        <v>135</v>
      </c>
      <c r="I29414" t="s">
        <v>7477</v>
      </c>
      <c r="J29414" s="1">
        <v>42736</v>
      </c>
      <c r="K29414" t="s">
        <v>737</v>
      </c>
    </row>
    <row r="29415" spans="1:11">
      <c r="A29415" t="s">
        <v>22621</v>
      </c>
      <c r="B29415" t="s">
        <v>22617</v>
      </c>
      <c r="C29415" t="s">
        <v>19019</v>
      </c>
      <c r="F29415" t="s">
        <v>22327</v>
      </c>
      <c r="G29415" s="1">
        <v>42552</v>
      </c>
      <c r="H29415" t="s">
        <v>135</v>
      </c>
      <c r="I29415" t="s">
        <v>7477</v>
      </c>
      <c r="J29415" s="1">
        <v>42736</v>
      </c>
      <c r="K29415" t="s">
        <v>737</v>
      </c>
    </row>
    <row r="29416" spans="1:11">
      <c r="A29416" t="s">
        <v>22622</v>
      </c>
      <c r="B29416" t="s">
        <v>22617</v>
      </c>
      <c r="C29416" t="s">
        <v>19955</v>
      </c>
      <c r="F29416" t="s">
        <v>146</v>
      </c>
      <c r="G29416" s="1">
        <v>42552</v>
      </c>
      <c r="H29416" t="s">
        <v>135</v>
      </c>
      <c r="I29416" t="s">
        <v>7477</v>
      </c>
      <c r="J29416" s="1">
        <v>42736</v>
      </c>
      <c r="K29416" t="s">
        <v>737</v>
      </c>
    </row>
    <row r="29417" spans="1:11">
      <c r="A29417" t="s">
        <v>17420</v>
      </c>
      <c r="B29417" t="s">
        <v>22617</v>
      </c>
      <c r="C29417" t="s">
        <v>17421</v>
      </c>
      <c r="F29417" t="s">
        <v>146</v>
      </c>
      <c r="G29417" s="1">
        <v>42552</v>
      </c>
      <c r="H29417" t="s">
        <v>135</v>
      </c>
      <c r="I29417" t="s">
        <v>7477</v>
      </c>
      <c r="J29417" s="1">
        <v>42736</v>
      </c>
      <c r="K29417" t="s">
        <v>737</v>
      </c>
    </row>
    <row r="29418" spans="1:11">
      <c r="A29418" t="s">
        <v>22623</v>
      </c>
      <c r="B29418" t="s">
        <v>22617</v>
      </c>
      <c r="C29418" t="s">
        <v>430</v>
      </c>
      <c r="F29418" t="s">
        <v>146</v>
      </c>
      <c r="G29418" s="1">
        <v>42552</v>
      </c>
      <c r="H29418" t="s">
        <v>135</v>
      </c>
      <c r="I29418" t="s">
        <v>7477</v>
      </c>
      <c r="J29418" s="1">
        <v>42736</v>
      </c>
      <c r="K29418" t="s">
        <v>737</v>
      </c>
    </row>
    <row r="29419" spans="1:11">
      <c r="A29419" t="s">
        <v>22624</v>
      </c>
      <c r="B29419" t="s">
        <v>22617</v>
      </c>
      <c r="C29419" t="s">
        <v>115</v>
      </c>
      <c r="F29419" t="s">
        <v>146</v>
      </c>
      <c r="G29419" s="1">
        <v>42552</v>
      </c>
      <c r="H29419" t="s">
        <v>135</v>
      </c>
      <c r="I29419" t="s">
        <v>7477</v>
      </c>
      <c r="J29419" s="1">
        <v>42736</v>
      </c>
      <c r="K29419" t="s">
        <v>737</v>
      </c>
    </row>
    <row r="29420" spans="1:11">
      <c r="A29420" t="s">
        <v>22625</v>
      </c>
      <c r="B29420" t="s">
        <v>22617</v>
      </c>
      <c r="C29420" t="s">
        <v>22626</v>
      </c>
      <c r="F29420" t="s">
        <v>146</v>
      </c>
      <c r="G29420" s="1">
        <v>42552</v>
      </c>
      <c r="H29420" t="s">
        <v>135</v>
      </c>
      <c r="I29420" t="s">
        <v>7477</v>
      </c>
      <c r="J29420" s="1">
        <v>42736</v>
      </c>
      <c r="K29420" t="s">
        <v>737</v>
      </c>
    </row>
    <row r="29421" spans="1:11">
      <c r="A29421" t="s">
        <v>22627</v>
      </c>
      <c r="B29421" t="s">
        <v>22617</v>
      </c>
      <c r="C29421" t="s">
        <v>19540</v>
      </c>
      <c r="F29421" t="s">
        <v>146</v>
      </c>
      <c r="G29421" s="1">
        <v>42552</v>
      </c>
      <c r="H29421" t="s">
        <v>135</v>
      </c>
      <c r="I29421" t="s">
        <v>7477</v>
      </c>
      <c r="J29421" s="1">
        <v>42736</v>
      </c>
      <c r="K29421" t="s">
        <v>737</v>
      </c>
    </row>
    <row r="29422" spans="1:11">
      <c r="A29422" t="s">
        <v>22628</v>
      </c>
      <c r="B29422" t="s">
        <v>22360</v>
      </c>
      <c r="C29422" t="s">
        <v>18634</v>
      </c>
      <c r="F29422" t="s">
        <v>146</v>
      </c>
      <c r="G29422" s="1">
        <v>42552</v>
      </c>
      <c r="H29422" t="s">
        <v>22375</v>
      </c>
      <c r="I29422" t="s">
        <v>7477</v>
      </c>
      <c r="J29422" s="1">
        <v>42705</v>
      </c>
      <c r="K29422" t="s">
        <v>737</v>
      </c>
    </row>
    <row r="29423" spans="1:11">
      <c r="A29423" t="s">
        <v>22629</v>
      </c>
      <c r="B29423" t="s">
        <v>22360</v>
      </c>
      <c r="C29423" t="s">
        <v>18182</v>
      </c>
      <c r="F29423" t="s">
        <v>146</v>
      </c>
      <c r="G29423" s="1">
        <v>42552</v>
      </c>
      <c r="H29423" t="s">
        <v>22375</v>
      </c>
      <c r="I29423" t="s">
        <v>7477</v>
      </c>
      <c r="J29423" s="1">
        <v>42705</v>
      </c>
      <c r="K29423" t="s">
        <v>737</v>
      </c>
    </row>
    <row r="29424" spans="1:11">
      <c r="A29424" t="s">
        <v>22630</v>
      </c>
      <c r="B29424" t="s">
        <v>22360</v>
      </c>
      <c r="C29424" t="s">
        <v>22631</v>
      </c>
      <c r="F29424" t="s">
        <v>146</v>
      </c>
      <c r="G29424" s="1">
        <v>42552</v>
      </c>
      <c r="H29424" t="s">
        <v>22375</v>
      </c>
      <c r="I29424" t="s">
        <v>7477</v>
      </c>
      <c r="J29424" s="1">
        <v>42705</v>
      </c>
      <c r="K29424" t="s">
        <v>737</v>
      </c>
    </row>
    <row r="29425" spans="1:12">
      <c r="A29425" t="s">
        <v>1996</v>
      </c>
      <c r="B29425" t="s">
        <v>22360</v>
      </c>
      <c r="C29425" t="s">
        <v>1997</v>
      </c>
      <c r="F29425" t="s">
        <v>146</v>
      </c>
      <c r="G29425" s="1">
        <v>42552</v>
      </c>
      <c r="H29425" t="s">
        <v>22375</v>
      </c>
      <c r="I29425" t="s">
        <v>7477</v>
      </c>
      <c r="J29425" s="1">
        <v>42705</v>
      </c>
      <c r="K29425" t="s">
        <v>737</v>
      </c>
    </row>
    <row r="29426" spans="1:12">
      <c r="A29426" t="s">
        <v>22632</v>
      </c>
      <c r="B29426" t="s">
        <v>22360</v>
      </c>
      <c r="C29426" t="s">
        <v>12871</v>
      </c>
      <c r="F29426" t="s">
        <v>146</v>
      </c>
      <c r="G29426" s="1">
        <v>42552</v>
      </c>
      <c r="H29426" t="s">
        <v>22375</v>
      </c>
      <c r="I29426" t="s">
        <v>7477</v>
      </c>
      <c r="J29426" s="1">
        <v>42705</v>
      </c>
      <c r="K29426" t="s">
        <v>737</v>
      </c>
    </row>
    <row r="29427" spans="1:12">
      <c r="A29427" t="s">
        <v>22633</v>
      </c>
      <c r="B29427" t="s">
        <v>22360</v>
      </c>
      <c r="C29427" t="s">
        <v>22634</v>
      </c>
      <c r="F29427" t="s">
        <v>146</v>
      </c>
      <c r="G29427" s="1">
        <v>42552</v>
      </c>
      <c r="H29427" t="s">
        <v>22375</v>
      </c>
      <c r="I29427" t="s">
        <v>7477</v>
      </c>
      <c r="J29427" s="1">
        <v>42705</v>
      </c>
      <c r="K29427" t="s">
        <v>737</v>
      </c>
    </row>
    <row r="29428" spans="1:12">
      <c r="A29428" t="s">
        <v>22635</v>
      </c>
      <c r="B29428" t="s">
        <v>83</v>
      </c>
      <c r="C29428" t="s">
        <v>22168</v>
      </c>
      <c r="F29428" t="s">
        <v>146</v>
      </c>
      <c r="G29428" s="1">
        <v>42552</v>
      </c>
      <c r="H29428" t="s">
        <v>22375</v>
      </c>
      <c r="I29428" t="s">
        <v>7477</v>
      </c>
      <c r="J29428" s="1">
        <v>42705</v>
      </c>
      <c r="K29428" t="s">
        <v>737</v>
      </c>
      <c r="L29428" t="s">
        <v>22366</v>
      </c>
    </row>
    <row r="29429" spans="1:12">
      <c r="A29429" t="s">
        <v>22636</v>
      </c>
      <c r="B29429" t="s">
        <v>83</v>
      </c>
      <c r="C29429" t="s">
        <v>22160</v>
      </c>
      <c r="F29429" t="s">
        <v>146</v>
      </c>
      <c r="G29429" s="1">
        <v>42552</v>
      </c>
      <c r="H29429" t="s">
        <v>22375</v>
      </c>
      <c r="I29429" t="s">
        <v>7477</v>
      </c>
      <c r="J29429" s="1">
        <v>42705</v>
      </c>
      <c r="K29429" t="s">
        <v>737</v>
      </c>
      <c r="L29429" t="s">
        <v>22366</v>
      </c>
    </row>
    <row r="29430" spans="1:12">
      <c r="A29430" t="s">
        <v>9844</v>
      </c>
      <c r="B29430" t="s">
        <v>83</v>
      </c>
      <c r="C29430" t="s">
        <v>19893</v>
      </c>
      <c r="F29430" t="s">
        <v>146</v>
      </c>
      <c r="G29430" s="1">
        <v>42552</v>
      </c>
      <c r="H29430" t="s">
        <v>22375</v>
      </c>
      <c r="I29430" t="s">
        <v>7477</v>
      </c>
      <c r="J29430" s="1">
        <v>42705</v>
      </c>
      <c r="K29430" t="s">
        <v>737</v>
      </c>
      <c r="L29430" t="s">
        <v>22366</v>
      </c>
    </row>
    <row r="29431" spans="1:12">
      <c r="A29431" t="s">
        <v>22637</v>
      </c>
      <c r="B29431" t="s">
        <v>83</v>
      </c>
      <c r="C29431" t="s">
        <v>957</v>
      </c>
      <c r="F29431" t="s">
        <v>146</v>
      </c>
      <c r="G29431" s="1">
        <v>42552</v>
      </c>
      <c r="H29431" t="s">
        <v>22375</v>
      </c>
      <c r="I29431" t="s">
        <v>7477</v>
      </c>
      <c r="J29431" s="1">
        <v>42705</v>
      </c>
      <c r="K29431" t="s">
        <v>737</v>
      </c>
      <c r="L29431" t="s">
        <v>22366</v>
      </c>
    </row>
    <row r="29432" spans="1:12">
      <c r="A29432" t="s">
        <v>13817</v>
      </c>
      <c r="B29432" t="s">
        <v>83</v>
      </c>
      <c r="C29432" t="s">
        <v>13818</v>
      </c>
      <c r="F29432" t="s">
        <v>146</v>
      </c>
      <c r="G29432" s="1">
        <v>42552</v>
      </c>
      <c r="H29432" t="s">
        <v>22375</v>
      </c>
      <c r="I29432" t="s">
        <v>7477</v>
      </c>
      <c r="J29432" s="1">
        <v>42705</v>
      </c>
      <c r="K29432" t="s">
        <v>737</v>
      </c>
      <c r="L29432" t="s">
        <v>22366</v>
      </c>
    </row>
    <row r="29433" spans="1:12">
      <c r="A29433" t="s">
        <v>22638</v>
      </c>
      <c r="B29433" t="s">
        <v>83</v>
      </c>
      <c r="C29433" t="s">
        <v>18497</v>
      </c>
      <c r="F29433" t="s">
        <v>22327</v>
      </c>
      <c r="G29433" s="1">
        <v>42552</v>
      </c>
      <c r="H29433" t="s">
        <v>22375</v>
      </c>
      <c r="I29433" t="s">
        <v>7477</v>
      </c>
      <c r="J29433" s="1">
        <v>42705</v>
      </c>
      <c r="K29433" t="s">
        <v>737</v>
      </c>
      <c r="L29433" t="s">
        <v>22366</v>
      </c>
    </row>
    <row r="29434" spans="1:12">
      <c r="A29434" t="s">
        <v>22639</v>
      </c>
      <c r="B29434" t="s">
        <v>83</v>
      </c>
      <c r="C29434" t="s">
        <v>11060</v>
      </c>
      <c r="F29434" t="s">
        <v>146</v>
      </c>
      <c r="G29434" s="1">
        <v>42552</v>
      </c>
      <c r="H29434" t="s">
        <v>22375</v>
      </c>
      <c r="I29434" t="s">
        <v>7477</v>
      </c>
      <c r="J29434" s="1">
        <v>42705</v>
      </c>
      <c r="K29434" t="s">
        <v>737</v>
      </c>
      <c r="L29434" t="s">
        <v>22366</v>
      </c>
    </row>
    <row r="29435" spans="1:12">
      <c r="A29435" t="s">
        <v>22640</v>
      </c>
      <c r="B29435" t="s">
        <v>83</v>
      </c>
      <c r="C29435" t="s">
        <v>16164</v>
      </c>
      <c r="F29435" t="s">
        <v>146</v>
      </c>
      <c r="G29435" s="1">
        <v>42552</v>
      </c>
      <c r="H29435" t="s">
        <v>22375</v>
      </c>
      <c r="I29435" t="s">
        <v>7477</v>
      </c>
      <c r="J29435" s="1">
        <v>42705</v>
      </c>
      <c r="K29435" t="s">
        <v>737</v>
      </c>
      <c r="L29435" t="s">
        <v>22366</v>
      </c>
    </row>
    <row r="29436" spans="1:12">
      <c r="A29436" t="s">
        <v>22641</v>
      </c>
      <c r="B29436" t="s">
        <v>83</v>
      </c>
      <c r="C29436" t="s">
        <v>16581</v>
      </c>
      <c r="F29436" t="s">
        <v>146</v>
      </c>
      <c r="G29436" s="1">
        <v>42552</v>
      </c>
      <c r="H29436" t="s">
        <v>22375</v>
      </c>
      <c r="I29436" t="s">
        <v>7477</v>
      </c>
      <c r="J29436" s="1">
        <v>42705</v>
      </c>
      <c r="K29436" t="s">
        <v>737</v>
      </c>
      <c r="L29436" t="s">
        <v>22366</v>
      </c>
    </row>
    <row r="29437" spans="1:12">
      <c r="A29437" t="s">
        <v>22642</v>
      </c>
      <c r="B29437" t="s">
        <v>22374</v>
      </c>
      <c r="C29437" t="s">
        <v>7018</v>
      </c>
      <c r="F29437" t="s">
        <v>146</v>
      </c>
      <c r="G29437" s="1">
        <v>42552</v>
      </c>
      <c r="H29437" t="s">
        <v>22375</v>
      </c>
      <c r="I29437" t="s">
        <v>7477</v>
      </c>
      <c r="J29437" s="1">
        <v>42705</v>
      </c>
      <c r="K29437" t="s">
        <v>737</v>
      </c>
      <c r="L29437" t="s">
        <v>22643</v>
      </c>
    </row>
    <row r="29438" spans="1:12">
      <c r="A29438" t="s">
        <v>22644</v>
      </c>
      <c r="B29438" t="s">
        <v>22374</v>
      </c>
      <c r="C29438" t="s">
        <v>11534</v>
      </c>
      <c r="F29438" t="s">
        <v>146</v>
      </c>
      <c r="G29438" s="1">
        <v>42552</v>
      </c>
      <c r="H29438" t="s">
        <v>22375</v>
      </c>
      <c r="I29438" t="s">
        <v>7477</v>
      </c>
      <c r="J29438" s="1">
        <v>42705</v>
      </c>
      <c r="K29438" t="s">
        <v>737</v>
      </c>
      <c r="L29438" t="s">
        <v>22643</v>
      </c>
    </row>
    <row r="29439" spans="1:12">
      <c r="A29439" t="s">
        <v>22645</v>
      </c>
      <c r="B29439" t="s">
        <v>22374</v>
      </c>
      <c r="C29439" t="s">
        <v>22646</v>
      </c>
      <c r="F29439" t="s">
        <v>146</v>
      </c>
      <c r="G29439" s="1">
        <v>42552</v>
      </c>
      <c r="H29439" t="s">
        <v>22375</v>
      </c>
      <c r="I29439" t="s">
        <v>7477</v>
      </c>
      <c r="J29439" s="1">
        <v>42705</v>
      </c>
      <c r="K29439" t="s">
        <v>737</v>
      </c>
      <c r="L29439" t="s">
        <v>22643</v>
      </c>
    </row>
    <row r="29440" spans="1:12">
      <c r="A29440" t="s">
        <v>15068</v>
      </c>
      <c r="B29440" t="s">
        <v>22374</v>
      </c>
      <c r="C29440" t="s">
        <v>15069</v>
      </c>
      <c r="F29440" t="s">
        <v>22327</v>
      </c>
      <c r="G29440" s="1">
        <v>42552</v>
      </c>
      <c r="H29440" t="s">
        <v>22375</v>
      </c>
      <c r="I29440" t="s">
        <v>7477</v>
      </c>
      <c r="J29440" s="1">
        <v>42705</v>
      </c>
      <c r="K29440" t="s">
        <v>737</v>
      </c>
      <c r="L29440" t="s">
        <v>22643</v>
      </c>
    </row>
    <row r="29441" spans="1:12">
      <c r="A29441" t="s">
        <v>22647</v>
      </c>
      <c r="B29441" t="s">
        <v>22374</v>
      </c>
      <c r="C29441" t="s">
        <v>10935</v>
      </c>
      <c r="F29441" t="s">
        <v>22327</v>
      </c>
      <c r="G29441" s="1">
        <v>42552</v>
      </c>
      <c r="H29441" t="s">
        <v>22375</v>
      </c>
      <c r="I29441" t="s">
        <v>7477</v>
      </c>
      <c r="J29441" s="1">
        <v>42705</v>
      </c>
      <c r="K29441" t="s">
        <v>737</v>
      </c>
      <c r="L29441" t="s">
        <v>22643</v>
      </c>
    </row>
    <row r="29442" spans="1:12">
      <c r="A29442" t="s">
        <v>22648</v>
      </c>
      <c r="B29442" t="s">
        <v>22374</v>
      </c>
      <c r="C29442" t="s">
        <v>22649</v>
      </c>
      <c r="F29442" t="s">
        <v>146</v>
      </c>
      <c r="G29442" s="1">
        <v>42552</v>
      </c>
      <c r="H29442" t="s">
        <v>22375</v>
      </c>
      <c r="I29442" t="s">
        <v>7477</v>
      </c>
      <c r="J29442" s="1">
        <v>42705</v>
      </c>
      <c r="K29442" t="s">
        <v>737</v>
      </c>
      <c r="L29442" t="s">
        <v>22643</v>
      </c>
    </row>
    <row r="29443" spans="1:12">
      <c r="A29443" t="s">
        <v>22650</v>
      </c>
      <c r="B29443" t="s">
        <v>22374</v>
      </c>
      <c r="C29443" t="s">
        <v>21637</v>
      </c>
      <c r="F29443" t="s">
        <v>146</v>
      </c>
      <c r="G29443" s="1">
        <v>42552</v>
      </c>
      <c r="H29443" t="s">
        <v>22375</v>
      </c>
      <c r="I29443" t="s">
        <v>7477</v>
      </c>
      <c r="J29443" s="1">
        <v>42705</v>
      </c>
      <c r="K29443" t="s">
        <v>737</v>
      </c>
      <c r="L29443" t="s">
        <v>22643</v>
      </c>
    </row>
    <row r="29444" spans="1:12">
      <c r="A29444" t="s">
        <v>22651</v>
      </c>
      <c r="B29444" t="s">
        <v>22374</v>
      </c>
      <c r="C29444" t="s">
        <v>21388</v>
      </c>
      <c r="F29444" t="s">
        <v>146</v>
      </c>
      <c r="G29444" s="1">
        <v>42552</v>
      </c>
      <c r="H29444" t="s">
        <v>22375</v>
      </c>
      <c r="I29444" t="s">
        <v>7477</v>
      </c>
      <c r="J29444" s="1">
        <v>42705</v>
      </c>
      <c r="K29444" t="s">
        <v>737</v>
      </c>
      <c r="L29444" t="s">
        <v>22643</v>
      </c>
    </row>
    <row r="29445" spans="1:12">
      <c r="A29445" t="s">
        <v>22652</v>
      </c>
      <c r="B29445" t="s">
        <v>22374</v>
      </c>
      <c r="C29445" t="s">
        <v>2796</v>
      </c>
      <c r="F29445" t="s">
        <v>146</v>
      </c>
      <c r="G29445" s="1">
        <v>42552</v>
      </c>
      <c r="H29445" t="s">
        <v>22375</v>
      </c>
      <c r="I29445" t="s">
        <v>7477</v>
      </c>
      <c r="J29445" s="1">
        <v>42705</v>
      </c>
      <c r="K29445" t="s">
        <v>737</v>
      </c>
      <c r="L29445" t="s">
        <v>22643</v>
      </c>
    </row>
    <row r="29446" spans="1:12">
      <c r="A29446" t="s">
        <v>22653</v>
      </c>
      <c r="B29446" t="s">
        <v>22389</v>
      </c>
      <c r="C29446" t="s">
        <v>22654</v>
      </c>
      <c r="F29446" t="s">
        <v>146</v>
      </c>
      <c r="G29446" s="1">
        <v>42552</v>
      </c>
      <c r="H29446" t="s">
        <v>22375</v>
      </c>
      <c r="I29446" t="s">
        <v>7477</v>
      </c>
      <c r="J29446" s="1">
        <v>42705</v>
      </c>
      <c r="K29446" t="s">
        <v>737</v>
      </c>
    </row>
    <row r="29447" spans="1:12">
      <c r="A29447" t="s">
        <v>22655</v>
      </c>
      <c r="B29447" t="s">
        <v>22389</v>
      </c>
      <c r="C29447" t="s">
        <v>22656</v>
      </c>
      <c r="F29447" t="s">
        <v>146</v>
      </c>
      <c r="G29447" s="1">
        <v>42552</v>
      </c>
      <c r="H29447" t="s">
        <v>22375</v>
      </c>
      <c r="I29447" t="s">
        <v>7477</v>
      </c>
      <c r="J29447" s="1">
        <v>42705</v>
      </c>
      <c r="K29447" t="s">
        <v>737</v>
      </c>
    </row>
    <row r="29448" spans="1:12">
      <c r="A29448" t="s">
        <v>22657</v>
      </c>
      <c r="B29448" t="s">
        <v>22389</v>
      </c>
      <c r="C29448" t="s">
        <v>22658</v>
      </c>
      <c r="F29448" t="s">
        <v>146</v>
      </c>
      <c r="G29448" s="1">
        <v>42552</v>
      </c>
      <c r="H29448" t="s">
        <v>22375</v>
      </c>
      <c r="I29448" t="s">
        <v>7477</v>
      </c>
      <c r="J29448" s="1">
        <v>42705</v>
      </c>
      <c r="K29448" t="s">
        <v>737</v>
      </c>
    </row>
    <row r="29449" spans="1:12">
      <c r="A29449" t="s">
        <v>4642</v>
      </c>
      <c r="B29449" t="s">
        <v>22389</v>
      </c>
      <c r="C29449" t="s">
        <v>4641</v>
      </c>
      <c r="F29449" t="s">
        <v>146</v>
      </c>
      <c r="G29449" s="1">
        <v>42552</v>
      </c>
      <c r="H29449" t="s">
        <v>22375</v>
      </c>
      <c r="I29449" t="s">
        <v>7477</v>
      </c>
      <c r="J29449" s="1">
        <v>42705</v>
      </c>
      <c r="K29449" t="s">
        <v>737</v>
      </c>
    </row>
    <row r="29450" spans="1:12">
      <c r="A29450" t="s">
        <v>22659</v>
      </c>
      <c r="B29450" t="s">
        <v>22389</v>
      </c>
      <c r="C29450" t="s">
        <v>22660</v>
      </c>
      <c r="F29450" t="s">
        <v>146</v>
      </c>
      <c r="G29450" s="1">
        <v>42552</v>
      </c>
      <c r="H29450" t="s">
        <v>22375</v>
      </c>
      <c r="I29450" t="s">
        <v>7477</v>
      </c>
      <c r="J29450" s="1">
        <v>42705</v>
      </c>
      <c r="K29450" t="s">
        <v>737</v>
      </c>
    </row>
    <row r="29451" spans="1:12">
      <c r="A29451" t="s">
        <v>22661</v>
      </c>
      <c r="B29451" t="s">
        <v>22389</v>
      </c>
      <c r="C29451" t="s">
        <v>22662</v>
      </c>
      <c r="F29451" t="s">
        <v>146</v>
      </c>
      <c r="G29451" s="1">
        <v>42552</v>
      </c>
      <c r="H29451" t="s">
        <v>22375</v>
      </c>
      <c r="I29451" t="s">
        <v>7477</v>
      </c>
      <c r="J29451" s="1">
        <v>42705</v>
      </c>
      <c r="K29451" t="s">
        <v>737</v>
      </c>
    </row>
    <row r="29452" spans="1:12">
      <c r="A29452" t="s">
        <v>22663</v>
      </c>
      <c r="B29452" t="s">
        <v>22389</v>
      </c>
      <c r="C29452" t="s">
        <v>22664</v>
      </c>
      <c r="F29452" t="s">
        <v>146</v>
      </c>
      <c r="G29452" s="1">
        <v>42552</v>
      </c>
      <c r="H29452" t="s">
        <v>22375</v>
      </c>
      <c r="I29452" t="s">
        <v>7477</v>
      </c>
      <c r="J29452" s="1">
        <v>42705</v>
      </c>
      <c r="K29452" t="s">
        <v>737</v>
      </c>
    </row>
    <row r="29453" spans="1:12">
      <c r="A29453" t="s">
        <v>22665</v>
      </c>
      <c r="B29453" t="s">
        <v>22389</v>
      </c>
      <c r="C29453" t="s">
        <v>22666</v>
      </c>
      <c r="F29453" t="s">
        <v>146</v>
      </c>
      <c r="G29453" s="1">
        <v>42552</v>
      </c>
      <c r="H29453" t="s">
        <v>22375</v>
      </c>
      <c r="I29453" t="s">
        <v>7477</v>
      </c>
      <c r="J29453" s="1">
        <v>42705</v>
      </c>
      <c r="K29453" t="s">
        <v>737</v>
      </c>
    </row>
    <row r="29454" spans="1:12">
      <c r="A29454" t="s">
        <v>9174</v>
      </c>
      <c r="B29454" t="s">
        <v>3500</v>
      </c>
      <c r="C29454" t="s">
        <v>19556</v>
      </c>
      <c r="F29454" t="s">
        <v>146</v>
      </c>
      <c r="G29454" s="1">
        <v>42552</v>
      </c>
      <c r="H29454" t="s">
        <v>22375</v>
      </c>
      <c r="I29454" t="s">
        <v>7477</v>
      </c>
      <c r="J29454" s="1">
        <v>42705</v>
      </c>
      <c r="K29454" t="s">
        <v>737</v>
      </c>
    </row>
    <row r="29455" spans="1:12">
      <c r="A29455" t="s">
        <v>17922</v>
      </c>
      <c r="B29455" t="s">
        <v>3500</v>
      </c>
      <c r="C29455" t="s">
        <v>17923</v>
      </c>
      <c r="F29455" t="s">
        <v>146</v>
      </c>
      <c r="G29455" s="1">
        <v>42552</v>
      </c>
      <c r="H29455" t="s">
        <v>22375</v>
      </c>
      <c r="I29455" t="s">
        <v>7477</v>
      </c>
      <c r="J29455" s="1">
        <v>42705</v>
      </c>
      <c r="K29455" t="s">
        <v>737</v>
      </c>
    </row>
    <row r="29456" spans="1:12">
      <c r="A29456" t="s">
        <v>22667</v>
      </c>
      <c r="B29456" t="s">
        <v>3500</v>
      </c>
      <c r="C29456" t="s">
        <v>15468</v>
      </c>
      <c r="F29456" t="s">
        <v>146</v>
      </c>
      <c r="G29456" s="1">
        <v>42552</v>
      </c>
      <c r="H29456" t="s">
        <v>22375</v>
      </c>
      <c r="I29456" t="s">
        <v>7477</v>
      </c>
      <c r="J29456" s="1">
        <v>42705</v>
      </c>
      <c r="K29456" t="s">
        <v>737</v>
      </c>
    </row>
    <row r="29457" spans="1:11">
      <c r="A29457" t="s">
        <v>3369</v>
      </c>
      <c r="B29457" t="s">
        <v>3500</v>
      </c>
      <c r="C29457" t="s">
        <v>3370</v>
      </c>
      <c r="F29457" t="s">
        <v>146</v>
      </c>
      <c r="G29457" s="1">
        <v>42552</v>
      </c>
      <c r="H29457" t="s">
        <v>22375</v>
      </c>
      <c r="I29457" t="s">
        <v>7477</v>
      </c>
      <c r="J29457" s="1">
        <v>42705</v>
      </c>
      <c r="K29457" t="s">
        <v>737</v>
      </c>
    </row>
    <row r="29458" spans="1:11">
      <c r="A29458" t="s">
        <v>14954</v>
      </c>
      <c r="B29458" t="s">
        <v>22400</v>
      </c>
      <c r="C29458" t="s">
        <v>14955</v>
      </c>
      <c r="F29458" t="s">
        <v>146</v>
      </c>
      <c r="G29458" s="1">
        <v>42552</v>
      </c>
      <c r="H29458" t="s">
        <v>135</v>
      </c>
      <c r="I29458" t="s">
        <v>7477</v>
      </c>
      <c r="J29458" s="1">
        <v>42736</v>
      </c>
      <c r="K29458" t="s">
        <v>737</v>
      </c>
    </row>
    <row r="29459" spans="1:11">
      <c r="A29459" t="s">
        <v>17458</v>
      </c>
      <c r="B29459" t="s">
        <v>22400</v>
      </c>
      <c r="C29459" t="s">
        <v>14730</v>
      </c>
      <c r="F29459" t="s">
        <v>22327</v>
      </c>
      <c r="G29459" s="1">
        <v>42552</v>
      </c>
      <c r="H29459" t="s">
        <v>135</v>
      </c>
      <c r="I29459" t="s">
        <v>7477</v>
      </c>
      <c r="J29459" s="1">
        <v>42736</v>
      </c>
      <c r="K29459" t="s">
        <v>737</v>
      </c>
    </row>
    <row r="29460" spans="1:11">
      <c r="A29460" t="s">
        <v>22668</v>
      </c>
      <c r="B29460" t="s">
        <v>22400</v>
      </c>
      <c r="C29460" t="s">
        <v>19387</v>
      </c>
      <c r="F29460" t="s">
        <v>146</v>
      </c>
      <c r="G29460" s="1">
        <v>42552</v>
      </c>
      <c r="H29460" t="s">
        <v>135</v>
      </c>
      <c r="I29460" t="s">
        <v>7477</v>
      </c>
      <c r="J29460" s="1">
        <v>42736</v>
      </c>
      <c r="K29460" t="s">
        <v>737</v>
      </c>
    </row>
    <row r="29461" spans="1:11">
      <c r="A29461" t="s">
        <v>22669</v>
      </c>
      <c r="B29461" t="s">
        <v>22400</v>
      </c>
      <c r="C29461" t="s">
        <v>22670</v>
      </c>
      <c r="F29461" t="s">
        <v>146</v>
      </c>
      <c r="G29461" s="1">
        <v>42552</v>
      </c>
      <c r="H29461" t="s">
        <v>135</v>
      </c>
      <c r="I29461" t="s">
        <v>7477</v>
      </c>
      <c r="J29461" s="1">
        <v>42736</v>
      </c>
      <c r="K29461" t="s">
        <v>737</v>
      </c>
    </row>
    <row r="29462" spans="1:11">
      <c r="A29462" t="s">
        <v>22671</v>
      </c>
      <c r="B29462" t="s">
        <v>22400</v>
      </c>
      <c r="C29462" t="s">
        <v>15639</v>
      </c>
      <c r="F29462" t="s">
        <v>146</v>
      </c>
      <c r="G29462" s="1">
        <v>42552</v>
      </c>
      <c r="H29462" t="s">
        <v>135</v>
      </c>
      <c r="I29462" t="s">
        <v>7477</v>
      </c>
      <c r="J29462" s="1">
        <v>42736</v>
      </c>
      <c r="K29462" t="s">
        <v>737</v>
      </c>
    </row>
    <row r="29463" spans="1:11">
      <c r="A29463" t="s">
        <v>14963</v>
      </c>
      <c r="B29463" t="s">
        <v>22400</v>
      </c>
      <c r="C29463" t="s">
        <v>14964</v>
      </c>
      <c r="F29463" t="s">
        <v>146</v>
      </c>
      <c r="G29463" s="1">
        <v>42552</v>
      </c>
      <c r="H29463" t="s">
        <v>135</v>
      </c>
      <c r="I29463" t="s">
        <v>7477</v>
      </c>
      <c r="J29463" s="1">
        <v>42736</v>
      </c>
      <c r="K29463" t="s">
        <v>737</v>
      </c>
    </row>
    <row r="29464" spans="1:11">
      <c r="A29464" t="s">
        <v>8875</v>
      </c>
      <c r="B29464" t="s">
        <v>22400</v>
      </c>
      <c r="C29464" t="s">
        <v>19389</v>
      </c>
      <c r="F29464" t="s">
        <v>146</v>
      </c>
      <c r="G29464" s="1">
        <v>42552</v>
      </c>
      <c r="H29464" t="s">
        <v>135</v>
      </c>
      <c r="I29464" t="s">
        <v>7477</v>
      </c>
      <c r="J29464" s="1">
        <v>42736</v>
      </c>
      <c r="K29464" t="s">
        <v>737</v>
      </c>
    </row>
    <row r="29465" spans="1:11">
      <c r="A29465" t="s">
        <v>8877</v>
      </c>
      <c r="B29465" t="s">
        <v>22400</v>
      </c>
      <c r="C29465" t="s">
        <v>7060</v>
      </c>
      <c r="F29465" t="s">
        <v>146</v>
      </c>
      <c r="G29465" s="1">
        <v>42552</v>
      </c>
      <c r="H29465" t="s">
        <v>135</v>
      </c>
      <c r="I29465" t="s">
        <v>7477</v>
      </c>
      <c r="J29465" s="1">
        <v>42736</v>
      </c>
      <c r="K29465" t="s">
        <v>737</v>
      </c>
    </row>
    <row r="29466" spans="1:11">
      <c r="A29466" t="s">
        <v>8878</v>
      </c>
      <c r="B29466" t="s">
        <v>22400</v>
      </c>
      <c r="C29466" t="s">
        <v>19391</v>
      </c>
      <c r="F29466" t="s">
        <v>146</v>
      </c>
      <c r="G29466" s="1">
        <v>42552</v>
      </c>
      <c r="H29466" t="s">
        <v>135</v>
      </c>
      <c r="I29466" t="s">
        <v>7477</v>
      </c>
      <c r="J29466" s="1">
        <v>42736</v>
      </c>
      <c r="K29466" t="s">
        <v>737</v>
      </c>
    </row>
    <row r="29467" spans="1:11">
      <c r="A29467" t="s">
        <v>8885</v>
      </c>
      <c r="B29467" t="s">
        <v>22400</v>
      </c>
      <c r="C29467" t="s">
        <v>19396</v>
      </c>
      <c r="F29467" t="s">
        <v>22327</v>
      </c>
      <c r="G29467" s="1">
        <v>42552</v>
      </c>
      <c r="H29467" t="s">
        <v>135</v>
      </c>
      <c r="I29467" t="s">
        <v>7477</v>
      </c>
      <c r="J29467" s="1">
        <v>42736</v>
      </c>
      <c r="K29467" t="s">
        <v>737</v>
      </c>
    </row>
    <row r="29468" spans="1:11">
      <c r="A29468" t="s">
        <v>10008</v>
      </c>
      <c r="B29468" t="s">
        <v>22672</v>
      </c>
      <c r="C29468" t="s">
        <v>12408</v>
      </c>
      <c r="F29468" t="s">
        <v>146</v>
      </c>
      <c r="G29468" s="1">
        <v>42552</v>
      </c>
      <c r="H29468" t="s">
        <v>135</v>
      </c>
      <c r="I29468" t="s">
        <v>7477</v>
      </c>
      <c r="J29468" s="1">
        <v>42736</v>
      </c>
      <c r="K29468" t="s">
        <v>737</v>
      </c>
    </row>
    <row r="29469" spans="1:11">
      <c r="A29469" t="s">
        <v>16277</v>
      </c>
      <c r="B29469" t="s">
        <v>22672</v>
      </c>
      <c r="C29469" t="s">
        <v>1608</v>
      </c>
      <c r="F29469" t="s">
        <v>22327</v>
      </c>
      <c r="G29469" s="1">
        <v>42552</v>
      </c>
      <c r="H29469" t="s">
        <v>135</v>
      </c>
      <c r="I29469" t="s">
        <v>7477</v>
      </c>
      <c r="J29469" s="1">
        <v>42736</v>
      </c>
      <c r="K29469" t="s">
        <v>737</v>
      </c>
    </row>
    <row r="29470" spans="1:11">
      <c r="A29470" t="s">
        <v>22673</v>
      </c>
      <c r="B29470" t="s">
        <v>22672</v>
      </c>
      <c r="C29470" t="s">
        <v>2349</v>
      </c>
      <c r="F29470" t="s">
        <v>146</v>
      </c>
      <c r="G29470" s="1">
        <v>42552</v>
      </c>
      <c r="H29470" t="s">
        <v>135</v>
      </c>
      <c r="I29470" t="s">
        <v>7477</v>
      </c>
      <c r="J29470" s="1">
        <v>42736</v>
      </c>
      <c r="K29470" t="s">
        <v>737</v>
      </c>
    </row>
    <row r="29471" spans="1:11">
      <c r="A29471" t="s">
        <v>22674</v>
      </c>
      <c r="B29471" t="s">
        <v>22672</v>
      </c>
      <c r="C29471" t="s">
        <v>2491</v>
      </c>
      <c r="F29471" t="s">
        <v>146</v>
      </c>
      <c r="G29471" s="1">
        <v>42552</v>
      </c>
      <c r="H29471" t="s">
        <v>135</v>
      </c>
      <c r="I29471" t="s">
        <v>7477</v>
      </c>
      <c r="J29471" s="1">
        <v>42736</v>
      </c>
      <c r="K29471" t="s">
        <v>737</v>
      </c>
    </row>
    <row r="29472" spans="1:11">
      <c r="A29472" t="s">
        <v>22675</v>
      </c>
      <c r="B29472" t="s">
        <v>22672</v>
      </c>
      <c r="C29472" t="s">
        <v>22676</v>
      </c>
      <c r="F29472" t="s">
        <v>146</v>
      </c>
      <c r="G29472" s="1">
        <v>42552</v>
      </c>
      <c r="H29472" t="s">
        <v>135</v>
      </c>
      <c r="I29472" t="s">
        <v>7477</v>
      </c>
      <c r="J29472" s="1">
        <v>42736</v>
      </c>
      <c r="K29472" t="s">
        <v>737</v>
      </c>
    </row>
    <row r="29473" spans="1:11">
      <c r="A29473" t="s">
        <v>9194</v>
      </c>
      <c r="B29473" t="s">
        <v>946</v>
      </c>
      <c r="C29473" t="s">
        <v>19561</v>
      </c>
      <c r="F29473" t="s">
        <v>22327</v>
      </c>
      <c r="G29473" s="1">
        <v>42552</v>
      </c>
      <c r="H29473" t="s">
        <v>135</v>
      </c>
      <c r="I29473" t="s">
        <v>7477</v>
      </c>
      <c r="J29473" s="1">
        <v>42736</v>
      </c>
      <c r="K29473" t="s">
        <v>737</v>
      </c>
    </row>
    <row r="29474" spans="1:11">
      <c r="A29474" t="s">
        <v>7300</v>
      </c>
      <c r="B29474" t="s">
        <v>946</v>
      </c>
      <c r="C29474" t="s">
        <v>7301</v>
      </c>
      <c r="F29474" t="s">
        <v>146</v>
      </c>
      <c r="G29474" s="1">
        <v>42552</v>
      </c>
      <c r="H29474" t="s">
        <v>135</v>
      </c>
      <c r="I29474" t="s">
        <v>7477</v>
      </c>
      <c r="J29474" s="1">
        <v>42736</v>
      </c>
      <c r="K29474" t="s">
        <v>737</v>
      </c>
    </row>
    <row r="29475" spans="1:11">
      <c r="A29475" t="s">
        <v>22677</v>
      </c>
      <c r="B29475" t="s">
        <v>946</v>
      </c>
      <c r="C29475" t="s">
        <v>22678</v>
      </c>
      <c r="F29475" t="s">
        <v>146</v>
      </c>
      <c r="G29475" s="1">
        <v>42552</v>
      </c>
      <c r="H29475" t="s">
        <v>135</v>
      </c>
      <c r="I29475" t="s">
        <v>7477</v>
      </c>
      <c r="J29475" s="1">
        <v>42736</v>
      </c>
      <c r="K29475" t="s">
        <v>737</v>
      </c>
    </row>
    <row r="29476" spans="1:11">
      <c r="A29476" t="s">
        <v>22679</v>
      </c>
      <c r="B29476" t="s">
        <v>946</v>
      </c>
      <c r="C29476" t="s">
        <v>11671</v>
      </c>
      <c r="F29476" t="s">
        <v>146</v>
      </c>
      <c r="G29476" s="1">
        <v>42552</v>
      </c>
      <c r="H29476" t="s">
        <v>22375</v>
      </c>
      <c r="I29476" t="s">
        <v>7477</v>
      </c>
      <c r="J29476" s="1">
        <v>42705</v>
      </c>
      <c r="K29476" t="s">
        <v>737</v>
      </c>
    </row>
    <row r="29477" spans="1:11">
      <c r="A29477" t="s">
        <v>22680</v>
      </c>
      <c r="B29477" t="s">
        <v>946</v>
      </c>
      <c r="C29477" t="s">
        <v>14728</v>
      </c>
      <c r="F29477" t="s">
        <v>146</v>
      </c>
      <c r="G29477" s="1">
        <v>42552</v>
      </c>
      <c r="H29477" t="s">
        <v>22375</v>
      </c>
      <c r="I29477" t="s">
        <v>7477</v>
      </c>
      <c r="J29477" s="1">
        <v>42705</v>
      </c>
      <c r="K29477" t="s">
        <v>737</v>
      </c>
    </row>
    <row r="29478" spans="1:11">
      <c r="A29478" t="s">
        <v>22681</v>
      </c>
      <c r="B29478" t="s">
        <v>946</v>
      </c>
      <c r="C29478" t="s">
        <v>19723</v>
      </c>
      <c r="F29478" t="s">
        <v>146</v>
      </c>
      <c r="G29478" s="1">
        <v>42552</v>
      </c>
      <c r="H29478" t="s">
        <v>135</v>
      </c>
      <c r="I29478" t="s">
        <v>7477</v>
      </c>
      <c r="J29478" s="1">
        <v>42736</v>
      </c>
      <c r="K29478" t="s">
        <v>737</v>
      </c>
    </row>
    <row r="29479" spans="1:11">
      <c r="A29479" t="s">
        <v>3188</v>
      </c>
      <c r="B29479" t="s">
        <v>946</v>
      </c>
      <c r="C29479" t="s">
        <v>3189</v>
      </c>
      <c r="F29479" t="s">
        <v>146</v>
      </c>
      <c r="G29479" s="1">
        <v>42552</v>
      </c>
      <c r="H29479" t="s">
        <v>22375</v>
      </c>
      <c r="I29479" t="s">
        <v>7477</v>
      </c>
      <c r="J29479" s="1">
        <v>42705</v>
      </c>
      <c r="K29479" t="s">
        <v>737</v>
      </c>
    </row>
    <row r="29480" spans="1:11">
      <c r="A29480" t="s">
        <v>10039</v>
      </c>
      <c r="B29480" t="s">
        <v>946</v>
      </c>
      <c r="C29480" t="s">
        <v>19994</v>
      </c>
      <c r="F29480" t="s">
        <v>146</v>
      </c>
      <c r="G29480" s="1">
        <v>42552</v>
      </c>
      <c r="H29480" t="s">
        <v>135</v>
      </c>
      <c r="I29480" t="s">
        <v>7477</v>
      </c>
      <c r="J29480" s="1">
        <v>42736</v>
      </c>
      <c r="K29480" t="s">
        <v>737</v>
      </c>
    </row>
    <row r="29481" spans="1:11">
      <c r="A29481" t="s">
        <v>9206</v>
      </c>
      <c r="B29481" t="s">
        <v>946</v>
      </c>
      <c r="C29481" t="s">
        <v>17274</v>
      </c>
      <c r="F29481" t="s">
        <v>22327</v>
      </c>
      <c r="G29481" s="1">
        <v>42552</v>
      </c>
      <c r="H29481" t="s">
        <v>22375</v>
      </c>
      <c r="I29481" t="s">
        <v>7477</v>
      </c>
      <c r="J29481" s="1">
        <v>42705</v>
      </c>
      <c r="K29481" t="s">
        <v>737</v>
      </c>
    </row>
    <row r="29482" spans="1:11">
      <c r="A29482" t="s">
        <v>22682</v>
      </c>
      <c r="B29482" t="s">
        <v>946</v>
      </c>
      <c r="C29482" t="s">
        <v>19468</v>
      </c>
      <c r="F29482" t="s">
        <v>146</v>
      </c>
      <c r="G29482" s="1">
        <v>42552</v>
      </c>
      <c r="H29482" t="s">
        <v>22375</v>
      </c>
      <c r="I29482" t="s">
        <v>7477</v>
      </c>
      <c r="J29482" s="1">
        <v>42705</v>
      </c>
      <c r="K29482" t="s">
        <v>737</v>
      </c>
    </row>
    <row r="29483" spans="1:11">
      <c r="A29483" t="s">
        <v>22683</v>
      </c>
      <c r="B29483" t="s">
        <v>946</v>
      </c>
      <c r="C29483" t="s">
        <v>22684</v>
      </c>
      <c r="F29483" t="s">
        <v>146</v>
      </c>
      <c r="G29483" s="1">
        <v>42552</v>
      </c>
      <c r="H29483" t="s">
        <v>135</v>
      </c>
      <c r="I29483" t="s">
        <v>7477</v>
      </c>
      <c r="J29483" s="1">
        <v>42736</v>
      </c>
      <c r="K29483" t="s">
        <v>737</v>
      </c>
    </row>
    <row r="29484" spans="1:11">
      <c r="A29484" t="s">
        <v>5381</v>
      </c>
      <c r="B29484" t="s">
        <v>946</v>
      </c>
      <c r="C29484" t="s">
        <v>5698</v>
      </c>
      <c r="F29484" t="s">
        <v>146</v>
      </c>
      <c r="G29484" s="1">
        <v>42552</v>
      </c>
      <c r="H29484" t="s">
        <v>135</v>
      </c>
      <c r="I29484" t="s">
        <v>7477</v>
      </c>
      <c r="J29484" s="1">
        <v>42736</v>
      </c>
      <c r="K29484" t="s">
        <v>737</v>
      </c>
    </row>
    <row r="29485" spans="1:11">
      <c r="A29485" t="s">
        <v>16633</v>
      </c>
      <c r="B29485" t="s">
        <v>946</v>
      </c>
      <c r="C29485" t="s">
        <v>16634</v>
      </c>
      <c r="F29485" t="s">
        <v>146</v>
      </c>
      <c r="G29485" s="1">
        <v>42552</v>
      </c>
      <c r="H29485" t="s">
        <v>22375</v>
      </c>
      <c r="I29485" t="s">
        <v>7477</v>
      </c>
      <c r="J29485" s="1">
        <v>42705</v>
      </c>
      <c r="K29485" t="s">
        <v>737</v>
      </c>
    </row>
    <row r="29486" spans="1:11">
      <c r="A29486" t="s">
        <v>22685</v>
      </c>
      <c r="B29486" t="s">
        <v>946</v>
      </c>
      <c r="C29486" t="s">
        <v>11857</v>
      </c>
      <c r="F29486" t="s">
        <v>146</v>
      </c>
      <c r="G29486" s="1">
        <v>42552</v>
      </c>
      <c r="H29486" t="s">
        <v>22375</v>
      </c>
      <c r="I29486" t="s">
        <v>7477</v>
      </c>
      <c r="J29486" s="1">
        <v>42705</v>
      </c>
      <c r="K29486" t="s">
        <v>737</v>
      </c>
    </row>
    <row r="29487" spans="1:11">
      <c r="A29487" t="s">
        <v>22686</v>
      </c>
      <c r="B29487" t="s">
        <v>946</v>
      </c>
      <c r="C29487" t="s">
        <v>12915</v>
      </c>
      <c r="F29487" t="s">
        <v>146</v>
      </c>
      <c r="G29487" s="1">
        <v>42552</v>
      </c>
      <c r="H29487" t="s">
        <v>22375</v>
      </c>
      <c r="I29487" t="s">
        <v>7477</v>
      </c>
      <c r="J29487" s="1">
        <v>42705</v>
      </c>
      <c r="K29487" t="s">
        <v>737</v>
      </c>
    </row>
    <row r="29488" spans="1:11">
      <c r="A29488" t="s">
        <v>15496</v>
      </c>
      <c r="B29488" t="s">
        <v>22402</v>
      </c>
      <c r="C29488" t="s">
        <v>15497</v>
      </c>
      <c r="F29488" t="s">
        <v>146</v>
      </c>
      <c r="G29488" s="1">
        <v>42552</v>
      </c>
      <c r="H29488" t="s">
        <v>22375</v>
      </c>
      <c r="I29488" t="s">
        <v>7477</v>
      </c>
      <c r="J29488" s="1">
        <v>42705</v>
      </c>
      <c r="K29488" t="s">
        <v>737</v>
      </c>
    </row>
    <row r="29489" spans="1:11">
      <c r="A29489" t="s">
        <v>22687</v>
      </c>
      <c r="B29489" t="s">
        <v>22402</v>
      </c>
      <c r="C29489" t="s">
        <v>10589</v>
      </c>
      <c r="F29489" t="s">
        <v>146</v>
      </c>
      <c r="G29489" s="1">
        <v>42552</v>
      </c>
      <c r="H29489" t="s">
        <v>22375</v>
      </c>
      <c r="I29489" t="s">
        <v>7477</v>
      </c>
      <c r="J29489" s="1">
        <v>42705</v>
      </c>
      <c r="K29489" t="s">
        <v>737</v>
      </c>
    </row>
    <row r="29490" spans="1:11">
      <c r="A29490" t="s">
        <v>22688</v>
      </c>
      <c r="B29490" t="s">
        <v>22402</v>
      </c>
      <c r="C29490" t="s">
        <v>22689</v>
      </c>
      <c r="F29490" t="s">
        <v>22327</v>
      </c>
      <c r="G29490" s="1">
        <v>42552</v>
      </c>
      <c r="H29490" t="s">
        <v>22375</v>
      </c>
      <c r="I29490" t="s">
        <v>7477</v>
      </c>
      <c r="J29490" s="1">
        <v>42705</v>
      </c>
      <c r="K29490" t="s">
        <v>737</v>
      </c>
    </row>
    <row r="29491" spans="1:11">
      <c r="A29491" t="s">
        <v>22690</v>
      </c>
      <c r="B29491" t="s">
        <v>22402</v>
      </c>
      <c r="C29491" t="s">
        <v>160</v>
      </c>
      <c r="F29491" t="s">
        <v>22327</v>
      </c>
      <c r="G29491" s="1">
        <v>42552</v>
      </c>
      <c r="H29491" t="s">
        <v>22375</v>
      </c>
      <c r="I29491" t="s">
        <v>7477</v>
      </c>
      <c r="J29491" s="1">
        <v>42705</v>
      </c>
      <c r="K29491" t="s">
        <v>737</v>
      </c>
    </row>
    <row r="29492" spans="1:11">
      <c r="A29492" t="s">
        <v>22691</v>
      </c>
      <c r="B29492" t="s">
        <v>22402</v>
      </c>
      <c r="C29492" t="s">
        <v>19574</v>
      </c>
      <c r="F29492" t="s">
        <v>146</v>
      </c>
      <c r="G29492" s="1">
        <v>42552</v>
      </c>
      <c r="H29492" t="s">
        <v>22375</v>
      </c>
      <c r="I29492" t="s">
        <v>7477</v>
      </c>
      <c r="J29492" s="1">
        <v>42705</v>
      </c>
      <c r="K29492" t="s">
        <v>737</v>
      </c>
    </row>
    <row r="29493" spans="1:11">
      <c r="A29493" t="s">
        <v>22692</v>
      </c>
      <c r="B29493" t="s">
        <v>22402</v>
      </c>
      <c r="C29493" t="s">
        <v>20029</v>
      </c>
      <c r="F29493" t="s">
        <v>146</v>
      </c>
      <c r="G29493" s="1">
        <v>42552</v>
      </c>
      <c r="H29493" t="s">
        <v>22375</v>
      </c>
      <c r="I29493" t="s">
        <v>7477</v>
      </c>
      <c r="J29493" s="1">
        <v>42705</v>
      </c>
      <c r="K29493" t="s">
        <v>737</v>
      </c>
    </row>
    <row r="29494" spans="1:11">
      <c r="A29494" t="s">
        <v>22693</v>
      </c>
      <c r="B29494" t="s">
        <v>22402</v>
      </c>
      <c r="C29494" t="s">
        <v>10379</v>
      </c>
      <c r="F29494" t="s">
        <v>146</v>
      </c>
      <c r="G29494" s="1">
        <v>42552</v>
      </c>
      <c r="H29494" t="s">
        <v>22375</v>
      </c>
      <c r="I29494" t="s">
        <v>7477</v>
      </c>
      <c r="J29494" s="1">
        <v>42705</v>
      </c>
      <c r="K29494" t="s">
        <v>737</v>
      </c>
    </row>
    <row r="29495" spans="1:11">
      <c r="A29495" t="s">
        <v>22694</v>
      </c>
      <c r="B29495" t="s">
        <v>22402</v>
      </c>
      <c r="C29495" t="s">
        <v>2362</v>
      </c>
      <c r="F29495" t="s">
        <v>146</v>
      </c>
      <c r="G29495" s="1">
        <v>42552</v>
      </c>
      <c r="H29495" t="s">
        <v>22375</v>
      </c>
      <c r="I29495" t="s">
        <v>7477</v>
      </c>
      <c r="J29495" s="1">
        <v>42705</v>
      </c>
      <c r="K29495" t="s">
        <v>737</v>
      </c>
    </row>
    <row r="29496" spans="1:11">
      <c r="A29496" t="s">
        <v>22695</v>
      </c>
      <c r="B29496" t="s">
        <v>22402</v>
      </c>
      <c r="C29496" t="s">
        <v>16735</v>
      </c>
      <c r="F29496" t="s">
        <v>146</v>
      </c>
      <c r="G29496" s="1">
        <v>42552</v>
      </c>
      <c r="H29496" t="s">
        <v>22375</v>
      </c>
      <c r="I29496" t="s">
        <v>7477</v>
      </c>
      <c r="J29496" s="1">
        <v>42705</v>
      </c>
      <c r="K29496" t="s">
        <v>737</v>
      </c>
    </row>
    <row r="29497" spans="1:11">
      <c r="A29497" t="s">
        <v>22696</v>
      </c>
      <c r="B29497" t="s">
        <v>22402</v>
      </c>
      <c r="C29497" t="s">
        <v>22697</v>
      </c>
      <c r="F29497" t="s">
        <v>146</v>
      </c>
      <c r="G29497" s="1">
        <v>42552</v>
      </c>
      <c r="H29497" t="s">
        <v>22375</v>
      </c>
      <c r="I29497" t="s">
        <v>7477</v>
      </c>
      <c r="J29497" s="1">
        <v>42705</v>
      </c>
      <c r="K29497" t="s">
        <v>737</v>
      </c>
    </row>
    <row r="29498" spans="1:11">
      <c r="A29498" t="s">
        <v>22698</v>
      </c>
      <c r="B29498" t="s">
        <v>22402</v>
      </c>
      <c r="C29498" t="s">
        <v>16538</v>
      </c>
      <c r="F29498" t="s">
        <v>22327</v>
      </c>
      <c r="G29498" s="1">
        <v>42552</v>
      </c>
      <c r="H29498" t="s">
        <v>22375</v>
      </c>
      <c r="I29498" t="s">
        <v>7477</v>
      </c>
      <c r="J29498" s="1">
        <v>42705</v>
      </c>
      <c r="K29498" t="s">
        <v>737</v>
      </c>
    </row>
    <row r="29499" spans="1:11">
      <c r="A29499" t="s">
        <v>22699</v>
      </c>
      <c r="B29499" t="s">
        <v>22402</v>
      </c>
      <c r="C29499" t="s">
        <v>22700</v>
      </c>
      <c r="F29499" t="s">
        <v>146</v>
      </c>
      <c r="G29499" s="1">
        <v>42552</v>
      </c>
      <c r="H29499" t="s">
        <v>22375</v>
      </c>
      <c r="I29499" t="s">
        <v>7477</v>
      </c>
      <c r="J29499" s="1">
        <v>42705</v>
      </c>
      <c r="K29499" t="s">
        <v>737</v>
      </c>
    </row>
    <row r="29500" spans="1:11">
      <c r="A29500" t="s">
        <v>22701</v>
      </c>
      <c r="B29500" t="s">
        <v>22402</v>
      </c>
      <c r="C29500" t="s">
        <v>22702</v>
      </c>
      <c r="F29500" t="s">
        <v>146</v>
      </c>
      <c r="G29500" s="1">
        <v>42552</v>
      </c>
      <c r="H29500" t="s">
        <v>22375</v>
      </c>
      <c r="I29500" t="s">
        <v>7477</v>
      </c>
      <c r="J29500" s="1">
        <v>42705</v>
      </c>
      <c r="K29500" t="s">
        <v>737</v>
      </c>
    </row>
    <row r="29501" spans="1:11">
      <c r="A29501" t="s">
        <v>22703</v>
      </c>
      <c r="B29501" t="s">
        <v>22402</v>
      </c>
      <c r="C29501" t="s">
        <v>22704</v>
      </c>
      <c r="F29501" t="s">
        <v>146</v>
      </c>
      <c r="G29501" s="1">
        <v>42552</v>
      </c>
      <c r="H29501" t="s">
        <v>22375</v>
      </c>
      <c r="I29501" t="s">
        <v>7477</v>
      </c>
      <c r="J29501" s="1">
        <v>42705</v>
      </c>
      <c r="K29501" t="s">
        <v>737</v>
      </c>
    </row>
    <row r="29502" spans="1:11">
      <c r="A29502" t="s">
        <v>22705</v>
      </c>
      <c r="B29502" t="s">
        <v>22402</v>
      </c>
      <c r="C29502" t="s">
        <v>22706</v>
      </c>
      <c r="F29502" t="s">
        <v>146</v>
      </c>
      <c r="G29502" s="1">
        <v>42552</v>
      </c>
      <c r="H29502" t="s">
        <v>22375</v>
      </c>
      <c r="I29502" t="s">
        <v>7477</v>
      </c>
      <c r="J29502" s="1">
        <v>42705</v>
      </c>
      <c r="K29502" t="s">
        <v>737</v>
      </c>
    </row>
    <row r="29503" spans="1:11">
      <c r="A29503" t="s">
        <v>22707</v>
      </c>
      <c r="B29503" t="s">
        <v>22402</v>
      </c>
      <c r="C29503" t="s">
        <v>47</v>
      </c>
      <c r="F29503" t="s">
        <v>146</v>
      </c>
      <c r="G29503" s="1">
        <v>42552</v>
      </c>
      <c r="H29503" t="s">
        <v>22375</v>
      </c>
      <c r="I29503" t="s">
        <v>7477</v>
      </c>
      <c r="J29503" s="1">
        <v>42705</v>
      </c>
      <c r="K29503" t="s">
        <v>737</v>
      </c>
    </row>
    <row r="29504" spans="1:11">
      <c r="A29504" t="s">
        <v>22708</v>
      </c>
      <c r="B29504" t="s">
        <v>22402</v>
      </c>
      <c r="C29504" t="s">
        <v>2979</v>
      </c>
      <c r="F29504" t="s">
        <v>146</v>
      </c>
      <c r="G29504" s="1">
        <v>42552</v>
      </c>
      <c r="H29504" t="s">
        <v>22375</v>
      </c>
      <c r="I29504" t="s">
        <v>7477</v>
      </c>
      <c r="J29504" s="1">
        <v>42705</v>
      </c>
      <c r="K29504" t="s">
        <v>737</v>
      </c>
    </row>
    <row r="29505" spans="1:11">
      <c r="A29505" t="s">
        <v>22709</v>
      </c>
      <c r="B29505" t="s">
        <v>22402</v>
      </c>
      <c r="C29505" t="s">
        <v>22710</v>
      </c>
      <c r="F29505" t="s">
        <v>146</v>
      </c>
      <c r="G29505" s="1">
        <v>42552</v>
      </c>
      <c r="H29505" t="s">
        <v>22375</v>
      </c>
      <c r="I29505" t="s">
        <v>7477</v>
      </c>
      <c r="J29505" s="1">
        <v>42705</v>
      </c>
      <c r="K29505" t="s">
        <v>737</v>
      </c>
    </row>
    <row r="29506" spans="1:11">
      <c r="A29506" t="s">
        <v>22711</v>
      </c>
      <c r="B29506" t="s">
        <v>22402</v>
      </c>
      <c r="C29506" t="s">
        <v>18861</v>
      </c>
      <c r="F29506" t="s">
        <v>146</v>
      </c>
      <c r="G29506" s="1">
        <v>42552</v>
      </c>
      <c r="H29506" t="s">
        <v>22375</v>
      </c>
      <c r="I29506" t="s">
        <v>7477</v>
      </c>
      <c r="J29506" s="1">
        <v>42705</v>
      </c>
      <c r="K29506" t="s">
        <v>737</v>
      </c>
    </row>
    <row r="29507" spans="1:11">
      <c r="A29507" t="s">
        <v>22712</v>
      </c>
      <c r="B29507" t="s">
        <v>22402</v>
      </c>
      <c r="C29507" t="s">
        <v>22713</v>
      </c>
      <c r="F29507" t="s">
        <v>146</v>
      </c>
      <c r="G29507" s="1">
        <v>42552</v>
      </c>
      <c r="H29507" t="s">
        <v>22375</v>
      </c>
      <c r="I29507" t="s">
        <v>7477</v>
      </c>
      <c r="J29507" s="1">
        <v>42705</v>
      </c>
      <c r="K29507" t="s">
        <v>737</v>
      </c>
    </row>
    <row r="29508" spans="1:11">
      <c r="A29508" t="s">
        <v>9236</v>
      </c>
      <c r="B29508" t="s">
        <v>22402</v>
      </c>
      <c r="C29508" t="s">
        <v>12678</v>
      </c>
      <c r="F29508" t="s">
        <v>146</v>
      </c>
      <c r="G29508" s="1">
        <v>42552</v>
      </c>
      <c r="H29508" t="s">
        <v>22375</v>
      </c>
      <c r="I29508" t="s">
        <v>7477</v>
      </c>
      <c r="J29508" s="1">
        <v>42705</v>
      </c>
      <c r="K29508" t="s">
        <v>737</v>
      </c>
    </row>
    <row r="29509" spans="1:11">
      <c r="A29509" t="s">
        <v>22714</v>
      </c>
      <c r="B29509" t="s">
        <v>2130</v>
      </c>
      <c r="C29509" t="s">
        <v>22715</v>
      </c>
      <c r="F29509" t="s">
        <v>146</v>
      </c>
      <c r="G29509" s="1">
        <v>42552</v>
      </c>
      <c r="H29509" t="s">
        <v>22375</v>
      </c>
      <c r="I29509" t="s">
        <v>7477</v>
      </c>
      <c r="J29509" s="1">
        <v>42705</v>
      </c>
      <c r="K29509" t="s">
        <v>737</v>
      </c>
    </row>
    <row r="29510" spans="1:11">
      <c r="A29510" t="s">
        <v>22716</v>
      </c>
      <c r="B29510" t="s">
        <v>2130</v>
      </c>
      <c r="C29510" t="s">
        <v>19617</v>
      </c>
      <c r="F29510" t="s">
        <v>146</v>
      </c>
      <c r="G29510" s="1">
        <v>42552</v>
      </c>
      <c r="H29510" t="s">
        <v>22375</v>
      </c>
      <c r="I29510" t="s">
        <v>7477</v>
      </c>
      <c r="J29510" s="1">
        <v>42705</v>
      </c>
      <c r="K29510" t="s">
        <v>737</v>
      </c>
    </row>
    <row r="29511" spans="1:11">
      <c r="A29511" t="s">
        <v>22717</v>
      </c>
      <c r="B29511" t="s">
        <v>2130</v>
      </c>
      <c r="C29511" t="s">
        <v>22718</v>
      </c>
      <c r="F29511" t="s">
        <v>146</v>
      </c>
      <c r="G29511" s="1">
        <v>42552</v>
      </c>
      <c r="H29511" t="s">
        <v>22375</v>
      </c>
      <c r="I29511" t="s">
        <v>7477</v>
      </c>
      <c r="J29511" s="1">
        <v>42705</v>
      </c>
      <c r="K29511" t="s">
        <v>737</v>
      </c>
    </row>
    <row r="29512" spans="1:11">
      <c r="A29512" t="s">
        <v>22719</v>
      </c>
      <c r="B29512" t="s">
        <v>2130</v>
      </c>
      <c r="C29512" t="s">
        <v>22720</v>
      </c>
      <c r="F29512" t="s">
        <v>146</v>
      </c>
      <c r="G29512" s="1">
        <v>42552</v>
      </c>
      <c r="H29512" t="s">
        <v>135</v>
      </c>
      <c r="I29512" t="s">
        <v>7477</v>
      </c>
      <c r="J29512" s="1">
        <v>42736</v>
      </c>
      <c r="K29512" t="s">
        <v>737</v>
      </c>
    </row>
    <row r="29513" spans="1:11">
      <c r="A29513" t="s">
        <v>22721</v>
      </c>
      <c r="B29513" t="s">
        <v>2130</v>
      </c>
      <c r="C29513" t="s">
        <v>19730</v>
      </c>
      <c r="F29513" t="s">
        <v>146</v>
      </c>
      <c r="G29513" s="1">
        <v>42552</v>
      </c>
      <c r="H29513" t="s">
        <v>22375</v>
      </c>
      <c r="I29513" t="s">
        <v>7477</v>
      </c>
      <c r="J29513" s="1">
        <v>42705</v>
      </c>
      <c r="K29513" t="s">
        <v>737</v>
      </c>
    </row>
    <row r="29514" spans="1:11">
      <c r="A29514" t="s">
        <v>22722</v>
      </c>
      <c r="B29514" t="s">
        <v>2130</v>
      </c>
      <c r="C29514" t="s">
        <v>22723</v>
      </c>
      <c r="F29514" t="s">
        <v>146</v>
      </c>
      <c r="G29514" s="1">
        <v>42552</v>
      </c>
      <c r="H29514" t="s">
        <v>135</v>
      </c>
      <c r="I29514" t="s">
        <v>7477</v>
      </c>
      <c r="J29514" s="1">
        <v>42736</v>
      </c>
      <c r="K29514" t="s">
        <v>737</v>
      </c>
    </row>
    <row r="29515" spans="1:11">
      <c r="A29515" t="s">
        <v>22724</v>
      </c>
      <c r="B29515" t="s">
        <v>2130</v>
      </c>
      <c r="C29515" t="s">
        <v>12719</v>
      </c>
      <c r="F29515" t="s">
        <v>146</v>
      </c>
      <c r="G29515" s="1">
        <v>42552</v>
      </c>
      <c r="H29515" t="s">
        <v>22375</v>
      </c>
      <c r="I29515" t="s">
        <v>7477</v>
      </c>
      <c r="J29515" s="1">
        <v>42705</v>
      </c>
      <c r="K29515" t="s">
        <v>737</v>
      </c>
    </row>
    <row r="29516" spans="1:11">
      <c r="A29516" t="s">
        <v>22725</v>
      </c>
      <c r="B29516" t="s">
        <v>2130</v>
      </c>
      <c r="C29516" t="s">
        <v>22726</v>
      </c>
      <c r="F29516" t="s">
        <v>146</v>
      </c>
      <c r="G29516" s="1">
        <v>42552</v>
      </c>
      <c r="H29516" t="s">
        <v>22375</v>
      </c>
      <c r="I29516" t="s">
        <v>7477</v>
      </c>
      <c r="J29516" s="1">
        <v>42705</v>
      </c>
      <c r="K29516" t="s">
        <v>737</v>
      </c>
    </row>
    <row r="29517" spans="1:11">
      <c r="A29517" t="s">
        <v>9514</v>
      </c>
      <c r="B29517" t="s">
        <v>2130</v>
      </c>
      <c r="C29517" t="s">
        <v>19732</v>
      </c>
      <c r="F29517" t="s">
        <v>146</v>
      </c>
      <c r="G29517" s="1">
        <v>42552</v>
      </c>
      <c r="H29517" t="s">
        <v>135</v>
      </c>
      <c r="I29517" t="s">
        <v>7477</v>
      </c>
      <c r="J29517" s="1">
        <v>42736</v>
      </c>
      <c r="K29517" t="s">
        <v>737</v>
      </c>
    </row>
    <row r="29518" spans="1:11">
      <c r="A29518" t="s">
        <v>9515</v>
      </c>
      <c r="B29518" t="s">
        <v>2130</v>
      </c>
      <c r="C29518" t="s">
        <v>19733</v>
      </c>
      <c r="F29518" t="s">
        <v>146</v>
      </c>
      <c r="G29518" s="1">
        <v>42552</v>
      </c>
      <c r="H29518" t="s">
        <v>135</v>
      </c>
      <c r="I29518" t="s">
        <v>7477</v>
      </c>
      <c r="J29518" s="1">
        <v>42736</v>
      </c>
      <c r="K29518" t="s">
        <v>737</v>
      </c>
    </row>
    <row r="29519" spans="1:11">
      <c r="A29519" t="s">
        <v>22727</v>
      </c>
      <c r="B29519" t="s">
        <v>2130</v>
      </c>
      <c r="C29519" t="s">
        <v>2789</v>
      </c>
      <c r="F29519" t="s">
        <v>146</v>
      </c>
      <c r="G29519" s="1">
        <v>42552</v>
      </c>
      <c r="H29519" t="s">
        <v>22375</v>
      </c>
      <c r="I29519" t="s">
        <v>7477</v>
      </c>
      <c r="J29519" s="1">
        <v>42705</v>
      </c>
      <c r="K29519" t="s">
        <v>737</v>
      </c>
    </row>
    <row r="29520" spans="1:11">
      <c r="A29520" t="s">
        <v>22728</v>
      </c>
      <c r="B29520" t="s">
        <v>2130</v>
      </c>
      <c r="C29520" t="s">
        <v>22729</v>
      </c>
      <c r="F29520" t="s">
        <v>146</v>
      </c>
      <c r="G29520" s="1">
        <v>42552</v>
      </c>
      <c r="H29520" t="s">
        <v>135</v>
      </c>
      <c r="I29520" t="s">
        <v>7477</v>
      </c>
      <c r="J29520" s="1">
        <v>42736</v>
      </c>
      <c r="K29520" t="s">
        <v>737</v>
      </c>
    </row>
    <row r="29521" spans="1:12">
      <c r="A29521" t="s">
        <v>22730</v>
      </c>
      <c r="B29521" t="s">
        <v>2130</v>
      </c>
      <c r="C29521" t="s">
        <v>22731</v>
      </c>
      <c r="F29521" t="s">
        <v>22327</v>
      </c>
      <c r="G29521" s="1">
        <v>42552</v>
      </c>
      <c r="H29521" t="s">
        <v>22375</v>
      </c>
      <c r="I29521" t="s">
        <v>7477</v>
      </c>
      <c r="J29521" s="1">
        <v>42705</v>
      </c>
      <c r="K29521" t="s">
        <v>737</v>
      </c>
    </row>
    <row r="29522" spans="1:12">
      <c r="A29522" t="s">
        <v>22732</v>
      </c>
      <c r="B29522" t="s">
        <v>2130</v>
      </c>
      <c r="C29522" t="s">
        <v>22396</v>
      </c>
      <c r="F29522" t="s">
        <v>22327</v>
      </c>
      <c r="G29522" s="1">
        <v>42552</v>
      </c>
      <c r="H29522" t="s">
        <v>135</v>
      </c>
      <c r="I29522" t="s">
        <v>7477</v>
      </c>
      <c r="J29522" s="1">
        <v>42736</v>
      </c>
      <c r="K29522" t="s">
        <v>737</v>
      </c>
    </row>
    <row r="29523" spans="1:12">
      <c r="A29523" t="s">
        <v>22733</v>
      </c>
      <c r="B29523" t="s">
        <v>22445</v>
      </c>
      <c r="C29523" t="s">
        <v>22734</v>
      </c>
      <c r="F29523" t="s">
        <v>146</v>
      </c>
      <c r="G29523" s="1">
        <v>42552</v>
      </c>
      <c r="H29523" t="s">
        <v>22375</v>
      </c>
      <c r="I29523" t="s">
        <v>7477</v>
      </c>
      <c r="J29523" s="1">
        <v>42705</v>
      </c>
      <c r="K29523" t="s">
        <v>737</v>
      </c>
      <c r="L29523" t="s">
        <v>22735</v>
      </c>
    </row>
    <row r="29524" spans="1:12">
      <c r="A29524" t="s">
        <v>22736</v>
      </c>
      <c r="B29524" t="s">
        <v>22455</v>
      </c>
      <c r="C29524" t="s">
        <v>22737</v>
      </c>
      <c r="F29524" t="s">
        <v>146</v>
      </c>
      <c r="G29524" s="1">
        <v>42552</v>
      </c>
      <c r="H29524" t="s">
        <v>2102</v>
      </c>
      <c r="I29524" t="s">
        <v>7477</v>
      </c>
      <c r="J29524" s="1">
        <v>42675</v>
      </c>
      <c r="K29524" t="s">
        <v>737</v>
      </c>
    </row>
    <row r="29525" spans="1:12">
      <c r="A29525" t="s">
        <v>4312</v>
      </c>
      <c r="B29525" t="s">
        <v>22455</v>
      </c>
      <c r="C29525" t="s">
        <v>4313</v>
      </c>
      <c r="F29525" t="s">
        <v>146</v>
      </c>
      <c r="G29525" s="1">
        <v>42552</v>
      </c>
      <c r="H29525" t="s">
        <v>2102</v>
      </c>
      <c r="I29525" t="s">
        <v>7477</v>
      </c>
      <c r="J29525" s="1">
        <v>42675</v>
      </c>
      <c r="K29525" t="s">
        <v>737</v>
      </c>
    </row>
    <row r="29526" spans="1:12">
      <c r="A29526" t="s">
        <v>8929</v>
      </c>
      <c r="B29526" t="s">
        <v>22455</v>
      </c>
      <c r="C29526" t="s">
        <v>19423</v>
      </c>
      <c r="F29526" t="s">
        <v>146</v>
      </c>
      <c r="G29526" s="1">
        <v>42552</v>
      </c>
      <c r="H29526" t="s">
        <v>2102</v>
      </c>
      <c r="I29526" t="s">
        <v>7477</v>
      </c>
      <c r="J29526" s="1">
        <v>42675</v>
      </c>
      <c r="K29526" t="s">
        <v>737</v>
      </c>
    </row>
    <row r="29527" spans="1:12">
      <c r="A29527" t="s">
        <v>22738</v>
      </c>
      <c r="B29527" t="s">
        <v>22455</v>
      </c>
      <c r="C29527" t="s">
        <v>14725</v>
      </c>
      <c r="F29527" t="s">
        <v>146</v>
      </c>
      <c r="G29527" s="1">
        <v>42552</v>
      </c>
      <c r="H29527" t="s">
        <v>2102</v>
      </c>
      <c r="I29527" t="s">
        <v>7477</v>
      </c>
      <c r="J29527" s="1">
        <v>42675</v>
      </c>
      <c r="K29527" t="s">
        <v>737</v>
      </c>
    </row>
    <row r="29528" spans="1:12">
      <c r="A29528" t="s">
        <v>22739</v>
      </c>
      <c r="B29528" t="s">
        <v>22455</v>
      </c>
      <c r="C29528" t="s">
        <v>13285</v>
      </c>
      <c r="F29528" t="s">
        <v>146</v>
      </c>
      <c r="G29528" s="1">
        <v>42552</v>
      </c>
      <c r="H29528" t="s">
        <v>2102</v>
      </c>
      <c r="I29528" t="s">
        <v>7477</v>
      </c>
      <c r="J29528" s="1">
        <v>42675</v>
      </c>
      <c r="K29528" t="s">
        <v>737</v>
      </c>
    </row>
    <row r="29529" spans="1:12">
      <c r="A29529" t="s">
        <v>9410</v>
      </c>
      <c r="B29529" t="s">
        <v>22455</v>
      </c>
      <c r="C29529" t="s">
        <v>19677</v>
      </c>
      <c r="F29529" t="s">
        <v>146</v>
      </c>
      <c r="G29529" s="1">
        <v>42552</v>
      </c>
      <c r="H29529" t="s">
        <v>2102</v>
      </c>
      <c r="I29529" t="s">
        <v>7477</v>
      </c>
      <c r="J29529" s="1">
        <v>42675</v>
      </c>
      <c r="K29529" t="s">
        <v>737</v>
      </c>
    </row>
    <row r="29530" spans="1:12">
      <c r="A29530" t="s">
        <v>22740</v>
      </c>
      <c r="B29530" t="s">
        <v>22455</v>
      </c>
      <c r="C29530" t="s">
        <v>4891</v>
      </c>
      <c r="F29530" t="s">
        <v>146</v>
      </c>
      <c r="G29530" s="1">
        <v>42552</v>
      </c>
      <c r="H29530" t="s">
        <v>2102</v>
      </c>
      <c r="I29530" t="s">
        <v>7477</v>
      </c>
      <c r="J29530" s="1">
        <v>42675</v>
      </c>
      <c r="K29530" t="s">
        <v>737</v>
      </c>
      <c r="L29530" t="s">
        <v>22735</v>
      </c>
    </row>
    <row r="29531" spans="1:12">
      <c r="A29531" t="s">
        <v>9413</v>
      </c>
      <c r="B29531" t="s">
        <v>22455</v>
      </c>
      <c r="C29531" t="s">
        <v>4109</v>
      </c>
      <c r="F29531" t="s">
        <v>146</v>
      </c>
      <c r="G29531" s="1">
        <v>42552</v>
      </c>
      <c r="H29531" t="s">
        <v>2102</v>
      </c>
      <c r="I29531" t="s">
        <v>7477</v>
      </c>
      <c r="J29531" s="1">
        <v>42675</v>
      </c>
      <c r="K29531" t="s">
        <v>737</v>
      </c>
    </row>
    <row r="29532" spans="1:12">
      <c r="A29532" t="s">
        <v>22741</v>
      </c>
      <c r="B29532" t="s">
        <v>22455</v>
      </c>
      <c r="C29532" t="s">
        <v>22742</v>
      </c>
      <c r="F29532" t="s">
        <v>146</v>
      </c>
      <c r="G29532" s="1">
        <v>42552</v>
      </c>
      <c r="H29532" t="s">
        <v>2102</v>
      </c>
      <c r="I29532" t="s">
        <v>7477</v>
      </c>
      <c r="J29532" s="1">
        <v>42675</v>
      </c>
      <c r="K29532" t="s">
        <v>737</v>
      </c>
    </row>
    <row r="29533" spans="1:12">
      <c r="A29533" t="s">
        <v>22743</v>
      </c>
      <c r="B29533" t="s">
        <v>22455</v>
      </c>
      <c r="C29533" t="s">
        <v>22744</v>
      </c>
      <c r="F29533" t="s">
        <v>146</v>
      </c>
      <c r="G29533" s="1">
        <v>42552</v>
      </c>
      <c r="H29533" t="s">
        <v>2102</v>
      </c>
      <c r="I29533" t="s">
        <v>7477</v>
      </c>
      <c r="J29533" s="1">
        <v>42675</v>
      </c>
      <c r="K29533" t="s">
        <v>737</v>
      </c>
    </row>
    <row r="29534" spans="1:12">
      <c r="A29534" t="s">
        <v>22745</v>
      </c>
      <c r="B29534" t="s">
        <v>22455</v>
      </c>
      <c r="C29534" t="s">
        <v>10925</v>
      </c>
      <c r="F29534" t="s">
        <v>146</v>
      </c>
      <c r="G29534" s="1">
        <v>42552</v>
      </c>
      <c r="H29534" t="s">
        <v>2102</v>
      </c>
      <c r="I29534" t="s">
        <v>7477</v>
      </c>
      <c r="J29534" s="1">
        <v>42675</v>
      </c>
      <c r="K29534" t="s">
        <v>737</v>
      </c>
    </row>
    <row r="29535" spans="1:12">
      <c r="A29535" t="s">
        <v>9419</v>
      </c>
      <c r="B29535" t="s">
        <v>22455</v>
      </c>
      <c r="C29535" t="s">
        <v>19680</v>
      </c>
      <c r="F29535" t="s">
        <v>146</v>
      </c>
      <c r="G29535" s="1">
        <v>42552</v>
      </c>
      <c r="H29535" t="s">
        <v>2102</v>
      </c>
      <c r="I29535" t="s">
        <v>7477</v>
      </c>
      <c r="J29535" s="1">
        <v>42675</v>
      </c>
      <c r="K29535" t="s">
        <v>737</v>
      </c>
    </row>
    <row r="29536" spans="1:12">
      <c r="A29536" t="s">
        <v>14724</v>
      </c>
      <c r="B29536" t="s">
        <v>22455</v>
      </c>
      <c r="C29536" t="s">
        <v>14725</v>
      </c>
      <c r="F29536" t="s">
        <v>146</v>
      </c>
      <c r="G29536" s="1">
        <v>42552</v>
      </c>
      <c r="H29536" t="s">
        <v>2102</v>
      </c>
      <c r="I29536" t="s">
        <v>7477</v>
      </c>
      <c r="J29536" s="1">
        <v>42675</v>
      </c>
      <c r="K29536" t="s">
        <v>737</v>
      </c>
    </row>
    <row r="29537" spans="1:12">
      <c r="A29537" t="s">
        <v>22746</v>
      </c>
      <c r="B29537" t="s">
        <v>22455</v>
      </c>
      <c r="C29537" t="s">
        <v>22747</v>
      </c>
      <c r="F29537" t="s">
        <v>146</v>
      </c>
      <c r="G29537" s="1">
        <v>42552</v>
      </c>
      <c r="H29537" t="s">
        <v>2102</v>
      </c>
      <c r="I29537" t="s">
        <v>7477</v>
      </c>
      <c r="J29537" s="1">
        <v>42675</v>
      </c>
      <c r="K29537" t="s">
        <v>737</v>
      </c>
    </row>
    <row r="29538" spans="1:12">
      <c r="A29538" t="s">
        <v>22748</v>
      </c>
      <c r="B29538" t="s">
        <v>22455</v>
      </c>
      <c r="C29538" t="s">
        <v>22749</v>
      </c>
      <c r="F29538" t="s">
        <v>146</v>
      </c>
      <c r="G29538" s="1">
        <v>42552</v>
      </c>
      <c r="H29538" t="s">
        <v>2102</v>
      </c>
      <c r="I29538" t="s">
        <v>7477</v>
      </c>
      <c r="J29538" s="1">
        <v>42675</v>
      </c>
      <c r="K29538" t="s">
        <v>737</v>
      </c>
    </row>
    <row r="29539" spans="1:12">
      <c r="A29539" t="s">
        <v>22750</v>
      </c>
      <c r="B29539" t="s">
        <v>964</v>
      </c>
      <c r="C29539" t="s">
        <v>11427</v>
      </c>
      <c r="F29539" t="s">
        <v>22327</v>
      </c>
      <c r="G29539" s="1">
        <v>42552</v>
      </c>
      <c r="H29539" t="s">
        <v>22375</v>
      </c>
      <c r="I29539" t="s">
        <v>7477</v>
      </c>
      <c r="J29539" s="1">
        <v>42705</v>
      </c>
      <c r="K29539" t="s">
        <v>737</v>
      </c>
    </row>
    <row r="29540" spans="1:12">
      <c r="A29540" t="s">
        <v>22751</v>
      </c>
      <c r="B29540" t="s">
        <v>964</v>
      </c>
      <c r="C29540" t="s">
        <v>18524</v>
      </c>
      <c r="F29540" t="s">
        <v>146</v>
      </c>
      <c r="G29540" s="1">
        <v>42552</v>
      </c>
      <c r="H29540" t="s">
        <v>22375</v>
      </c>
      <c r="I29540" t="s">
        <v>7477</v>
      </c>
      <c r="J29540" s="1">
        <v>42705</v>
      </c>
      <c r="K29540" t="s">
        <v>737</v>
      </c>
    </row>
    <row r="29541" spans="1:12">
      <c r="A29541" t="s">
        <v>9154</v>
      </c>
      <c r="B29541" t="s">
        <v>964</v>
      </c>
      <c r="C29541" t="s">
        <v>19550</v>
      </c>
      <c r="F29541" t="s">
        <v>146</v>
      </c>
      <c r="G29541" s="1">
        <v>42552</v>
      </c>
      <c r="H29541" t="s">
        <v>22375</v>
      </c>
      <c r="I29541" t="s">
        <v>7477</v>
      </c>
      <c r="J29541" s="1">
        <v>42705</v>
      </c>
      <c r="K29541" t="s">
        <v>737</v>
      </c>
    </row>
    <row r="29542" spans="1:12">
      <c r="A29542" t="s">
        <v>22752</v>
      </c>
      <c r="B29542" t="s">
        <v>964</v>
      </c>
      <c r="C29542" t="s">
        <v>22753</v>
      </c>
      <c r="F29542" t="s">
        <v>146</v>
      </c>
      <c r="G29542" s="1">
        <v>42552</v>
      </c>
      <c r="H29542" t="s">
        <v>22375</v>
      </c>
      <c r="I29542" t="s">
        <v>7477</v>
      </c>
      <c r="J29542" s="1">
        <v>42705</v>
      </c>
      <c r="K29542" t="s">
        <v>737</v>
      </c>
    </row>
    <row r="29543" spans="1:12">
      <c r="A29543" t="s">
        <v>9155</v>
      </c>
      <c r="B29543" t="s">
        <v>964</v>
      </c>
      <c r="C29543" t="s">
        <v>11477</v>
      </c>
      <c r="F29543" t="s">
        <v>146</v>
      </c>
      <c r="G29543" s="1">
        <v>42552</v>
      </c>
      <c r="H29543" t="s">
        <v>22375</v>
      </c>
      <c r="I29543" t="s">
        <v>7477</v>
      </c>
      <c r="J29543" s="1">
        <v>42705</v>
      </c>
      <c r="K29543" t="s">
        <v>737</v>
      </c>
    </row>
    <row r="29544" spans="1:12">
      <c r="A29544" t="s">
        <v>22754</v>
      </c>
      <c r="B29544" t="s">
        <v>964</v>
      </c>
      <c r="C29544" t="s">
        <v>22755</v>
      </c>
      <c r="F29544" t="s">
        <v>146</v>
      </c>
      <c r="G29544" s="1">
        <v>42552</v>
      </c>
      <c r="H29544" t="s">
        <v>22375</v>
      </c>
      <c r="I29544" t="s">
        <v>7477</v>
      </c>
      <c r="J29544" s="1">
        <v>42705</v>
      </c>
      <c r="K29544" t="s">
        <v>737</v>
      </c>
    </row>
    <row r="29545" spans="1:12">
      <c r="A29545" t="s">
        <v>9159</v>
      </c>
      <c r="B29545" t="s">
        <v>964</v>
      </c>
      <c r="C29545" t="s">
        <v>589</v>
      </c>
      <c r="F29545" t="s">
        <v>146</v>
      </c>
      <c r="G29545" s="1">
        <v>42552</v>
      </c>
      <c r="H29545" t="s">
        <v>22375</v>
      </c>
      <c r="I29545" t="s">
        <v>7477</v>
      </c>
      <c r="J29545" s="1">
        <v>42705</v>
      </c>
      <c r="K29545" t="s">
        <v>737</v>
      </c>
    </row>
    <row r="29546" spans="1:12">
      <c r="A29546" t="s">
        <v>22756</v>
      </c>
      <c r="B29546" t="s">
        <v>964</v>
      </c>
      <c r="C29546" t="s">
        <v>13734</v>
      </c>
      <c r="F29546" t="s">
        <v>146</v>
      </c>
      <c r="G29546" s="1">
        <v>42552</v>
      </c>
      <c r="H29546" t="s">
        <v>22375</v>
      </c>
      <c r="I29546" t="s">
        <v>7477</v>
      </c>
      <c r="J29546" s="1">
        <v>42705</v>
      </c>
      <c r="K29546" t="s">
        <v>737</v>
      </c>
    </row>
    <row r="29547" spans="1:12">
      <c r="A29547" t="s">
        <v>9163</v>
      </c>
      <c r="B29547" t="s">
        <v>964</v>
      </c>
      <c r="C29547" t="s">
        <v>19551</v>
      </c>
      <c r="F29547" t="s">
        <v>146</v>
      </c>
      <c r="G29547" s="1">
        <v>42552</v>
      </c>
      <c r="H29547" t="s">
        <v>22375</v>
      </c>
      <c r="I29547" t="s">
        <v>7477</v>
      </c>
      <c r="J29547" s="1">
        <v>42705</v>
      </c>
      <c r="K29547" t="s">
        <v>737</v>
      </c>
    </row>
    <row r="29548" spans="1:12">
      <c r="A29548" t="s">
        <v>22757</v>
      </c>
      <c r="B29548" t="s">
        <v>22758</v>
      </c>
      <c r="C29548" t="s">
        <v>18513</v>
      </c>
      <c r="F29548" t="s">
        <v>146</v>
      </c>
      <c r="G29548" s="1">
        <v>42552</v>
      </c>
      <c r="H29548" t="s">
        <v>135</v>
      </c>
      <c r="I29548" t="s">
        <v>7477</v>
      </c>
      <c r="J29548" s="1">
        <v>42736</v>
      </c>
      <c r="K29548" t="s">
        <v>737</v>
      </c>
    </row>
    <row r="29549" spans="1:12">
      <c r="A29549" t="s">
        <v>22759</v>
      </c>
      <c r="B29549" t="s">
        <v>22758</v>
      </c>
      <c r="C29549" t="s">
        <v>18957</v>
      </c>
      <c r="F29549" t="s">
        <v>146</v>
      </c>
      <c r="G29549" s="1">
        <v>42552</v>
      </c>
      <c r="H29549" t="s">
        <v>135</v>
      </c>
      <c r="I29549" t="s">
        <v>7477</v>
      </c>
      <c r="J29549" s="1">
        <v>42736</v>
      </c>
      <c r="K29549" t="s">
        <v>737</v>
      </c>
    </row>
    <row r="29550" spans="1:12">
      <c r="A29550" t="s">
        <v>22760</v>
      </c>
      <c r="B29550" t="s">
        <v>22758</v>
      </c>
      <c r="C29550" t="s">
        <v>764</v>
      </c>
      <c r="F29550" t="s">
        <v>146</v>
      </c>
      <c r="G29550" s="1">
        <v>42552</v>
      </c>
      <c r="H29550" t="s">
        <v>135</v>
      </c>
      <c r="I29550" t="s">
        <v>7477</v>
      </c>
      <c r="J29550" s="1">
        <v>42736</v>
      </c>
      <c r="K29550" t="s">
        <v>737</v>
      </c>
    </row>
    <row r="29551" spans="1:12">
      <c r="A29551" t="s">
        <v>18469</v>
      </c>
      <c r="B29551" t="s">
        <v>22758</v>
      </c>
      <c r="C29551" t="s">
        <v>11567</v>
      </c>
      <c r="F29551" t="s">
        <v>22327</v>
      </c>
      <c r="G29551" s="1">
        <v>42552</v>
      </c>
      <c r="H29551" t="s">
        <v>135</v>
      </c>
      <c r="I29551" t="s">
        <v>7477</v>
      </c>
      <c r="J29551" s="1">
        <v>42736</v>
      </c>
      <c r="K29551" t="s">
        <v>737</v>
      </c>
    </row>
    <row r="29552" spans="1:12">
      <c r="A29552" t="s">
        <v>22761</v>
      </c>
      <c r="B29552" t="s">
        <v>22758</v>
      </c>
      <c r="C29552" t="s">
        <v>13938</v>
      </c>
      <c r="F29552" t="s">
        <v>146</v>
      </c>
      <c r="G29552" s="1">
        <v>42552</v>
      </c>
      <c r="H29552" t="s">
        <v>135</v>
      </c>
      <c r="I29552" t="s">
        <v>7477</v>
      </c>
      <c r="J29552" s="1">
        <v>42736</v>
      </c>
      <c r="K29552" t="s">
        <v>737</v>
      </c>
      <c r="L29552" t="s">
        <v>22762</v>
      </c>
    </row>
    <row r="29553" spans="1:12">
      <c r="A29553" t="s">
        <v>3105</v>
      </c>
      <c r="B29553" t="s">
        <v>22758</v>
      </c>
      <c r="C29553" t="s">
        <v>3106</v>
      </c>
      <c r="F29553" t="s">
        <v>146</v>
      </c>
      <c r="G29553" s="1">
        <v>42552</v>
      </c>
      <c r="H29553" t="s">
        <v>135</v>
      </c>
      <c r="I29553" t="s">
        <v>7477</v>
      </c>
      <c r="J29553" s="1">
        <v>42736</v>
      </c>
      <c r="K29553" t="s">
        <v>737</v>
      </c>
    </row>
    <row r="29554" spans="1:12">
      <c r="A29554" t="s">
        <v>9821</v>
      </c>
      <c r="B29554" t="s">
        <v>598</v>
      </c>
      <c r="C29554" t="s">
        <v>11128</v>
      </c>
      <c r="F29554" t="s">
        <v>146</v>
      </c>
      <c r="G29554" s="1">
        <v>42552</v>
      </c>
      <c r="H29554" t="s">
        <v>22375</v>
      </c>
      <c r="I29554" t="s">
        <v>7477</v>
      </c>
      <c r="J29554" s="1">
        <v>42705</v>
      </c>
      <c r="K29554" t="s">
        <v>737</v>
      </c>
    </row>
    <row r="29555" spans="1:12">
      <c r="A29555" t="s">
        <v>9315</v>
      </c>
      <c r="B29555" t="s">
        <v>22424</v>
      </c>
      <c r="C29555" t="s">
        <v>13207</v>
      </c>
      <c r="F29555" t="s">
        <v>146</v>
      </c>
      <c r="G29555" s="1">
        <v>42552</v>
      </c>
      <c r="H29555" t="s">
        <v>22375</v>
      </c>
      <c r="I29555" t="s">
        <v>7477</v>
      </c>
      <c r="J29555" s="1">
        <v>42705</v>
      </c>
      <c r="K29555" t="s">
        <v>737</v>
      </c>
    </row>
    <row r="29556" spans="1:12">
      <c r="A29556" t="s">
        <v>3842</v>
      </c>
      <c r="B29556" t="s">
        <v>22424</v>
      </c>
      <c r="C29556" t="s">
        <v>10653</v>
      </c>
      <c r="F29556" t="s">
        <v>146</v>
      </c>
      <c r="G29556" s="1">
        <v>42552</v>
      </c>
      <c r="H29556" t="s">
        <v>22375</v>
      </c>
      <c r="I29556" t="s">
        <v>7477</v>
      </c>
      <c r="J29556" s="1">
        <v>42705</v>
      </c>
      <c r="K29556" t="s">
        <v>737</v>
      </c>
    </row>
    <row r="29557" spans="1:12">
      <c r="A29557" t="s">
        <v>9320</v>
      </c>
      <c r="B29557" t="s">
        <v>22424</v>
      </c>
      <c r="C29557" t="s">
        <v>19627</v>
      </c>
      <c r="F29557" t="s">
        <v>22327</v>
      </c>
      <c r="G29557" s="1">
        <v>42552</v>
      </c>
      <c r="H29557" t="s">
        <v>22375</v>
      </c>
      <c r="I29557" t="s">
        <v>7477</v>
      </c>
      <c r="J29557" s="1">
        <v>42705</v>
      </c>
      <c r="K29557" t="s">
        <v>737</v>
      </c>
      <c r="L29557" t="s">
        <v>22763</v>
      </c>
    </row>
    <row r="29558" spans="1:12">
      <c r="A29558" t="s">
        <v>22764</v>
      </c>
      <c r="B29558" t="s">
        <v>22424</v>
      </c>
      <c r="C29558" t="s">
        <v>22765</v>
      </c>
      <c r="F29558" t="s">
        <v>146</v>
      </c>
      <c r="G29558" s="1">
        <v>42552</v>
      </c>
      <c r="H29558" t="s">
        <v>22375</v>
      </c>
      <c r="I29558" t="s">
        <v>7477</v>
      </c>
      <c r="J29558" s="1">
        <v>42705</v>
      </c>
      <c r="K29558" t="s">
        <v>737</v>
      </c>
    </row>
    <row r="29559" spans="1:12">
      <c r="A29559" t="s">
        <v>22766</v>
      </c>
      <c r="B29559" t="s">
        <v>22424</v>
      </c>
      <c r="C29559" t="s">
        <v>22767</v>
      </c>
      <c r="F29559" t="s">
        <v>146</v>
      </c>
      <c r="G29559" s="1">
        <v>42552</v>
      </c>
      <c r="H29559" t="s">
        <v>22375</v>
      </c>
      <c r="I29559" t="s">
        <v>7477</v>
      </c>
      <c r="J29559" s="1">
        <v>42705</v>
      </c>
      <c r="K29559" t="s">
        <v>737</v>
      </c>
    </row>
    <row r="29560" spans="1:12">
      <c r="A29560" t="s">
        <v>22768</v>
      </c>
      <c r="B29560" t="s">
        <v>22424</v>
      </c>
      <c r="C29560" t="s">
        <v>19631</v>
      </c>
      <c r="F29560" t="s">
        <v>146</v>
      </c>
      <c r="G29560" s="1">
        <v>42552</v>
      </c>
      <c r="H29560" t="s">
        <v>22375</v>
      </c>
      <c r="I29560" t="s">
        <v>7477</v>
      </c>
      <c r="J29560" s="1">
        <v>42705</v>
      </c>
      <c r="K29560" t="s">
        <v>737</v>
      </c>
    </row>
    <row r="29561" spans="1:12">
      <c r="A29561" t="s">
        <v>22769</v>
      </c>
      <c r="B29561" t="s">
        <v>22424</v>
      </c>
      <c r="C29561" t="s">
        <v>22770</v>
      </c>
      <c r="F29561" t="s">
        <v>22327</v>
      </c>
      <c r="G29561" s="1">
        <v>42552</v>
      </c>
      <c r="H29561" t="s">
        <v>22375</v>
      </c>
      <c r="I29561" t="s">
        <v>7477</v>
      </c>
      <c r="J29561" s="1">
        <v>42705</v>
      </c>
      <c r="K29561" t="s">
        <v>737</v>
      </c>
    </row>
    <row r="29562" spans="1:12">
      <c r="A29562" t="s">
        <v>22771</v>
      </c>
      <c r="B29562" t="s">
        <v>22424</v>
      </c>
      <c r="C29562" t="s">
        <v>22772</v>
      </c>
      <c r="F29562" t="s">
        <v>146</v>
      </c>
      <c r="G29562" s="1">
        <v>42552</v>
      </c>
      <c r="H29562" t="s">
        <v>22375</v>
      </c>
      <c r="I29562" t="s">
        <v>7477</v>
      </c>
      <c r="J29562" s="1">
        <v>42705</v>
      </c>
      <c r="K29562" t="s">
        <v>737</v>
      </c>
    </row>
    <row r="29563" spans="1:12">
      <c r="A29563" t="s">
        <v>22773</v>
      </c>
      <c r="B29563" t="s">
        <v>22424</v>
      </c>
      <c r="C29563" t="s">
        <v>22774</v>
      </c>
      <c r="F29563" t="s">
        <v>146</v>
      </c>
      <c r="G29563" s="1">
        <v>42552</v>
      </c>
      <c r="H29563" t="s">
        <v>22375</v>
      </c>
      <c r="I29563" t="s">
        <v>7477</v>
      </c>
      <c r="J29563" s="1">
        <v>42705</v>
      </c>
      <c r="K29563" t="s">
        <v>737</v>
      </c>
      <c r="L29563" t="s">
        <v>22763</v>
      </c>
    </row>
    <row r="29564" spans="1:12">
      <c r="A29564" t="s">
        <v>22775</v>
      </c>
      <c r="B29564" t="s">
        <v>22424</v>
      </c>
      <c r="C29564" t="s">
        <v>22776</v>
      </c>
      <c r="F29564" t="s">
        <v>146</v>
      </c>
      <c r="G29564" s="1">
        <v>42552</v>
      </c>
      <c r="H29564" t="s">
        <v>22375</v>
      </c>
      <c r="I29564" t="s">
        <v>7477</v>
      </c>
      <c r="J29564" s="1">
        <v>42705</v>
      </c>
      <c r="K29564" t="s">
        <v>737</v>
      </c>
    </row>
    <row r="29565" spans="1:12">
      <c r="A29565" t="s">
        <v>22777</v>
      </c>
      <c r="B29565" t="s">
        <v>22424</v>
      </c>
      <c r="C29565" t="s">
        <v>22778</v>
      </c>
      <c r="F29565" t="s">
        <v>146</v>
      </c>
      <c r="G29565" s="1">
        <v>42552</v>
      </c>
      <c r="H29565" t="s">
        <v>22375</v>
      </c>
      <c r="I29565" t="s">
        <v>7477</v>
      </c>
      <c r="J29565" s="1">
        <v>42705</v>
      </c>
      <c r="K29565" t="s">
        <v>737</v>
      </c>
    </row>
    <row r="29566" spans="1:12">
      <c r="A29566" t="s">
        <v>22779</v>
      </c>
      <c r="B29566" t="s">
        <v>22424</v>
      </c>
      <c r="C29566" t="s">
        <v>3921</v>
      </c>
      <c r="F29566" t="s">
        <v>146</v>
      </c>
      <c r="G29566" s="1">
        <v>42552</v>
      </c>
      <c r="H29566" t="s">
        <v>22375</v>
      </c>
      <c r="I29566" t="s">
        <v>7477</v>
      </c>
      <c r="J29566" s="1">
        <v>42705</v>
      </c>
      <c r="K29566" t="s">
        <v>737</v>
      </c>
    </row>
    <row r="29567" spans="1:12">
      <c r="A29567" t="s">
        <v>22780</v>
      </c>
      <c r="B29567" t="s">
        <v>22424</v>
      </c>
      <c r="C29567" t="s">
        <v>19838</v>
      </c>
      <c r="F29567" t="s">
        <v>146</v>
      </c>
      <c r="G29567" s="1">
        <v>42552</v>
      </c>
      <c r="H29567" t="s">
        <v>22375</v>
      </c>
      <c r="I29567" t="s">
        <v>7477</v>
      </c>
      <c r="J29567" s="1">
        <v>42705</v>
      </c>
      <c r="K29567" t="s">
        <v>737</v>
      </c>
      <c r="L29567" t="s">
        <v>22763</v>
      </c>
    </row>
    <row r="29568" spans="1:12">
      <c r="A29568" t="s">
        <v>22781</v>
      </c>
      <c r="B29568" t="s">
        <v>22424</v>
      </c>
      <c r="C29568" t="s">
        <v>22782</v>
      </c>
      <c r="F29568" t="s">
        <v>146</v>
      </c>
      <c r="G29568" s="1">
        <v>42552</v>
      </c>
      <c r="H29568" t="s">
        <v>22375</v>
      </c>
      <c r="I29568" t="s">
        <v>7477</v>
      </c>
      <c r="J29568" s="1">
        <v>42705</v>
      </c>
      <c r="K29568" t="s">
        <v>737</v>
      </c>
    </row>
    <row r="29569" spans="1:11">
      <c r="A29569" t="s">
        <v>22783</v>
      </c>
      <c r="B29569" t="s">
        <v>22784</v>
      </c>
      <c r="C29569" t="s">
        <v>22785</v>
      </c>
      <c r="F29569" t="s">
        <v>22327</v>
      </c>
      <c r="G29569" s="1">
        <v>42552</v>
      </c>
      <c r="H29569" t="s">
        <v>135</v>
      </c>
      <c r="I29569" t="s">
        <v>7477</v>
      </c>
      <c r="J29569" s="1">
        <v>42736</v>
      </c>
      <c r="K29569" t="s">
        <v>737</v>
      </c>
    </row>
    <row r="29570" spans="1:11">
      <c r="A29570" t="s">
        <v>5403</v>
      </c>
      <c r="B29570" t="s">
        <v>22784</v>
      </c>
      <c r="C29570" t="s">
        <v>5404</v>
      </c>
      <c r="F29570" t="s">
        <v>146</v>
      </c>
      <c r="G29570" s="1">
        <v>42552</v>
      </c>
      <c r="H29570" t="s">
        <v>135</v>
      </c>
      <c r="I29570" t="s">
        <v>7477</v>
      </c>
      <c r="J29570" s="1">
        <v>42736</v>
      </c>
      <c r="K29570" t="s">
        <v>737</v>
      </c>
    </row>
    <row r="29571" spans="1:11">
      <c r="A29571" t="s">
        <v>22786</v>
      </c>
      <c r="B29571" t="s">
        <v>22784</v>
      </c>
      <c r="C29571" t="s">
        <v>22787</v>
      </c>
      <c r="F29571" t="s">
        <v>146</v>
      </c>
      <c r="G29571" s="1">
        <v>42552</v>
      </c>
      <c r="H29571" t="s">
        <v>135</v>
      </c>
      <c r="I29571" t="s">
        <v>7477</v>
      </c>
      <c r="J29571" s="1">
        <v>42736</v>
      </c>
      <c r="K29571" t="s">
        <v>737</v>
      </c>
    </row>
    <row r="29572" spans="1:11">
      <c r="A29572" t="s">
        <v>13122</v>
      </c>
      <c r="B29572" t="s">
        <v>22784</v>
      </c>
      <c r="C29572" t="s">
        <v>5410</v>
      </c>
      <c r="F29572" t="s">
        <v>146</v>
      </c>
      <c r="G29572" s="1">
        <v>42552</v>
      </c>
      <c r="H29572" t="s">
        <v>135</v>
      </c>
      <c r="I29572" t="s">
        <v>7477</v>
      </c>
      <c r="J29572" s="1">
        <v>42736</v>
      </c>
      <c r="K29572" t="s">
        <v>737</v>
      </c>
    </row>
    <row r="29573" spans="1:11">
      <c r="A29573" t="s">
        <v>22788</v>
      </c>
      <c r="B29573" t="s">
        <v>22784</v>
      </c>
      <c r="C29573" t="s">
        <v>22789</v>
      </c>
      <c r="F29573" t="s">
        <v>146</v>
      </c>
      <c r="G29573" s="1">
        <v>42552</v>
      </c>
      <c r="H29573" t="s">
        <v>135</v>
      </c>
      <c r="I29573" t="s">
        <v>7477</v>
      </c>
      <c r="J29573" s="1">
        <v>42736</v>
      </c>
      <c r="K29573" t="s">
        <v>737</v>
      </c>
    </row>
    <row r="29574" spans="1:11">
      <c r="A29574" t="s">
        <v>22790</v>
      </c>
      <c r="B29574" t="s">
        <v>22784</v>
      </c>
      <c r="C29574" t="s">
        <v>22791</v>
      </c>
      <c r="F29574" t="s">
        <v>146</v>
      </c>
      <c r="G29574" s="1">
        <v>42552</v>
      </c>
      <c r="H29574" t="s">
        <v>135</v>
      </c>
      <c r="I29574" t="s">
        <v>7477</v>
      </c>
      <c r="J29574" s="1">
        <v>42736</v>
      </c>
      <c r="K29574" t="s">
        <v>737</v>
      </c>
    </row>
    <row r="29575" spans="1:11">
      <c r="A29575" t="s">
        <v>9687</v>
      </c>
      <c r="B29575" t="s">
        <v>22784</v>
      </c>
      <c r="C29575" t="s">
        <v>19820</v>
      </c>
      <c r="F29575" t="s">
        <v>146</v>
      </c>
      <c r="G29575" s="1">
        <v>42552</v>
      </c>
      <c r="H29575" t="s">
        <v>135</v>
      </c>
      <c r="I29575" t="s">
        <v>7477</v>
      </c>
      <c r="J29575" s="1">
        <v>42736</v>
      </c>
      <c r="K29575" t="s">
        <v>737</v>
      </c>
    </row>
    <row r="29576" spans="1:11">
      <c r="A29576" t="s">
        <v>22792</v>
      </c>
      <c r="B29576" t="s">
        <v>22784</v>
      </c>
      <c r="C29576" t="s">
        <v>22793</v>
      </c>
      <c r="F29576" t="s">
        <v>146</v>
      </c>
      <c r="G29576" s="1">
        <v>42552</v>
      </c>
      <c r="H29576" t="s">
        <v>135</v>
      </c>
      <c r="I29576" t="s">
        <v>7477</v>
      </c>
      <c r="J29576" s="1">
        <v>42736</v>
      </c>
      <c r="K29576" t="s">
        <v>737</v>
      </c>
    </row>
    <row r="29577" spans="1:11">
      <c r="A29577" t="s">
        <v>22794</v>
      </c>
      <c r="B29577" t="s">
        <v>22784</v>
      </c>
      <c r="C29577" t="s">
        <v>22795</v>
      </c>
      <c r="F29577" t="s">
        <v>146</v>
      </c>
      <c r="G29577" s="1">
        <v>42552</v>
      </c>
      <c r="H29577" t="s">
        <v>135</v>
      </c>
      <c r="I29577" t="s">
        <v>7477</v>
      </c>
      <c r="J29577" s="1">
        <v>42736</v>
      </c>
      <c r="K29577" t="s">
        <v>737</v>
      </c>
    </row>
    <row r="29578" spans="1:11">
      <c r="A29578" t="s">
        <v>22796</v>
      </c>
      <c r="B29578" t="s">
        <v>22784</v>
      </c>
      <c r="C29578" t="s">
        <v>22797</v>
      </c>
      <c r="F29578" t="s">
        <v>22327</v>
      </c>
      <c r="G29578" s="1">
        <v>42552</v>
      </c>
      <c r="H29578" t="s">
        <v>135</v>
      </c>
      <c r="I29578" t="s">
        <v>7477</v>
      </c>
      <c r="J29578" s="1">
        <v>42736</v>
      </c>
      <c r="K29578" t="s">
        <v>737</v>
      </c>
    </row>
    <row r="29579" spans="1:11">
      <c r="A29579" t="s">
        <v>22798</v>
      </c>
      <c r="B29579" t="s">
        <v>22784</v>
      </c>
      <c r="C29579" t="s">
        <v>22799</v>
      </c>
      <c r="F29579" t="s">
        <v>146</v>
      </c>
      <c r="G29579" s="1">
        <v>42552</v>
      </c>
      <c r="H29579" t="s">
        <v>135</v>
      </c>
      <c r="I29579" t="s">
        <v>7477</v>
      </c>
      <c r="J29579" s="1">
        <v>42736</v>
      </c>
      <c r="K29579" t="s">
        <v>737</v>
      </c>
    </row>
    <row r="29580" spans="1:11">
      <c r="A29580" t="s">
        <v>22800</v>
      </c>
      <c r="B29580" t="s">
        <v>22784</v>
      </c>
      <c r="C29580" t="s">
        <v>22801</v>
      </c>
      <c r="F29580" t="s">
        <v>146</v>
      </c>
      <c r="G29580" s="1">
        <v>42552</v>
      </c>
      <c r="H29580" t="s">
        <v>135</v>
      </c>
      <c r="I29580" t="s">
        <v>7477</v>
      </c>
      <c r="J29580" s="1">
        <v>42736</v>
      </c>
      <c r="K29580" t="s">
        <v>737</v>
      </c>
    </row>
    <row r="29581" spans="1:11">
      <c r="A29581" t="s">
        <v>22802</v>
      </c>
      <c r="B29581" t="s">
        <v>22784</v>
      </c>
      <c r="C29581" t="s">
        <v>22803</v>
      </c>
      <c r="F29581" t="s">
        <v>146</v>
      </c>
      <c r="G29581" s="1">
        <v>42552</v>
      </c>
      <c r="H29581" t="s">
        <v>135</v>
      </c>
      <c r="I29581" t="s">
        <v>7477</v>
      </c>
      <c r="J29581" s="1">
        <v>42736</v>
      </c>
      <c r="K29581" t="s">
        <v>737</v>
      </c>
    </row>
    <row r="29582" spans="1:11">
      <c r="A29582" t="s">
        <v>10191</v>
      </c>
      <c r="B29582" t="s">
        <v>22784</v>
      </c>
      <c r="C29582" t="s">
        <v>22804</v>
      </c>
      <c r="F29582" t="s">
        <v>146</v>
      </c>
      <c r="G29582" s="1">
        <v>42552</v>
      </c>
      <c r="H29582" t="s">
        <v>135</v>
      </c>
      <c r="I29582" t="s">
        <v>7477</v>
      </c>
      <c r="J29582" s="1">
        <v>42736</v>
      </c>
      <c r="K29582" t="s">
        <v>737</v>
      </c>
    </row>
    <row r="29583" spans="1:11">
      <c r="A29583" t="s">
        <v>5411</v>
      </c>
      <c r="B29583" t="s">
        <v>22784</v>
      </c>
      <c r="C29583" t="s">
        <v>5412</v>
      </c>
      <c r="F29583" t="s">
        <v>146</v>
      </c>
      <c r="G29583" s="1">
        <v>42552</v>
      </c>
      <c r="H29583" t="s">
        <v>135</v>
      </c>
      <c r="I29583" t="s">
        <v>7477</v>
      </c>
      <c r="J29583" s="1">
        <v>42736</v>
      </c>
      <c r="K29583" t="s">
        <v>737</v>
      </c>
    </row>
    <row r="29584" spans="1:11">
      <c r="A29584" t="s">
        <v>22805</v>
      </c>
      <c r="B29584" t="s">
        <v>22784</v>
      </c>
      <c r="C29584" t="s">
        <v>22806</v>
      </c>
      <c r="F29584" t="s">
        <v>22327</v>
      </c>
      <c r="G29584" s="1">
        <v>42552</v>
      </c>
      <c r="H29584" t="s">
        <v>135</v>
      </c>
      <c r="I29584" t="s">
        <v>7477</v>
      </c>
      <c r="J29584" s="1">
        <v>42736</v>
      </c>
      <c r="K29584" t="s">
        <v>737</v>
      </c>
    </row>
    <row r="29585" spans="1:11">
      <c r="A29585" t="s">
        <v>22807</v>
      </c>
      <c r="B29585" t="s">
        <v>22784</v>
      </c>
      <c r="C29585" t="s">
        <v>22808</v>
      </c>
      <c r="F29585" t="s">
        <v>146</v>
      </c>
      <c r="G29585" s="1">
        <v>42552</v>
      </c>
      <c r="H29585" t="s">
        <v>135</v>
      </c>
      <c r="I29585" t="s">
        <v>7477</v>
      </c>
      <c r="J29585" s="1">
        <v>42736</v>
      </c>
      <c r="K29585" t="s">
        <v>737</v>
      </c>
    </row>
    <row r="29586" spans="1:11">
      <c r="A29586" t="s">
        <v>15563</v>
      </c>
      <c r="B29586" t="s">
        <v>22784</v>
      </c>
      <c r="C29586" t="s">
        <v>15564</v>
      </c>
      <c r="F29586" t="s">
        <v>146</v>
      </c>
      <c r="G29586" s="1">
        <v>42552</v>
      </c>
      <c r="H29586" t="s">
        <v>135</v>
      </c>
      <c r="I29586" t="s">
        <v>7477</v>
      </c>
      <c r="J29586" s="1">
        <v>42736</v>
      </c>
      <c r="K29586" t="s">
        <v>737</v>
      </c>
    </row>
    <row r="29587" spans="1:11">
      <c r="A29587" t="s">
        <v>22809</v>
      </c>
      <c r="B29587" t="s">
        <v>22482</v>
      </c>
      <c r="C29587" t="s">
        <v>12743</v>
      </c>
      <c r="F29587" t="s">
        <v>146</v>
      </c>
      <c r="G29587" s="1">
        <v>42552</v>
      </c>
      <c r="H29587" t="s">
        <v>22375</v>
      </c>
      <c r="I29587" t="s">
        <v>7477</v>
      </c>
      <c r="J29587" s="1">
        <v>42705</v>
      </c>
      <c r="K29587" t="s">
        <v>737</v>
      </c>
    </row>
    <row r="29588" spans="1:11">
      <c r="A29588" t="s">
        <v>22810</v>
      </c>
      <c r="B29588" t="s">
        <v>22482</v>
      </c>
      <c r="C29588" t="s">
        <v>22811</v>
      </c>
      <c r="F29588" t="s">
        <v>146</v>
      </c>
      <c r="G29588" s="1">
        <v>42552</v>
      </c>
      <c r="H29588" t="s">
        <v>22375</v>
      </c>
      <c r="I29588" t="s">
        <v>7477</v>
      </c>
      <c r="J29588" s="1">
        <v>42705</v>
      </c>
      <c r="K29588" t="s">
        <v>737</v>
      </c>
    </row>
    <row r="29589" spans="1:11">
      <c r="A29589" t="s">
        <v>429</v>
      </c>
      <c r="B29589" t="s">
        <v>22482</v>
      </c>
      <c r="C29589" t="s">
        <v>430</v>
      </c>
      <c r="F29589" t="s">
        <v>146</v>
      </c>
      <c r="G29589" s="1">
        <v>42552</v>
      </c>
      <c r="H29589" t="s">
        <v>22375</v>
      </c>
      <c r="I29589" t="s">
        <v>7477</v>
      </c>
      <c r="J29589" s="1">
        <v>42705</v>
      </c>
      <c r="K29589" t="s">
        <v>737</v>
      </c>
    </row>
    <row r="29590" spans="1:11">
      <c r="A29590" t="s">
        <v>22812</v>
      </c>
      <c r="B29590" t="s">
        <v>22482</v>
      </c>
      <c r="C29590" t="s">
        <v>22813</v>
      </c>
      <c r="F29590" t="s">
        <v>22327</v>
      </c>
      <c r="G29590" s="1">
        <v>42552</v>
      </c>
      <c r="H29590" t="s">
        <v>22375</v>
      </c>
      <c r="I29590" t="s">
        <v>7477</v>
      </c>
      <c r="J29590" s="1">
        <v>42705</v>
      </c>
      <c r="K29590" t="s">
        <v>737</v>
      </c>
    </row>
    <row r="29591" spans="1:11">
      <c r="A29591" t="s">
        <v>22814</v>
      </c>
      <c r="B29591" t="s">
        <v>22482</v>
      </c>
      <c r="C29591" t="s">
        <v>2330</v>
      </c>
      <c r="F29591" t="s">
        <v>146</v>
      </c>
      <c r="G29591" s="1">
        <v>42552</v>
      </c>
      <c r="H29591" t="s">
        <v>22375</v>
      </c>
      <c r="I29591" t="s">
        <v>7477</v>
      </c>
      <c r="J29591" s="1">
        <v>42705</v>
      </c>
      <c r="K29591" t="s">
        <v>737</v>
      </c>
    </row>
    <row r="29592" spans="1:11">
      <c r="A29592" t="s">
        <v>22815</v>
      </c>
      <c r="B29592" t="s">
        <v>22482</v>
      </c>
      <c r="C29592" t="s">
        <v>20994</v>
      </c>
      <c r="F29592" t="s">
        <v>146</v>
      </c>
      <c r="G29592" s="1">
        <v>42552</v>
      </c>
      <c r="H29592" t="s">
        <v>22375</v>
      </c>
      <c r="I29592" t="s">
        <v>7477</v>
      </c>
      <c r="J29592" s="1">
        <v>42705</v>
      </c>
      <c r="K29592" t="s">
        <v>737</v>
      </c>
    </row>
    <row r="29593" spans="1:11">
      <c r="A29593" t="s">
        <v>22816</v>
      </c>
      <c r="B29593" t="s">
        <v>22482</v>
      </c>
      <c r="C29593" t="s">
        <v>22817</v>
      </c>
      <c r="F29593" t="s">
        <v>146</v>
      </c>
      <c r="G29593" s="1">
        <v>42552</v>
      </c>
      <c r="H29593" t="s">
        <v>22375</v>
      </c>
      <c r="I29593" t="s">
        <v>7477</v>
      </c>
      <c r="J29593" s="1">
        <v>42705</v>
      </c>
      <c r="K29593" t="s">
        <v>737</v>
      </c>
    </row>
    <row r="29594" spans="1:11">
      <c r="A29594" t="s">
        <v>22818</v>
      </c>
      <c r="B29594" t="s">
        <v>22482</v>
      </c>
      <c r="C29594" t="s">
        <v>2730</v>
      </c>
      <c r="F29594" t="s">
        <v>146</v>
      </c>
      <c r="G29594" s="1">
        <v>42552</v>
      </c>
      <c r="H29594" t="s">
        <v>22375</v>
      </c>
      <c r="I29594" t="s">
        <v>7477</v>
      </c>
      <c r="J29594" s="1">
        <v>42705</v>
      </c>
      <c r="K29594" t="s">
        <v>737</v>
      </c>
    </row>
    <row r="29595" spans="1:11">
      <c r="A29595" t="s">
        <v>9256</v>
      </c>
      <c r="B29595" t="s">
        <v>22819</v>
      </c>
      <c r="C29595" t="s">
        <v>19588</v>
      </c>
      <c r="F29595" t="s">
        <v>146</v>
      </c>
      <c r="G29595" s="1">
        <v>42552</v>
      </c>
      <c r="H29595" t="s">
        <v>22375</v>
      </c>
      <c r="I29595" t="s">
        <v>7477</v>
      </c>
      <c r="J29595" s="1">
        <v>42705</v>
      </c>
      <c r="K29595" t="s">
        <v>737</v>
      </c>
    </row>
    <row r="29596" spans="1:11">
      <c r="A29596" t="s">
        <v>22820</v>
      </c>
      <c r="B29596" t="s">
        <v>22819</v>
      </c>
      <c r="C29596" t="s">
        <v>22821</v>
      </c>
      <c r="F29596" t="s">
        <v>146</v>
      </c>
      <c r="G29596" s="1">
        <v>42552</v>
      </c>
      <c r="H29596" t="s">
        <v>22375</v>
      </c>
      <c r="I29596" t="s">
        <v>7477</v>
      </c>
      <c r="J29596" s="1">
        <v>42705</v>
      </c>
      <c r="K29596" t="s">
        <v>737</v>
      </c>
    </row>
    <row r="29597" spans="1:11">
      <c r="A29597" t="s">
        <v>22822</v>
      </c>
      <c r="B29597" t="s">
        <v>22819</v>
      </c>
      <c r="C29597" t="s">
        <v>3982</v>
      </c>
      <c r="F29597" t="s">
        <v>146</v>
      </c>
      <c r="G29597" s="1">
        <v>42552</v>
      </c>
      <c r="H29597" t="s">
        <v>22375</v>
      </c>
      <c r="I29597" t="s">
        <v>7477</v>
      </c>
      <c r="J29597" s="1">
        <v>42705</v>
      </c>
      <c r="K29597" t="s">
        <v>737</v>
      </c>
    </row>
    <row r="29598" spans="1:11">
      <c r="A29598" t="s">
        <v>9259</v>
      </c>
      <c r="B29598" t="s">
        <v>22819</v>
      </c>
      <c r="C29598" t="s">
        <v>3950</v>
      </c>
      <c r="F29598" t="s">
        <v>22327</v>
      </c>
      <c r="G29598" s="1">
        <v>42552</v>
      </c>
      <c r="H29598" t="s">
        <v>22375</v>
      </c>
      <c r="I29598" t="s">
        <v>7477</v>
      </c>
      <c r="J29598" s="1">
        <v>42705</v>
      </c>
      <c r="K29598" t="s">
        <v>737</v>
      </c>
    </row>
    <row r="29599" spans="1:11">
      <c r="A29599" t="s">
        <v>22823</v>
      </c>
      <c r="B29599" t="s">
        <v>22819</v>
      </c>
      <c r="C29599" t="s">
        <v>22824</v>
      </c>
      <c r="F29599" t="s">
        <v>146</v>
      </c>
      <c r="G29599" s="1">
        <v>42552</v>
      </c>
      <c r="H29599" t="s">
        <v>22375</v>
      </c>
      <c r="I29599" t="s">
        <v>7477</v>
      </c>
      <c r="J29599" s="1">
        <v>42705</v>
      </c>
      <c r="K29599" t="s">
        <v>737</v>
      </c>
    </row>
    <row r="29600" spans="1:11">
      <c r="A29600" t="s">
        <v>22825</v>
      </c>
      <c r="B29600" t="s">
        <v>22819</v>
      </c>
      <c r="C29600" t="s">
        <v>3012</v>
      </c>
      <c r="F29600" t="s">
        <v>146</v>
      </c>
      <c r="G29600" s="1">
        <v>42552</v>
      </c>
      <c r="H29600" t="s">
        <v>22375</v>
      </c>
      <c r="I29600" t="s">
        <v>7477</v>
      </c>
      <c r="J29600" s="1">
        <v>42705</v>
      </c>
      <c r="K29600" t="s">
        <v>737</v>
      </c>
    </row>
    <row r="29601" spans="1:11">
      <c r="A29601" t="s">
        <v>3851</v>
      </c>
      <c r="B29601" t="s">
        <v>22819</v>
      </c>
      <c r="C29601" t="s">
        <v>3852</v>
      </c>
      <c r="F29601" t="s">
        <v>146</v>
      </c>
      <c r="G29601" s="1">
        <v>42552</v>
      </c>
      <c r="H29601" t="s">
        <v>22375</v>
      </c>
      <c r="I29601" t="s">
        <v>7477</v>
      </c>
      <c r="J29601" s="1">
        <v>42705</v>
      </c>
      <c r="K29601" t="s">
        <v>737</v>
      </c>
    </row>
    <row r="29602" spans="1:11">
      <c r="A29602" t="s">
        <v>22826</v>
      </c>
      <c r="B29602" t="s">
        <v>22819</v>
      </c>
      <c r="C29602" t="s">
        <v>22827</v>
      </c>
      <c r="F29602" t="s">
        <v>146</v>
      </c>
      <c r="G29602" s="1">
        <v>42552</v>
      </c>
      <c r="H29602" t="s">
        <v>22375</v>
      </c>
      <c r="I29602" t="s">
        <v>7477</v>
      </c>
      <c r="J29602" s="1">
        <v>42705</v>
      </c>
      <c r="K29602" t="s">
        <v>737</v>
      </c>
    </row>
    <row r="29603" spans="1:11">
      <c r="A29603" t="s">
        <v>10354</v>
      </c>
      <c r="B29603" t="s">
        <v>22819</v>
      </c>
      <c r="C29603" t="s">
        <v>10355</v>
      </c>
      <c r="F29603" t="s">
        <v>22327</v>
      </c>
      <c r="G29603" s="1">
        <v>42552</v>
      </c>
      <c r="H29603" t="s">
        <v>22375</v>
      </c>
      <c r="I29603" t="s">
        <v>7477</v>
      </c>
      <c r="J29603" s="1">
        <v>42705</v>
      </c>
      <c r="K29603" t="s">
        <v>737</v>
      </c>
    </row>
    <row r="29604" spans="1:11">
      <c r="A29604" t="s">
        <v>22828</v>
      </c>
      <c r="B29604" t="s">
        <v>22819</v>
      </c>
      <c r="C29604" t="s">
        <v>22829</v>
      </c>
      <c r="F29604" t="s">
        <v>146</v>
      </c>
      <c r="G29604" s="1">
        <v>42552</v>
      </c>
      <c r="H29604" t="s">
        <v>22375</v>
      </c>
      <c r="I29604" t="s">
        <v>7477</v>
      </c>
      <c r="J29604" s="1">
        <v>42705</v>
      </c>
      <c r="K29604" t="s">
        <v>737</v>
      </c>
    </row>
    <row r="29605" spans="1:11">
      <c r="A29605" t="s">
        <v>22830</v>
      </c>
      <c r="B29605" t="s">
        <v>22819</v>
      </c>
      <c r="C29605" t="s">
        <v>22831</v>
      </c>
      <c r="F29605" t="s">
        <v>146</v>
      </c>
      <c r="G29605" s="1">
        <v>42552</v>
      </c>
      <c r="H29605" t="s">
        <v>22375</v>
      </c>
      <c r="I29605" t="s">
        <v>7477</v>
      </c>
      <c r="J29605" s="1">
        <v>42705</v>
      </c>
      <c r="K29605" t="s">
        <v>737</v>
      </c>
    </row>
    <row r="29606" spans="1:11">
      <c r="A29606" t="s">
        <v>22832</v>
      </c>
      <c r="B29606" t="s">
        <v>22819</v>
      </c>
      <c r="C29606" t="s">
        <v>22833</v>
      </c>
      <c r="F29606" t="s">
        <v>146</v>
      </c>
      <c r="G29606" s="1">
        <v>42552</v>
      </c>
      <c r="H29606" t="s">
        <v>22375</v>
      </c>
      <c r="I29606" t="s">
        <v>7477</v>
      </c>
      <c r="J29606" s="1">
        <v>42705</v>
      </c>
      <c r="K29606" t="s">
        <v>737</v>
      </c>
    </row>
    <row r="29607" spans="1:11">
      <c r="A29607" t="s">
        <v>22834</v>
      </c>
      <c r="B29607" t="s">
        <v>22819</v>
      </c>
      <c r="C29607" t="s">
        <v>22835</v>
      </c>
      <c r="F29607" t="s">
        <v>146</v>
      </c>
      <c r="G29607" s="1">
        <v>42552</v>
      </c>
      <c r="H29607" t="s">
        <v>22375</v>
      </c>
      <c r="I29607" t="s">
        <v>7477</v>
      </c>
      <c r="J29607" s="1">
        <v>42705</v>
      </c>
      <c r="K29607" t="s">
        <v>737</v>
      </c>
    </row>
    <row r="29608" spans="1:11">
      <c r="A29608" t="s">
        <v>8891</v>
      </c>
      <c r="B29608" t="s">
        <v>22819</v>
      </c>
      <c r="C29608" t="s">
        <v>19400</v>
      </c>
      <c r="F29608" t="s">
        <v>146</v>
      </c>
      <c r="G29608" s="1">
        <v>42552</v>
      </c>
      <c r="H29608" t="s">
        <v>22375</v>
      </c>
      <c r="I29608" t="s">
        <v>7477</v>
      </c>
      <c r="J29608" s="1">
        <v>42705</v>
      </c>
      <c r="K29608" t="s">
        <v>737</v>
      </c>
    </row>
    <row r="29609" spans="1:11">
      <c r="A29609" t="s">
        <v>22836</v>
      </c>
      <c r="B29609" t="s">
        <v>22819</v>
      </c>
      <c r="C29609" t="s">
        <v>22837</v>
      </c>
      <c r="F29609" t="s">
        <v>146</v>
      </c>
      <c r="G29609" s="1">
        <v>42552</v>
      </c>
      <c r="H29609" t="s">
        <v>22375</v>
      </c>
      <c r="I29609" t="s">
        <v>7477</v>
      </c>
      <c r="J29609" s="1">
        <v>42705</v>
      </c>
      <c r="K29609" t="s">
        <v>737</v>
      </c>
    </row>
    <row r="29610" spans="1:11">
      <c r="A29610" t="s">
        <v>22838</v>
      </c>
      <c r="B29610" t="s">
        <v>22819</v>
      </c>
      <c r="C29610" t="s">
        <v>22839</v>
      </c>
      <c r="F29610" t="s">
        <v>146</v>
      </c>
      <c r="G29610" s="1">
        <v>42552</v>
      </c>
      <c r="H29610" t="s">
        <v>22375</v>
      </c>
      <c r="I29610" t="s">
        <v>7477</v>
      </c>
      <c r="J29610" s="1">
        <v>42705</v>
      </c>
      <c r="K29610" t="s">
        <v>737</v>
      </c>
    </row>
    <row r="29611" spans="1:11">
      <c r="A29611" t="s">
        <v>2544</v>
      </c>
      <c r="B29611" t="s">
        <v>22494</v>
      </c>
      <c r="C29611" t="s">
        <v>2545</v>
      </c>
      <c r="F29611" t="s">
        <v>146</v>
      </c>
      <c r="G29611" s="1">
        <v>42552</v>
      </c>
      <c r="H29611" t="s">
        <v>135</v>
      </c>
      <c r="I29611" t="s">
        <v>7477</v>
      </c>
      <c r="J29611" s="1">
        <v>42736</v>
      </c>
      <c r="K29611" t="s">
        <v>737</v>
      </c>
    </row>
    <row r="29612" spans="1:11">
      <c r="A29612" t="s">
        <v>22840</v>
      </c>
      <c r="B29612" t="s">
        <v>22494</v>
      </c>
      <c r="C29612" t="s">
        <v>22841</v>
      </c>
      <c r="F29612" t="s">
        <v>146</v>
      </c>
      <c r="G29612" s="1">
        <v>42552</v>
      </c>
      <c r="H29612" t="s">
        <v>22375</v>
      </c>
      <c r="I29612" t="s">
        <v>7477</v>
      </c>
      <c r="J29612" s="1">
        <v>42705</v>
      </c>
      <c r="K29612" t="s">
        <v>737</v>
      </c>
    </row>
    <row r="29613" spans="1:11">
      <c r="A29613" t="s">
        <v>22842</v>
      </c>
      <c r="B29613" t="s">
        <v>22494</v>
      </c>
      <c r="C29613" t="s">
        <v>19828</v>
      </c>
      <c r="F29613" t="s">
        <v>22327</v>
      </c>
      <c r="G29613" s="1">
        <v>42552</v>
      </c>
      <c r="H29613" t="s">
        <v>135</v>
      </c>
      <c r="I29613" t="s">
        <v>7477</v>
      </c>
      <c r="J29613" s="1">
        <v>42736</v>
      </c>
      <c r="K29613" t="s">
        <v>737</v>
      </c>
    </row>
    <row r="29614" spans="1:11">
      <c r="A29614" t="s">
        <v>12122</v>
      </c>
      <c r="B29614" t="s">
        <v>22494</v>
      </c>
      <c r="C29614" t="s">
        <v>12123</v>
      </c>
      <c r="F29614" t="s">
        <v>146</v>
      </c>
      <c r="G29614" s="1">
        <v>42552</v>
      </c>
      <c r="H29614" t="s">
        <v>135</v>
      </c>
      <c r="I29614" t="s">
        <v>7477</v>
      </c>
      <c r="J29614" s="1">
        <v>42736</v>
      </c>
      <c r="K29614" t="s">
        <v>737</v>
      </c>
    </row>
    <row r="29615" spans="1:11">
      <c r="A29615" t="s">
        <v>3255</v>
      </c>
      <c r="B29615" t="s">
        <v>22494</v>
      </c>
      <c r="C29615" t="s">
        <v>3256</v>
      </c>
      <c r="F29615" t="s">
        <v>146</v>
      </c>
      <c r="G29615" s="1">
        <v>42552</v>
      </c>
      <c r="H29615" t="s">
        <v>22375</v>
      </c>
      <c r="I29615" t="s">
        <v>7477</v>
      </c>
      <c r="J29615" s="1">
        <v>42705</v>
      </c>
      <c r="K29615" t="s">
        <v>737</v>
      </c>
    </row>
    <row r="29616" spans="1:11">
      <c r="A29616" t="s">
        <v>22843</v>
      </c>
      <c r="B29616" t="s">
        <v>22494</v>
      </c>
      <c r="C29616" t="s">
        <v>22844</v>
      </c>
      <c r="F29616" t="s">
        <v>146</v>
      </c>
      <c r="G29616" s="1">
        <v>42552</v>
      </c>
      <c r="H29616" t="s">
        <v>22375</v>
      </c>
      <c r="I29616" t="s">
        <v>7477</v>
      </c>
      <c r="J29616" s="1">
        <v>42705</v>
      </c>
      <c r="K29616" t="s">
        <v>737</v>
      </c>
    </row>
    <row r="29617" spans="1:11">
      <c r="A29617" t="s">
        <v>9704</v>
      </c>
      <c r="B29617" t="s">
        <v>22494</v>
      </c>
      <c r="C29617" t="s">
        <v>12124</v>
      </c>
      <c r="F29617" t="s">
        <v>146</v>
      </c>
      <c r="G29617" s="1">
        <v>42552</v>
      </c>
      <c r="H29617" t="s">
        <v>22375</v>
      </c>
      <c r="I29617" t="s">
        <v>7477</v>
      </c>
      <c r="J29617" s="1">
        <v>42705</v>
      </c>
      <c r="K29617" t="s">
        <v>737</v>
      </c>
    </row>
    <row r="29618" spans="1:11">
      <c r="A29618" t="s">
        <v>22845</v>
      </c>
      <c r="B29618" t="s">
        <v>22494</v>
      </c>
      <c r="C29618" t="s">
        <v>19776</v>
      </c>
      <c r="F29618" t="s">
        <v>22327</v>
      </c>
      <c r="G29618" s="1">
        <v>42552</v>
      </c>
      <c r="H29618" t="s">
        <v>22375</v>
      </c>
      <c r="I29618" t="s">
        <v>7477</v>
      </c>
      <c r="J29618" s="1">
        <v>42705</v>
      </c>
      <c r="K29618" t="s">
        <v>737</v>
      </c>
    </row>
    <row r="29619" spans="1:11">
      <c r="A29619" t="s">
        <v>22846</v>
      </c>
      <c r="B29619" t="s">
        <v>22494</v>
      </c>
      <c r="C29619" t="s">
        <v>2833</v>
      </c>
      <c r="F29619" t="s">
        <v>146</v>
      </c>
      <c r="G29619" s="1">
        <v>42552</v>
      </c>
      <c r="H29619" t="s">
        <v>22375</v>
      </c>
      <c r="I29619" t="s">
        <v>7477</v>
      </c>
      <c r="J29619" s="1">
        <v>42705</v>
      </c>
      <c r="K29619" t="s">
        <v>737</v>
      </c>
    </row>
    <row r="29620" spans="1:11">
      <c r="A29620" t="s">
        <v>22847</v>
      </c>
      <c r="B29620" t="s">
        <v>22494</v>
      </c>
      <c r="C29620" t="s">
        <v>22848</v>
      </c>
      <c r="F29620" t="s">
        <v>146</v>
      </c>
      <c r="G29620" s="1">
        <v>42552</v>
      </c>
      <c r="H29620" t="s">
        <v>135</v>
      </c>
      <c r="I29620" t="s">
        <v>7477</v>
      </c>
      <c r="J29620" s="1">
        <v>42736</v>
      </c>
      <c r="K29620" t="s">
        <v>737</v>
      </c>
    </row>
    <row r="29621" spans="1:11">
      <c r="A29621" t="s">
        <v>22849</v>
      </c>
      <c r="B29621" t="s">
        <v>22494</v>
      </c>
      <c r="C29621" t="s">
        <v>22850</v>
      </c>
      <c r="F29621" t="s">
        <v>146</v>
      </c>
      <c r="G29621" s="1">
        <v>42552</v>
      </c>
      <c r="H29621" t="s">
        <v>135</v>
      </c>
      <c r="I29621" t="s">
        <v>7477</v>
      </c>
      <c r="J29621" s="1">
        <v>42736</v>
      </c>
      <c r="K29621" t="s">
        <v>737</v>
      </c>
    </row>
    <row r="29622" spans="1:11">
      <c r="A29622" t="s">
        <v>22851</v>
      </c>
      <c r="B29622" t="s">
        <v>22494</v>
      </c>
      <c r="C29622" t="s">
        <v>22852</v>
      </c>
      <c r="F29622" t="s">
        <v>146</v>
      </c>
      <c r="G29622" s="1">
        <v>42552</v>
      </c>
      <c r="H29622" t="s">
        <v>22375</v>
      </c>
      <c r="I29622" t="s">
        <v>7477</v>
      </c>
      <c r="J29622" s="1">
        <v>42705</v>
      </c>
      <c r="K29622" t="s">
        <v>737</v>
      </c>
    </row>
    <row r="29623" spans="1:11">
      <c r="A29623" t="s">
        <v>22853</v>
      </c>
      <c r="B29623" t="s">
        <v>22494</v>
      </c>
      <c r="C29623" t="s">
        <v>19748</v>
      </c>
      <c r="F29623" t="s">
        <v>146</v>
      </c>
      <c r="G29623" s="1">
        <v>42552</v>
      </c>
      <c r="H29623" t="s">
        <v>22375</v>
      </c>
      <c r="I29623" t="s">
        <v>7477</v>
      </c>
      <c r="J29623" s="1">
        <v>42705</v>
      </c>
      <c r="K29623" t="s">
        <v>737</v>
      </c>
    </row>
    <row r="29624" spans="1:11">
      <c r="A29624" t="s">
        <v>9724</v>
      </c>
      <c r="B29624" t="s">
        <v>22498</v>
      </c>
      <c r="C29624" t="s">
        <v>19838</v>
      </c>
      <c r="F29624" t="s">
        <v>146</v>
      </c>
      <c r="G29624" s="1">
        <v>42552</v>
      </c>
      <c r="H29624" t="s">
        <v>22375</v>
      </c>
      <c r="I29624" t="s">
        <v>7477</v>
      </c>
      <c r="J29624" s="1">
        <v>42705</v>
      </c>
      <c r="K29624" t="s">
        <v>737</v>
      </c>
    </row>
    <row r="29625" spans="1:11">
      <c r="A29625" t="s">
        <v>7184</v>
      </c>
      <c r="B29625" t="s">
        <v>22498</v>
      </c>
      <c r="C29625" t="s">
        <v>7185</v>
      </c>
      <c r="F29625" t="s">
        <v>146</v>
      </c>
      <c r="G29625" s="1">
        <v>42552</v>
      </c>
      <c r="H29625" t="s">
        <v>22375</v>
      </c>
      <c r="I29625" t="s">
        <v>7477</v>
      </c>
      <c r="J29625" s="1">
        <v>42705</v>
      </c>
      <c r="K29625" t="s">
        <v>737</v>
      </c>
    </row>
    <row r="29626" spans="1:11">
      <c r="A29626" t="s">
        <v>9725</v>
      </c>
      <c r="B29626" t="s">
        <v>22498</v>
      </c>
      <c r="C29626" t="s">
        <v>14104</v>
      </c>
      <c r="F29626" t="s">
        <v>146</v>
      </c>
      <c r="G29626" s="1">
        <v>42552</v>
      </c>
      <c r="H29626" t="s">
        <v>22375</v>
      </c>
      <c r="I29626" t="s">
        <v>7477</v>
      </c>
      <c r="J29626" s="1">
        <v>42705</v>
      </c>
      <c r="K29626" t="s">
        <v>737</v>
      </c>
    </row>
    <row r="29627" spans="1:11">
      <c r="A29627" t="s">
        <v>22854</v>
      </c>
      <c r="B29627" t="s">
        <v>22498</v>
      </c>
      <c r="C29627" t="s">
        <v>660</v>
      </c>
      <c r="F29627" t="s">
        <v>146</v>
      </c>
      <c r="G29627" s="1">
        <v>42552</v>
      </c>
      <c r="H29627" t="s">
        <v>135</v>
      </c>
      <c r="I29627" t="s">
        <v>7477</v>
      </c>
      <c r="J29627" s="1">
        <v>42736</v>
      </c>
      <c r="K29627" t="s">
        <v>737</v>
      </c>
    </row>
    <row r="29628" spans="1:11">
      <c r="A29628" t="s">
        <v>9726</v>
      </c>
      <c r="B29628" t="s">
        <v>22498</v>
      </c>
      <c r="C29628" t="s">
        <v>19839</v>
      </c>
      <c r="F29628" t="s">
        <v>146</v>
      </c>
      <c r="G29628" s="1">
        <v>42552</v>
      </c>
      <c r="H29628" t="s">
        <v>135</v>
      </c>
      <c r="I29628" t="s">
        <v>7477</v>
      </c>
      <c r="J29628" s="1">
        <v>42736</v>
      </c>
      <c r="K29628" t="s">
        <v>737</v>
      </c>
    </row>
    <row r="29629" spans="1:11">
      <c r="A29629" t="s">
        <v>22855</v>
      </c>
      <c r="B29629" t="s">
        <v>22498</v>
      </c>
      <c r="C29629" t="s">
        <v>14738</v>
      </c>
      <c r="F29629" t="s">
        <v>146</v>
      </c>
      <c r="G29629" s="1">
        <v>42552</v>
      </c>
      <c r="H29629" t="s">
        <v>135</v>
      </c>
      <c r="I29629" t="s">
        <v>7477</v>
      </c>
      <c r="J29629" s="1">
        <v>42736</v>
      </c>
      <c r="K29629" t="s">
        <v>737</v>
      </c>
    </row>
    <row r="29630" spans="1:11">
      <c r="A29630" t="s">
        <v>9731</v>
      </c>
      <c r="B29630" t="s">
        <v>22498</v>
      </c>
      <c r="C29630" t="s">
        <v>14113</v>
      </c>
      <c r="F29630" t="s">
        <v>146</v>
      </c>
      <c r="G29630" s="1">
        <v>42552</v>
      </c>
      <c r="H29630" t="s">
        <v>22375</v>
      </c>
      <c r="I29630" t="s">
        <v>7477</v>
      </c>
      <c r="J29630" s="1">
        <v>42705</v>
      </c>
      <c r="K29630" t="s">
        <v>737</v>
      </c>
    </row>
    <row r="29631" spans="1:11">
      <c r="A29631" t="s">
        <v>22856</v>
      </c>
      <c r="B29631" t="s">
        <v>22498</v>
      </c>
      <c r="C29631" t="s">
        <v>13178</v>
      </c>
      <c r="F29631" t="s">
        <v>146</v>
      </c>
      <c r="G29631" s="1">
        <v>42552</v>
      </c>
      <c r="H29631" t="s">
        <v>135</v>
      </c>
      <c r="I29631" t="s">
        <v>7477</v>
      </c>
      <c r="J29631" s="1">
        <v>42736</v>
      </c>
      <c r="K29631" t="s">
        <v>737</v>
      </c>
    </row>
    <row r="29632" spans="1:11">
      <c r="A29632" t="s">
        <v>22857</v>
      </c>
      <c r="B29632" t="s">
        <v>22498</v>
      </c>
      <c r="C29632" t="s">
        <v>22858</v>
      </c>
      <c r="F29632" t="s">
        <v>146</v>
      </c>
      <c r="G29632" s="1">
        <v>42552</v>
      </c>
      <c r="H29632" t="s">
        <v>135</v>
      </c>
      <c r="I29632" t="s">
        <v>7477</v>
      </c>
      <c r="J29632" s="1">
        <v>42736</v>
      </c>
      <c r="K29632" t="s">
        <v>737</v>
      </c>
    </row>
    <row r="29633" spans="1:12">
      <c r="A29633" t="s">
        <v>22859</v>
      </c>
      <c r="B29633" t="s">
        <v>22498</v>
      </c>
      <c r="C29633" t="s">
        <v>22860</v>
      </c>
      <c r="F29633" t="s">
        <v>146</v>
      </c>
      <c r="G29633" s="1">
        <v>42552</v>
      </c>
      <c r="H29633" t="s">
        <v>22375</v>
      </c>
      <c r="I29633" t="s">
        <v>7477</v>
      </c>
      <c r="J29633" s="1">
        <v>42705</v>
      </c>
      <c r="K29633" t="s">
        <v>737</v>
      </c>
    </row>
    <row r="29634" spans="1:12">
      <c r="A29634" t="s">
        <v>22861</v>
      </c>
      <c r="B29634" t="s">
        <v>22498</v>
      </c>
      <c r="C29634" t="s">
        <v>47</v>
      </c>
      <c r="F29634" t="s">
        <v>146</v>
      </c>
      <c r="G29634" s="1">
        <v>42552</v>
      </c>
      <c r="H29634" t="s">
        <v>22375</v>
      </c>
      <c r="I29634" t="s">
        <v>7477</v>
      </c>
      <c r="J29634" s="1">
        <v>42705</v>
      </c>
      <c r="K29634" t="s">
        <v>737</v>
      </c>
    </row>
    <row r="29635" spans="1:12">
      <c r="A29635" t="s">
        <v>9736</v>
      </c>
      <c r="B29635" t="s">
        <v>22498</v>
      </c>
      <c r="C29635" t="s">
        <v>7316</v>
      </c>
      <c r="F29635" t="s">
        <v>22327</v>
      </c>
      <c r="G29635" s="1">
        <v>42552</v>
      </c>
      <c r="H29635" t="s">
        <v>135</v>
      </c>
      <c r="I29635" t="s">
        <v>7477</v>
      </c>
      <c r="J29635" s="1">
        <v>42736</v>
      </c>
      <c r="K29635" t="s">
        <v>737</v>
      </c>
    </row>
    <row r="29636" spans="1:12">
      <c r="A29636" t="s">
        <v>9737</v>
      </c>
      <c r="B29636" t="s">
        <v>22498</v>
      </c>
      <c r="C29636" t="s">
        <v>14129</v>
      </c>
      <c r="F29636" t="s">
        <v>146</v>
      </c>
      <c r="G29636" s="1">
        <v>42552</v>
      </c>
      <c r="H29636" t="s">
        <v>135</v>
      </c>
      <c r="I29636" t="s">
        <v>7477</v>
      </c>
      <c r="J29636" s="1">
        <v>42736</v>
      </c>
      <c r="K29636" t="s">
        <v>737</v>
      </c>
    </row>
    <row r="29637" spans="1:12">
      <c r="A29637" t="s">
        <v>9740</v>
      </c>
      <c r="B29637" t="s">
        <v>22498</v>
      </c>
      <c r="C29637" t="s">
        <v>19843</v>
      </c>
      <c r="F29637" t="s">
        <v>146</v>
      </c>
      <c r="G29637" s="1">
        <v>42552</v>
      </c>
      <c r="H29637" t="s">
        <v>135</v>
      </c>
      <c r="I29637" t="s">
        <v>7477</v>
      </c>
      <c r="J29637" s="1">
        <v>42736</v>
      </c>
      <c r="K29637" t="s">
        <v>737</v>
      </c>
    </row>
    <row r="29638" spans="1:12">
      <c r="A29638" t="s">
        <v>707</v>
      </c>
      <c r="B29638" t="s">
        <v>22498</v>
      </c>
      <c r="C29638" t="s">
        <v>708</v>
      </c>
      <c r="F29638" t="s">
        <v>146</v>
      </c>
      <c r="G29638" s="1">
        <v>42552</v>
      </c>
      <c r="H29638" t="s">
        <v>22375</v>
      </c>
      <c r="I29638" t="s">
        <v>7477</v>
      </c>
      <c r="J29638" s="1">
        <v>42705</v>
      </c>
      <c r="K29638" t="s">
        <v>737</v>
      </c>
    </row>
    <row r="29639" spans="1:12">
      <c r="A29639" t="s">
        <v>9742</v>
      </c>
      <c r="B29639" t="s">
        <v>22498</v>
      </c>
      <c r="C29639" t="s">
        <v>19844</v>
      </c>
      <c r="F29639" t="s">
        <v>146</v>
      </c>
      <c r="G29639" s="1">
        <v>42552</v>
      </c>
      <c r="H29639" t="s">
        <v>22375</v>
      </c>
      <c r="I29639" t="s">
        <v>7477</v>
      </c>
      <c r="J29639" s="1">
        <v>42705</v>
      </c>
      <c r="K29639" t="s">
        <v>737</v>
      </c>
    </row>
    <row r="29640" spans="1:12">
      <c r="A29640" t="s">
        <v>22862</v>
      </c>
      <c r="B29640" t="s">
        <v>22498</v>
      </c>
      <c r="C29640" t="s">
        <v>12003</v>
      </c>
      <c r="F29640" t="s">
        <v>146</v>
      </c>
      <c r="G29640" s="1">
        <v>42552</v>
      </c>
      <c r="H29640" t="s">
        <v>22375</v>
      </c>
      <c r="I29640" t="s">
        <v>7477</v>
      </c>
      <c r="J29640" s="1">
        <v>42705</v>
      </c>
      <c r="K29640" t="s">
        <v>737</v>
      </c>
    </row>
    <row r="29641" spans="1:12">
      <c r="A29641" t="s">
        <v>5113</v>
      </c>
      <c r="B29641" t="s">
        <v>22498</v>
      </c>
      <c r="C29641" t="s">
        <v>5114</v>
      </c>
      <c r="F29641" t="s">
        <v>22327</v>
      </c>
      <c r="G29641" s="1">
        <v>42552</v>
      </c>
      <c r="H29641" t="s">
        <v>135</v>
      </c>
      <c r="I29641" t="s">
        <v>7477</v>
      </c>
      <c r="J29641" s="1">
        <v>42736</v>
      </c>
      <c r="K29641" t="s">
        <v>737</v>
      </c>
    </row>
    <row r="29642" spans="1:12">
      <c r="A29642" t="s">
        <v>22863</v>
      </c>
      <c r="B29642" t="s">
        <v>22498</v>
      </c>
      <c r="C29642" t="s">
        <v>19452</v>
      </c>
      <c r="F29642" t="s">
        <v>146</v>
      </c>
      <c r="G29642" s="1">
        <v>42552</v>
      </c>
      <c r="H29642" t="s">
        <v>22375</v>
      </c>
      <c r="I29642" t="s">
        <v>7477</v>
      </c>
      <c r="J29642" s="1">
        <v>42705</v>
      </c>
      <c r="K29642" t="s">
        <v>737</v>
      </c>
    </row>
    <row r="29643" spans="1:12">
      <c r="A29643" t="s">
        <v>9749</v>
      </c>
      <c r="B29643" t="s">
        <v>22498</v>
      </c>
      <c r="C29643" t="s">
        <v>11813</v>
      </c>
      <c r="F29643" t="s">
        <v>146</v>
      </c>
      <c r="G29643" s="1">
        <v>42552</v>
      </c>
      <c r="H29643" t="s">
        <v>135</v>
      </c>
      <c r="I29643" t="s">
        <v>7477</v>
      </c>
      <c r="J29643" s="1">
        <v>42736</v>
      </c>
      <c r="K29643" t="s">
        <v>737</v>
      </c>
    </row>
    <row r="29644" spans="1:12">
      <c r="A29644" t="s">
        <v>22864</v>
      </c>
      <c r="B29644" t="s">
        <v>22498</v>
      </c>
      <c r="C29644" t="s">
        <v>11818</v>
      </c>
      <c r="F29644" t="s">
        <v>146</v>
      </c>
      <c r="G29644" s="1">
        <v>42552</v>
      </c>
      <c r="H29644" t="s">
        <v>22375</v>
      </c>
      <c r="I29644" t="s">
        <v>7477</v>
      </c>
      <c r="J29644" s="1">
        <v>42705</v>
      </c>
      <c r="K29644" t="s">
        <v>737</v>
      </c>
    </row>
    <row r="29645" spans="1:12">
      <c r="A29645" t="s">
        <v>9751</v>
      </c>
      <c r="B29645" t="s">
        <v>22498</v>
      </c>
      <c r="C29645" t="s">
        <v>19848</v>
      </c>
      <c r="F29645" t="s">
        <v>146</v>
      </c>
      <c r="G29645" s="1">
        <v>42552</v>
      </c>
      <c r="H29645" t="s">
        <v>22375</v>
      </c>
      <c r="I29645" t="s">
        <v>7477</v>
      </c>
      <c r="J29645" s="1">
        <v>42705</v>
      </c>
      <c r="K29645" t="s">
        <v>737</v>
      </c>
    </row>
    <row r="29646" spans="1:12">
      <c r="A29646" t="s">
        <v>22865</v>
      </c>
      <c r="B29646" t="s">
        <v>22500</v>
      </c>
      <c r="C29646" t="s">
        <v>10638</v>
      </c>
      <c r="F29646" t="s">
        <v>146</v>
      </c>
      <c r="G29646" s="1">
        <v>42552</v>
      </c>
      <c r="H29646" t="s">
        <v>22375</v>
      </c>
      <c r="I29646" t="s">
        <v>7477</v>
      </c>
      <c r="J29646" s="1">
        <v>42705</v>
      </c>
      <c r="K29646" t="s">
        <v>737</v>
      </c>
      <c r="L29646" t="s">
        <v>22643</v>
      </c>
    </row>
    <row r="29647" spans="1:12">
      <c r="A29647" t="s">
        <v>18036</v>
      </c>
      <c r="B29647" t="s">
        <v>22500</v>
      </c>
      <c r="C29647" t="s">
        <v>18037</v>
      </c>
      <c r="F29647" t="s">
        <v>22327</v>
      </c>
      <c r="G29647" s="1">
        <v>42552</v>
      </c>
      <c r="H29647" t="s">
        <v>22375</v>
      </c>
      <c r="I29647" t="s">
        <v>7477</v>
      </c>
      <c r="J29647" s="1">
        <v>42705</v>
      </c>
      <c r="K29647" t="s">
        <v>737</v>
      </c>
      <c r="L29647" t="s">
        <v>22643</v>
      </c>
    </row>
    <row r="29648" spans="1:12">
      <c r="A29648" t="s">
        <v>22866</v>
      </c>
      <c r="B29648" t="s">
        <v>22500</v>
      </c>
      <c r="C29648" t="s">
        <v>15106</v>
      </c>
      <c r="F29648" t="s">
        <v>146</v>
      </c>
      <c r="G29648" s="1">
        <v>42552</v>
      </c>
      <c r="H29648" t="s">
        <v>22375</v>
      </c>
      <c r="I29648" t="s">
        <v>7477</v>
      </c>
      <c r="J29648" s="1">
        <v>42705</v>
      </c>
      <c r="K29648" t="s">
        <v>737</v>
      </c>
      <c r="L29648" t="s">
        <v>22643</v>
      </c>
    </row>
    <row r="29649" spans="1:12">
      <c r="A29649" t="s">
        <v>22867</v>
      </c>
      <c r="B29649" t="s">
        <v>22500</v>
      </c>
      <c r="C29649" t="s">
        <v>22868</v>
      </c>
      <c r="F29649" t="s">
        <v>146</v>
      </c>
      <c r="G29649" s="1">
        <v>42552</v>
      </c>
      <c r="H29649" t="s">
        <v>22375</v>
      </c>
      <c r="I29649" t="s">
        <v>7477</v>
      </c>
      <c r="J29649" s="1">
        <v>42705</v>
      </c>
      <c r="K29649" t="s">
        <v>737</v>
      </c>
      <c r="L29649" t="s">
        <v>22643</v>
      </c>
    </row>
    <row r="29650" spans="1:12">
      <c r="A29650" t="s">
        <v>22869</v>
      </c>
      <c r="B29650" t="s">
        <v>22500</v>
      </c>
      <c r="C29650" t="s">
        <v>21239</v>
      </c>
      <c r="F29650" t="s">
        <v>146</v>
      </c>
      <c r="G29650" s="1">
        <v>42552</v>
      </c>
      <c r="H29650" t="s">
        <v>22375</v>
      </c>
      <c r="I29650" t="s">
        <v>7477</v>
      </c>
      <c r="J29650" s="1">
        <v>42705</v>
      </c>
      <c r="K29650" t="s">
        <v>737</v>
      </c>
      <c r="L29650" t="s">
        <v>22643</v>
      </c>
    </row>
    <row r="29651" spans="1:12">
      <c r="A29651" t="s">
        <v>9765</v>
      </c>
      <c r="B29651" t="s">
        <v>22500</v>
      </c>
      <c r="C29651" t="s">
        <v>17102</v>
      </c>
      <c r="F29651" t="s">
        <v>146</v>
      </c>
      <c r="G29651" s="1">
        <v>42552</v>
      </c>
      <c r="H29651" t="s">
        <v>22375</v>
      </c>
      <c r="I29651" t="s">
        <v>7477</v>
      </c>
      <c r="J29651" s="1">
        <v>42705</v>
      </c>
      <c r="K29651" t="s">
        <v>737</v>
      </c>
      <c r="L29651" t="s">
        <v>22643</v>
      </c>
    </row>
    <row r="29652" spans="1:12">
      <c r="A29652" t="s">
        <v>4513</v>
      </c>
      <c r="B29652" t="s">
        <v>22500</v>
      </c>
      <c r="C29652" t="s">
        <v>4514</v>
      </c>
      <c r="F29652" t="s">
        <v>146</v>
      </c>
      <c r="G29652" s="1">
        <v>42552</v>
      </c>
      <c r="H29652" t="s">
        <v>22375</v>
      </c>
      <c r="I29652" t="s">
        <v>7477</v>
      </c>
      <c r="J29652" s="1">
        <v>42705</v>
      </c>
      <c r="K29652" t="s">
        <v>737</v>
      </c>
      <c r="L29652" t="s">
        <v>22643</v>
      </c>
    </row>
    <row r="29653" spans="1:12">
      <c r="A29653" t="s">
        <v>22870</v>
      </c>
      <c r="B29653" t="s">
        <v>22500</v>
      </c>
      <c r="C29653" t="s">
        <v>22871</v>
      </c>
      <c r="F29653" t="s">
        <v>146</v>
      </c>
      <c r="G29653" s="1">
        <v>42552</v>
      </c>
      <c r="H29653" t="s">
        <v>22375</v>
      </c>
      <c r="I29653" t="s">
        <v>7477</v>
      </c>
      <c r="J29653" s="1">
        <v>42705</v>
      </c>
      <c r="K29653" t="s">
        <v>737</v>
      </c>
      <c r="L29653" t="s">
        <v>22643</v>
      </c>
    </row>
    <row r="29654" spans="1:12">
      <c r="A29654" t="s">
        <v>22872</v>
      </c>
      <c r="B29654" t="s">
        <v>22500</v>
      </c>
      <c r="C29654" t="s">
        <v>21100</v>
      </c>
      <c r="F29654" t="s">
        <v>146</v>
      </c>
      <c r="G29654" s="1">
        <v>42552</v>
      </c>
      <c r="H29654" t="s">
        <v>22375</v>
      </c>
      <c r="I29654" t="s">
        <v>7477</v>
      </c>
      <c r="J29654" s="1">
        <v>42705</v>
      </c>
      <c r="K29654" t="s">
        <v>737</v>
      </c>
      <c r="L29654" t="s">
        <v>22643</v>
      </c>
    </row>
    <row r="29655" spans="1:12">
      <c r="A29655" t="s">
        <v>22873</v>
      </c>
      <c r="B29655" t="s">
        <v>22500</v>
      </c>
      <c r="C29655" t="s">
        <v>4662</v>
      </c>
      <c r="F29655" t="s">
        <v>146</v>
      </c>
      <c r="G29655" s="1">
        <v>42552</v>
      </c>
      <c r="H29655" t="s">
        <v>22375</v>
      </c>
      <c r="I29655" t="s">
        <v>7477</v>
      </c>
      <c r="J29655" s="1">
        <v>42705</v>
      </c>
      <c r="K29655" t="s">
        <v>737</v>
      </c>
      <c r="L29655" t="s">
        <v>22643</v>
      </c>
    </row>
    <row r="29656" spans="1:12">
      <c r="A29656" t="s">
        <v>22874</v>
      </c>
      <c r="B29656" t="s">
        <v>22500</v>
      </c>
      <c r="C29656" t="s">
        <v>22875</v>
      </c>
      <c r="F29656" t="s">
        <v>146</v>
      </c>
      <c r="G29656" s="1">
        <v>42552</v>
      </c>
      <c r="H29656" t="s">
        <v>22375</v>
      </c>
      <c r="I29656" t="s">
        <v>7477</v>
      </c>
      <c r="J29656" s="1">
        <v>42705</v>
      </c>
      <c r="K29656" t="s">
        <v>737</v>
      </c>
      <c r="L29656" t="s">
        <v>22643</v>
      </c>
    </row>
    <row r="29657" spans="1:12">
      <c r="A29657" t="s">
        <v>22876</v>
      </c>
      <c r="B29657" t="s">
        <v>22500</v>
      </c>
      <c r="C29657" t="s">
        <v>22877</v>
      </c>
      <c r="F29657" t="s">
        <v>146</v>
      </c>
      <c r="G29657" s="1">
        <v>42552</v>
      </c>
      <c r="H29657" t="s">
        <v>22375</v>
      </c>
      <c r="I29657" t="s">
        <v>7477</v>
      </c>
      <c r="J29657" s="1">
        <v>42705</v>
      </c>
      <c r="K29657" t="s">
        <v>737</v>
      </c>
      <c r="L29657" t="s">
        <v>22643</v>
      </c>
    </row>
    <row r="29658" spans="1:12">
      <c r="A29658" t="s">
        <v>22878</v>
      </c>
      <c r="B29658" t="s">
        <v>22500</v>
      </c>
      <c r="C29658" t="s">
        <v>22879</v>
      </c>
      <c r="F29658" t="s">
        <v>146</v>
      </c>
      <c r="G29658" s="1">
        <v>42552</v>
      </c>
      <c r="H29658" t="s">
        <v>22375</v>
      </c>
      <c r="I29658" t="s">
        <v>7477</v>
      </c>
      <c r="J29658" s="1">
        <v>42705</v>
      </c>
      <c r="K29658" t="s">
        <v>737</v>
      </c>
      <c r="L29658" t="s">
        <v>22643</v>
      </c>
    </row>
    <row r="29659" spans="1:12">
      <c r="A29659" t="s">
        <v>13167</v>
      </c>
      <c r="B29659" t="s">
        <v>22500</v>
      </c>
      <c r="C29659" t="s">
        <v>13168</v>
      </c>
      <c r="F29659" t="s">
        <v>146</v>
      </c>
      <c r="G29659" s="1">
        <v>42552</v>
      </c>
      <c r="H29659" t="s">
        <v>22375</v>
      </c>
      <c r="I29659" t="s">
        <v>7477</v>
      </c>
      <c r="J29659" s="1">
        <v>42705</v>
      </c>
      <c r="K29659" t="s">
        <v>737</v>
      </c>
      <c r="L29659" t="s">
        <v>22643</v>
      </c>
    </row>
    <row r="29660" spans="1:12">
      <c r="A29660" t="s">
        <v>22880</v>
      </c>
      <c r="B29660" t="s">
        <v>22500</v>
      </c>
      <c r="C29660" t="s">
        <v>22881</v>
      </c>
      <c r="F29660" t="s">
        <v>146</v>
      </c>
      <c r="G29660" s="1">
        <v>42552</v>
      </c>
      <c r="H29660" t="s">
        <v>22375</v>
      </c>
      <c r="I29660" t="s">
        <v>7477</v>
      </c>
      <c r="J29660" s="1">
        <v>42705</v>
      </c>
      <c r="K29660" t="s">
        <v>737</v>
      </c>
      <c r="L29660" t="s">
        <v>22643</v>
      </c>
    </row>
    <row r="29661" spans="1:12">
      <c r="A29661" t="s">
        <v>22882</v>
      </c>
      <c r="B29661" t="s">
        <v>22500</v>
      </c>
      <c r="C29661" t="s">
        <v>22883</v>
      </c>
      <c r="F29661" t="s">
        <v>146</v>
      </c>
      <c r="G29661" s="1">
        <v>42552</v>
      </c>
      <c r="H29661" t="s">
        <v>22375</v>
      </c>
      <c r="I29661" t="s">
        <v>7477</v>
      </c>
      <c r="J29661" s="1">
        <v>42705</v>
      </c>
      <c r="K29661" t="s">
        <v>737</v>
      </c>
      <c r="L29661" t="s">
        <v>22643</v>
      </c>
    </row>
    <row r="29662" spans="1:12">
      <c r="A29662" t="s">
        <v>18060</v>
      </c>
      <c r="B29662" t="s">
        <v>22500</v>
      </c>
      <c r="C29662" t="s">
        <v>18061</v>
      </c>
      <c r="F29662" t="s">
        <v>22327</v>
      </c>
      <c r="G29662" s="1">
        <v>42552</v>
      </c>
      <c r="H29662" t="s">
        <v>22375</v>
      </c>
      <c r="I29662" t="s">
        <v>7477</v>
      </c>
      <c r="J29662" s="1">
        <v>42705</v>
      </c>
      <c r="K29662" t="s">
        <v>737</v>
      </c>
      <c r="L29662" t="s">
        <v>22643</v>
      </c>
    </row>
    <row r="29663" spans="1:12">
      <c r="A29663" t="s">
        <v>9781</v>
      </c>
      <c r="B29663" t="s">
        <v>22500</v>
      </c>
      <c r="C29663" t="s">
        <v>19861</v>
      </c>
      <c r="F29663" t="s">
        <v>146</v>
      </c>
      <c r="G29663" s="1">
        <v>42552</v>
      </c>
      <c r="H29663" t="s">
        <v>22375</v>
      </c>
      <c r="I29663" t="s">
        <v>7477</v>
      </c>
      <c r="J29663" s="1">
        <v>42705</v>
      </c>
      <c r="K29663" t="s">
        <v>737</v>
      </c>
      <c r="L29663" t="s">
        <v>22643</v>
      </c>
    </row>
    <row r="29664" spans="1:12">
      <c r="A29664" t="s">
        <v>4041</v>
      </c>
      <c r="B29664" t="s">
        <v>22500</v>
      </c>
      <c r="C29664" t="s">
        <v>4042</v>
      </c>
      <c r="F29664" t="s">
        <v>146</v>
      </c>
      <c r="G29664" s="1">
        <v>42552</v>
      </c>
      <c r="H29664" t="s">
        <v>22375</v>
      </c>
      <c r="I29664" t="s">
        <v>7477</v>
      </c>
      <c r="J29664" s="1">
        <v>42705</v>
      </c>
      <c r="K29664" t="s">
        <v>737</v>
      </c>
      <c r="L29664" t="s">
        <v>22643</v>
      </c>
    </row>
    <row r="29665" spans="1:12">
      <c r="A29665" t="s">
        <v>22884</v>
      </c>
      <c r="B29665" t="s">
        <v>22500</v>
      </c>
      <c r="C29665" t="s">
        <v>19760</v>
      </c>
      <c r="F29665" t="s">
        <v>22327</v>
      </c>
      <c r="G29665" s="1">
        <v>42552</v>
      </c>
      <c r="H29665" t="s">
        <v>22375</v>
      </c>
      <c r="I29665" t="s">
        <v>7477</v>
      </c>
      <c r="J29665" s="1">
        <v>42705</v>
      </c>
      <c r="K29665" t="s">
        <v>737</v>
      </c>
      <c r="L29665" t="s">
        <v>22643</v>
      </c>
    </row>
    <row r="29666" spans="1:12">
      <c r="A29666" t="s">
        <v>9784</v>
      </c>
      <c r="B29666" t="s">
        <v>22500</v>
      </c>
      <c r="C29666" t="s">
        <v>2855</v>
      </c>
      <c r="F29666" t="s">
        <v>146</v>
      </c>
      <c r="G29666" s="1">
        <v>42552</v>
      </c>
      <c r="H29666" t="s">
        <v>22375</v>
      </c>
      <c r="I29666" t="s">
        <v>7477</v>
      </c>
      <c r="J29666" s="1">
        <v>42705</v>
      </c>
      <c r="K29666" t="s">
        <v>737</v>
      </c>
      <c r="L29666" t="s">
        <v>22643</v>
      </c>
    </row>
    <row r="29667" spans="1:12">
      <c r="A29667" t="s">
        <v>22885</v>
      </c>
      <c r="B29667" t="s">
        <v>22513</v>
      </c>
      <c r="C29667" t="s">
        <v>22886</v>
      </c>
      <c r="F29667" t="s">
        <v>146</v>
      </c>
      <c r="G29667" s="1">
        <v>42552</v>
      </c>
      <c r="H29667" t="s">
        <v>22375</v>
      </c>
      <c r="I29667" t="s">
        <v>7477</v>
      </c>
      <c r="J29667" s="1">
        <v>42705</v>
      </c>
      <c r="K29667" t="s">
        <v>737</v>
      </c>
    </row>
    <row r="29668" spans="1:12">
      <c r="A29668" t="s">
        <v>22887</v>
      </c>
      <c r="B29668" t="s">
        <v>22513</v>
      </c>
      <c r="C29668" t="s">
        <v>22888</v>
      </c>
      <c r="F29668" t="s">
        <v>146</v>
      </c>
      <c r="G29668" s="1">
        <v>42552</v>
      </c>
      <c r="H29668" t="s">
        <v>22375</v>
      </c>
      <c r="I29668" t="s">
        <v>7477</v>
      </c>
      <c r="J29668" s="1">
        <v>42705</v>
      </c>
      <c r="K29668" t="s">
        <v>737</v>
      </c>
    </row>
    <row r="29669" spans="1:12">
      <c r="A29669" t="s">
        <v>22889</v>
      </c>
      <c r="B29669" t="s">
        <v>22513</v>
      </c>
      <c r="C29669" t="s">
        <v>883</v>
      </c>
      <c r="F29669" t="s">
        <v>146</v>
      </c>
      <c r="G29669" s="1">
        <v>42552</v>
      </c>
      <c r="H29669" t="s">
        <v>22375</v>
      </c>
      <c r="I29669" t="s">
        <v>7477</v>
      </c>
      <c r="J29669" s="1">
        <v>42705</v>
      </c>
      <c r="K29669" t="s">
        <v>737</v>
      </c>
    </row>
    <row r="29670" spans="1:12">
      <c r="A29670" t="s">
        <v>22890</v>
      </c>
      <c r="B29670" t="s">
        <v>22513</v>
      </c>
      <c r="C29670" t="s">
        <v>4428</v>
      </c>
      <c r="F29670" t="s">
        <v>146</v>
      </c>
      <c r="G29670" s="1">
        <v>42552</v>
      </c>
      <c r="H29670" t="s">
        <v>22375</v>
      </c>
      <c r="I29670" t="s">
        <v>7477</v>
      </c>
      <c r="J29670" s="1">
        <v>42705</v>
      </c>
      <c r="K29670" t="s">
        <v>737</v>
      </c>
    </row>
    <row r="29671" spans="1:12">
      <c r="A29671" t="s">
        <v>22891</v>
      </c>
      <c r="B29671" t="s">
        <v>22513</v>
      </c>
      <c r="C29671" t="s">
        <v>13087</v>
      </c>
      <c r="F29671" t="s">
        <v>146</v>
      </c>
      <c r="G29671" s="1">
        <v>42552</v>
      </c>
      <c r="H29671" t="s">
        <v>22375</v>
      </c>
      <c r="I29671" t="s">
        <v>7477</v>
      </c>
      <c r="J29671" s="1">
        <v>42705</v>
      </c>
      <c r="K29671" t="s">
        <v>737</v>
      </c>
    </row>
    <row r="29672" spans="1:12">
      <c r="A29672" t="s">
        <v>22892</v>
      </c>
      <c r="B29672" t="s">
        <v>22513</v>
      </c>
      <c r="C29672" t="s">
        <v>6493</v>
      </c>
      <c r="F29672" t="s">
        <v>146</v>
      </c>
      <c r="G29672" s="1">
        <v>42552</v>
      </c>
      <c r="H29672" t="s">
        <v>22375</v>
      </c>
      <c r="I29672" t="s">
        <v>7477</v>
      </c>
      <c r="J29672" s="1">
        <v>42705</v>
      </c>
      <c r="K29672" t="s">
        <v>737</v>
      </c>
    </row>
    <row r="29673" spans="1:12">
      <c r="A29673" t="s">
        <v>22893</v>
      </c>
      <c r="B29673" t="s">
        <v>22513</v>
      </c>
      <c r="C29673" t="s">
        <v>22894</v>
      </c>
      <c r="F29673" t="s">
        <v>146</v>
      </c>
      <c r="G29673" s="1">
        <v>42552</v>
      </c>
      <c r="H29673" t="s">
        <v>22375</v>
      </c>
      <c r="I29673" t="s">
        <v>7477</v>
      </c>
      <c r="J29673" s="1">
        <v>42705</v>
      </c>
      <c r="K29673" t="s">
        <v>737</v>
      </c>
    </row>
    <row r="29674" spans="1:12">
      <c r="A29674" t="s">
        <v>22895</v>
      </c>
      <c r="B29674" t="s">
        <v>22513</v>
      </c>
      <c r="C29674" t="s">
        <v>19609</v>
      </c>
      <c r="F29674" t="s">
        <v>146</v>
      </c>
      <c r="G29674" s="1">
        <v>42552</v>
      </c>
      <c r="H29674" t="s">
        <v>22375</v>
      </c>
      <c r="I29674" t="s">
        <v>7477</v>
      </c>
      <c r="J29674" s="1">
        <v>42705</v>
      </c>
      <c r="K29674" t="s">
        <v>737</v>
      </c>
    </row>
    <row r="29675" spans="1:12">
      <c r="A29675" t="s">
        <v>22896</v>
      </c>
      <c r="B29675" t="s">
        <v>22513</v>
      </c>
      <c r="C29675" t="s">
        <v>22897</v>
      </c>
      <c r="F29675" t="s">
        <v>146</v>
      </c>
      <c r="G29675" s="1">
        <v>42552</v>
      </c>
      <c r="H29675" t="s">
        <v>22375</v>
      </c>
      <c r="I29675" t="s">
        <v>7477</v>
      </c>
      <c r="J29675" s="1">
        <v>42705</v>
      </c>
      <c r="K29675" t="s">
        <v>737</v>
      </c>
    </row>
    <row r="29676" spans="1:12">
      <c r="A29676" t="s">
        <v>4728</v>
      </c>
      <c r="B29676" t="s">
        <v>22513</v>
      </c>
      <c r="C29676" t="s">
        <v>4729</v>
      </c>
      <c r="F29676" t="s">
        <v>146</v>
      </c>
      <c r="G29676" s="1">
        <v>42552</v>
      </c>
      <c r="H29676" t="s">
        <v>22375</v>
      </c>
      <c r="I29676" t="s">
        <v>7477</v>
      </c>
      <c r="J29676" s="1">
        <v>42705</v>
      </c>
      <c r="K29676" t="s">
        <v>737</v>
      </c>
    </row>
    <row r="29677" spans="1:12">
      <c r="A29677" t="s">
        <v>22898</v>
      </c>
      <c r="B29677" t="s">
        <v>22513</v>
      </c>
      <c r="C29677" t="s">
        <v>22899</v>
      </c>
      <c r="F29677" t="s">
        <v>22327</v>
      </c>
      <c r="G29677" s="1">
        <v>42552</v>
      </c>
      <c r="H29677" t="s">
        <v>22375</v>
      </c>
      <c r="I29677" t="s">
        <v>7477</v>
      </c>
      <c r="J29677" s="1">
        <v>42705</v>
      </c>
      <c r="K29677" t="s">
        <v>737</v>
      </c>
    </row>
    <row r="29678" spans="1:12">
      <c r="A29678" t="s">
        <v>22900</v>
      </c>
      <c r="B29678" t="s">
        <v>22513</v>
      </c>
      <c r="C29678" t="s">
        <v>22901</v>
      </c>
      <c r="F29678" t="s">
        <v>146</v>
      </c>
      <c r="G29678" s="1">
        <v>42552</v>
      </c>
      <c r="H29678" t="s">
        <v>22375</v>
      </c>
      <c r="I29678" t="s">
        <v>7477</v>
      </c>
      <c r="J29678" s="1">
        <v>42705</v>
      </c>
      <c r="K29678" t="s">
        <v>737</v>
      </c>
    </row>
    <row r="29679" spans="1:12">
      <c r="A29679" t="s">
        <v>22902</v>
      </c>
      <c r="B29679" t="s">
        <v>22513</v>
      </c>
      <c r="C29679" t="s">
        <v>3858</v>
      </c>
      <c r="F29679" t="s">
        <v>146</v>
      </c>
      <c r="G29679" s="1">
        <v>42552</v>
      </c>
      <c r="H29679" t="s">
        <v>22375</v>
      </c>
      <c r="I29679" t="s">
        <v>7477</v>
      </c>
      <c r="J29679" s="1">
        <v>42705</v>
      </c>
      <c r="K29679" t="s">
        <v>737</v>
      </c>
    </row>
    <row r="29680" spans="1:12">
      <c r="A29680" t="s">
        <v>2528</v>
      </c>
      <c r="B29680" t="s">
        <v>22903</v>
      </c>
      <c r="C29680" t="s">
        <v>2529</v>
      </c>
      <c r="F29680" t="s">
        <v>146</v>
      </c>
      <c r="G29680" s="1">
        <v>42552</v>
      </c>
      <c r="H29680" t="s">
        <v>135</v>
      </c>
      <c r="I29680" t="s">
        <v>7477</v>
      </c>
      <c r="J29680" s="1">
        <v>42736</v>
      </c>
      <c r="K29680" t="s">
        <v>737</v>
      </c>
    </row>
    <row r="29681" spans="1:11">
      <c r="A29681" t="s">
        <v>10066</v>
      </c>
      <c r="B29681" t="s">
        <v>22903</v>
      </c>
      <c r="C29681" t="s">
        <v>2318</v>
      </c>
      <c r="F29681" t="s">
        <v>22327</v>
      </c>
      <c r="G29681" s="1">
        <v>42552</v>
      </c>
      <c r="H29681" t="s">
        <v>135</v>
      </c>
      <c r="I29681" t="s">
        <v>7477</v>
      </c>
      <c r="J29681" s="1">
        <v>42736</v>
      </c>
      <c r="K29681" t="s">
        <v>737</v>
      </c>
    </row>
    <row r="29682" spans="1:11">
      <c r="A29682" t="s">
        <v>3117</v>
      </c>
      <c r="B29682" t="s">
        <v>22903</v>
      </c>
      <c r="C29682" t="s">
        <v>3118</v>
      </c>
      <c r="F29682" t="s">
        <v>146</v>
      </c>
      <c r="G29682" s="1">
        <v>42552</v>
      </c>
      <c r="H29682" t="s">
        <v>135</v>
      </c>
      <c r="I29682" t="s">
        <v>7477</v>
      </c>
      <c r="J29682" s="1">
        <v>42736</v>
      </c>
      <c r="K29682" t="s">
        <v>737</v>
      </c>
    </row>
    <row r="29683" spans="1:11">
      <c r="A29683" t="s">
        <v>5747</v>
      </c>
      <c r="B29683" t="s">
        <v>22903</v>
      </c>
      <c r="C29683" t="s">
        <v>5748</v>
      </c>
      <c r="F29683" t="s">
        <v>146</v>
      </c>
      <c r="G29683" s="1">
        <v>42552</v>
      </c>
      <c r="H29683" t="s">
        <v>135</v>
      </c>
      <c r="I29683" t="s">
        <v>7477</v>
      </c>
      <c r="J29683" s="1">
        <v>42736</v>
      </c>
      <c r="K29683" t="s">
        <v>737</v>
      </c>
    </row>
    <row r="29684" spans="1:11">
      <c r="A29684" t="s">
        <v>9834</v>
      </c>
      <c r="B29684" t="s">
        <v>22903</v>
      </c>
      <c r="C29684" t="s">
        <v>7405</v>
      </c>
      <c r="F29684" t="s">
        <v>146</v>
      </c>
      <c r="G29684" s="1">
        <v>42552</v>
      </c>
      <c r="H29684" t="s">
        <v>135</v>
      </c>
      <c r="I29684" t="s">
        <v>7477</v>
      </c>
      <c r="J29684" s="1">
        <v>42736</v>
      </c>
      <c r="K29684" t="s">
        <v>737</v>
      </c>
    </row>
    <row r="29685" spans="1:11">
      <c r="A29685" t="s">
        <v>5775</v>
      </c>
      <c r="B29685" t="s">
        <v>22903</v>
      </c>
      <c r="C29685" t="s">
        <v>5776</v>
      </c>
      <c r="F29685" t="s">
        <v>146</v>
      </c>
      <c r="G29685" s="1">
        <v>42552</v>
      </c>
      <c r="H29685" t="s">
        <v>135</v>
      </c>
      <c r="I29685" t="s">
        <v>7477</v>
      </c>
      <c r="J29685" s="1">
        <v>42736</v>
      </c>
      <c r="K29685" t="s">
        <v>737</v>
      </c>
    </row>
    <row r="29686" spans="1:11">
      <c r="A29686" t="s">
        <v>22904</v>
      </c>
      <c r="B29686" t="s">
        <v>22905</v>
      </c>
      <c r="C29686" t="s">
        <v>22906</v>
      </c>
      <c r="F29686" t="s">
        <v>22327</v>
      </c>
      <c r="G29686" s="1">
        <v>42552</v>
      </c>
      <c r="H29686" t="s">
        <v>2102</v>
      </c>
      <c r="I29686" t="s">
        <v>7477</v>
      </c>
      <c r="J29686" s="1">
        <v>42675</v>
      </c>
      <c r="K29686" t="s">
        <v>737</v>
      </c>
    </row>
    <row r="29687" spans="1:11">
      <c r="A29687" t="s">
        <v>22907</v>
      </c>
      <c r="B29687" t="s">
        <v>22905</v>
      </c>
      <c r="C29687" t="s">
        <v>22088</v>
      </c>
      <c r="F29687" t="s">
        <v>146</v>
      </c>
      <c r="G29687" s="1">
        <v>42552</v>
      </c>
      <c r="H29687" t="s">
        <v>2102</v>
      </c>
      <c r="I29687" t="s">
        <v>7477</v>
      </c>
      <c r="J29687" s="1">
        <v>42675</v>
      </c>
      <c r="K29687" t="s">
        <v>737</v>
      </c>
    </row>
    <row r="29688" spans="1:11">
      <c r="A29688" t="s">
        <v>22908</v>
      </c>
      <c r="B29688" t="s">
        <v>22905</v>
      </c>
      <c r="C29688" t="s">
        <v>22909</v>
      </c>
      <c r="F29688" t="s">
        <v>146</v>
      </c>
      <c r="G29688" s="1">
        <v>42552</v>
      </c>
      <c r="H29688" t="s">
        <v>2102</v>
      </c>
      <c r="I29688" t="s">
        <v>7477</v>
      </c>
      <c r="J29688" s="1">
        <v>42675</v>
      </c>
      <c r="K29688" t="s">
        <v>737</v>
      </c>
    </row>
    <row r="29689" spans="1:11">
      <c r="A29689" t="s">
        <v>22910</v>
      </c>
      <c r="B29689" t="s">
        <v>22905</v>
      </c>
      <c r="C29689" t="s">
        <v>22911</v>
      </c>
      <c r="F29689" t="s">
        <v>146</v>
      </c>
      <c r="G29689" s="1">
        <v>42552</v>
      </c>
      <c r="H29689" t="s">
        <v>2102</v>
      </c>
      <c r="I29689" t="s">
        <v>7477</v>
      </c>
      <c r="J29689" s="1">
        <v>42675</v>
      </c>
      <c r="K29689" t="s">
        <v>737</v>
      </c>
    </row>
    <row r="29690" spans="1:11">
      <c r="A29690" t="s">
        <v>8897</v>
      </c>
      <c r="B29690" t="s">
        <v>22905</v>
      </c>
      <c r="C29690" t="s">
        <v>19405</v>
      </c>
      <c r="F29690" t="s">
        <v>146</v>
      </c>
      <c r="G29690" s="1">
        <v>42552</v>
      </c>
      <c r="H29690" t="s">
        <v>2102</v>
      </c>
      <c r="I29690" t="s">
        <v>7477</v>
      </c>
      <c r="J29690" s="1">
        <v>42675</v>
      </c>
      <c r="K29690" t="s">
        <v>737</v>
      </c>
    </row>
    <row r="29691" spans="1:11">
      <c r="A29691" t="s">
        <v>22912</v>
      </c>
      <c r="B29691" t="s">
        <v>22905</v>
      </c>
      <c r="C29691" t="s">
        <v>22913</v>
      </c>
      <c r="F29691" t="s">
        <v>146</v>
      </c>
      <c r="G29691" s="1">
        <v>42552</v>
      </c>
      <c r="H29691" t="s">
        <v>2102</v>
      </c>
      <c r="I29691" t="s">
        <v>7477</v>
      </c>
      <c r="J29691" s="1">
        <v>42675</v>
      </c>
      <c r="K29691" t="s">
        <v>737</v>
      </c>
    </row>
    <row r="29692" spans="1:11">
      <c r="A29692" t="s">
        <v>22914</v>
      </c>
      <c r="B29692" t="s">
        <v>22905</v>
      </c>
      <c r="C29692" t="s">
        <v>22915</v>
      </c>
      <c r="F29692" t="s">
        <v>146</v>
      </c>
      <c r="G29692" s="1">
        <v>42552</v>
      </c>
      <c r="H29692" t="s">
        <v>2102</v>
      </c>
      <c r="I29692" t="s">
        <v>7477</v>
      </c>
      <c r="J29692" s="1">
        <v>42675</v>
      </c>
      <c r="K29692" t="s">
        <v>737</v>
      </c>
    </row>
    <row r="29693" spans="1:11">
      <c r="A29693" t="s">
        <v>22916</v>
      </c>
      <c r="B29693" t="s">
        <v>22917</v>
      </c>
      <c r="C29693" t="s">
        <v>22918</v>
      </c>
      <c r="F29693" t="s">
        <v>146</v>
      </c>
      <c r="G29693" s="1">
        <v>42552</v>
      </c>
      <c r="H29693" t="s">
        <v>135</v>
      </c>
      <c r="I29693" t="s">
        <v>7477</v>
      </c>
      <c r="J29693" s="1">
        <v>42736</v>
      </c>
      <c r="K29693" t="s">
        <v>737</v>
      </c>
    </row>
    <row r="29694" spans="1:11">
      <c r="A29694" t="s">
        <v>2819</v>
      </c>
      <c r="B29694" t="s">
        <v>22917</v>
      </c>
      <c r="C29694" t="s">
        <v>2818</v>
      </c>
      <c r="F29694" t="s">
        <v>146</v>
      </c>
      <c r="G29694" s="1">
        <v>42552</v>
      </c>
      <c r="H29694" t="s">
        <v>135</v>
      </c>
      <c r="I29694" t="s">
        <v>7477</v>
      </c>
      <c r="J29694" s="1">
        <v>42736</v>
      </c>
      <c r="K29694" t="s">
        <v>737</v>
      </c>
    </row>
    <row r="29695" spans="1:11">
      <c r="A29695" t="s">
        <v>22919</v>
      </c>
      <c r="B29695" t="s">
        <v>22917</v>
      </c>
      <c r="C29695" t="s">
        <v>16768</v>
      </c>
      <c r="F29695" t="s">
        <v>146</v>
      </c>
      <c r="G29695" s="1">
        <v>42552</v>
      </c>
      <c r="H29695" t="s">
        <v>135</v>
      </c>
      <c r="I29695" t="s">
        <v>7477</v>
      </c>
      <c r="J29695" s="1">
        <v>42736</v>
      </c>
      <c r="K29695" t="s">
        <v>737</v>
      </c>
    </row>
    <row r="29696" spans="1:11">
      <c r="A29696" t="s">
        <v>9921</v>
      </c>
      <c r="B29696" t="s">
        <v>22917</v>
      </c>
      <c r="C29696" t="s">
        <v>2623</v>
      </c>
      <c r="F29696" t="s">
        <v>146</v>
      </c>
      <c r="G29696" s="1">
        <v>42552</v>
      </c>
      <c r="H29696" t="s">
        <v>135</v>
      </c>
      <c r="I29696" t="s">
        <v>7477</v>
      </c>
      <c r="J29696" s="1">
        <v>42736</v>
      </c>
      <c r="K29696" t="s">
        <v>737</v>
      </c>
    </row>
    <row r="29697" spans="1:11">
      <c r="A29697" t="s">
        <v>22920</v>
      </c>
      <c r="B29697" t="s">
        <v>22917</v>
      </c>
      <c r="C29697" t="s">
        <v>22921</v>
      </c>
      <c r="F29697" t="s">
        <v>146</v>
      </c>
      <c r="G29697" s="1">
        <v>42552</v>
      </c>
      <c r="H29697" t="s">
        <v>135</v>
      </c>
      <c r="I29697" t="s">
        <v>7477</v>
      </c>
      <c r="J29697" s="1">
        <v>42736</v>
      </c>
      <c r="K29697" t="s">
        <v>737</v>
      </c>
    </row>
    <row r="29698" spans="1:11">
      <c r="A29698" t="s">
        <v>22922</v>
      </c>
      <c r="B29698" t="s">
        <v>22917</v>
      </c>
      <c r="C29698" t="s">
        <v>14510</v>
      </c>
      <c r="F29698" t="s">
        <v>146</v>
      </c>
      <c r="G29698" s="1">
        <v>42552</v>
      </c>
      <c r="H29698" t="s">
        <v>135</v>
      </c>
      <c r="I29698" t="s">
        <v>7477</v>
      </c>
      <c r="J29698" s="1">
        <v>42736</v>
      </c>
      <c r="K29698" t="s">
        <v>737</v>
      </c>
    </row>
    <row r="29699" spans="1:11">
      <c r="A29699" t="s">
        <v>22923</v>
      </c>
      <c r="B29699" t="s">
        <v>22917</v>
      </c>
      <c r="C29699" t="s">
        <v>22924</v>
      </c>
      <c r="F29699" t="s">
        <v>146</v>
      </c>
      <c r="G29699" s="1">
        <v>42552</v>
      </c>
      <c r="H29699" t="s">
        <v>135</v>
      </c>
      <c r="I29699" t="s">
        <v>7477</v>
      </c>
      <c r="J29699" s="1">
        <v>42736</v>
      </c>
      <c r="K29699" t="s">
        <v>737</v>
      </c>
    </row>
    <row r="29700" spans="1:11">
      <c r="A29700" t="s">
        <v>16482</v>
      </c>
      <c r="B29700" t="s">
        <v>22917</v>
      </c>
      <c r="C29700" t="s">
        <v>16483</v>
      </c>
      <c r="F29700" t="s">
        <v>22327</v>
      </c>
      <c r="G29700" s="1">
        <v>42552</v>
      </c>
      <c r="H29700" t="s">
        <v>135</v>
      </c>
      <c r="I29700" t="s">
        <v>7477</v>
      </c>
      <c r="J29700" s="1">
        <v>42736</v>
      </c>
      <c r="K29700" t="s">
        <v>737</v>
      </c>
    </row>
    <row r="29701" spans="1:11">
      <c r="A29701" t="s">
        <v>16486</v>
      </c>
      <c r="B29701" t="s">
        <v>22917</v>
      </c>
      <c r="C29701" t="s">
        <v>16487</v>
      </c>
      <c r="F29701" t="s">
        <v>146</v>
      </c>
      <c r="G29701" s="1">
        <v>42552</v>
      </c>
      <c r="H29701" t="s">
        <v>135</v>
      </c>
      <c r="I29701" t="s">
        <v>7477</v>
      </c>
      <c r="J29701" s="1">
        <v>42736</v>
      </c>
      <c r="K29701" t="s">
        <v>737</v>
      </c>
    </row>
    <row r="29702" spans="1:11">
      <c r="A29702" t="s">
        <v>22925</v>
      </c>
      <c r="B29702" t="s">
        <v>22917</v>
      </c>
      <c r="C29702" t="s">
        <v>21203</v>
      </c>
      <c r="F29702" t="s">
        <v>22327</v>
      </c>
      <c r="G29702" s="1">
        <v>42552</v>
      </c>
      <c r="H29702" t="s">
        <v>135</v>
      </c>
      <c r="I29702" t="s">
        <v>7477</v>
      </c>
      <c r="J29702" s="1">
        <v>42736</v>
      </c>
      <c r="K29702" t="s">
        <v>737</v>
      </c>
    </row>
    <row r="29703" spans="1:11">
      <c r="A29703" t="s">
        <v>22926</v>
      </c>
      <c r="B29703" t="s">
        <v>22917</v>
      </c>
      <c r="C29703" t="s">
        <v>22927</v>
      </c>
      <c r="F29703" t="s">
        <v>146</v>
      </c>
      <c r="G29703" s="1">
        <v>42552</v>
      </c>
      <c r="H29703" t="s">
        <v>135</v>
      </c>
      <c r="I29703" t="s">
        <v>7477</v>
      </c>
      <c r="J29703" s="1">
        <v>42736</v>
      </c>
      <c r="K29703" t="s">
        <v>737</v>
      </c>
    </row>
    <row r="29704" spans="1:11">
      <c r="A29704" t="s">
        <v>22928</v>
      </c>
      <c r="B29704" t="s">
        <v>22917</v>
      </c>
      <c r="C29704" t="s">
        <v>22929</v>
      </c>
      <c r="F29704" t="s">
        <v>146</v>
      </c>
      <c r="G29704" s="1">
        <v>42552</v>
      </c>
      <c r="H29704" t="s">
        <v>135</v>
      </c>
      <c r="I29704" t="s">
        <v>7477</v>
      </c>
      <c r="J29704" s="1">
        <v>42736</v>
      </c>
      <c r="K29704" t="s">
        <v>737</v>
      </c>
    </row>
    <row r="29705" spans="1:11">
      <c r="A29705" t="s">
        <v>22930</v>
      </c>
      <c r="B29705" t="s">
        <v>22931</v>
      </c>
      <c r="C29705" t="s">
        <v>22932</v>
      </c>
      <c r="F29705" t="s">
        <v>146</v>
      </c>
      <c r="G29705" s="1">
        <v>42552</v>
      </c>
      <c r="H29705" t="s">
        <v>135</v>
      </c>
      <c r="I29705" t="s">
        <v>7477</v>
      </c>
      <c r="J29705" s="1">
        <v>42736</v>
      </c>
      <c r="K29705" t="s">
        <v>737</v>
      </c>
    </row>
    <row r="29706" spans="1:11">
      <c r="A29706" t="s">
        <v>16491</v>
      </c>
      <c r="B29706" t="s">
        <v>22931</v>
      </c>
      <c r="C29706" t="s">
        <v>16492</v>
      </c>
      <c r="F29706" t="s">
        <v>146</v>
      </c>
      <c r="G29706" s="1">
        <v>42552</v>
      </c>
      <c r="H29706" t="s">
        <v>135</v>
      </c>
      <c r="I29706" t="s">
        <v>7477</v>
      </c>
      <c r="J29706" s="1">
        <v>42736</v>
      </c>
      <c r="K29706" t="s">
        <v>737</v>
      </c>
    </row>
    <row r="29707" spans="1:11">
      <c r="A29707" t="s">
        <v>22933</v>
      </c>
      <c r="B29707" t="s">
        <v>22931</v>
      </c>
      <c r="C29707" t="s">
        <v>22934</v>
      </c>
      <c r="F29707" t="s">
        <v>22327</v>
      </c>
      <c r="G29707" s="1">
        <v>42552</v>
      </c>
      <c r="H29707" t="s">
        <v>135</v>
      </c>
      <c r="I29707" t="s">
        <v>7477</v>
      </c>
      <c r="J29707" s="1">
        <v>42736</v>
      </c>
      <c r="K29707" t="s">
        <v>737</v>
      </c>
    </row>
    <row r="29708" spans="1:11">
      <c r="A29708" t="s">
        <v>22935</v>
      </c>
      <c r="B29708" t="s">
        <v>22931</v>
      </c>
      <c r="C29708" t="s">
        <v>22936</v>
      </c>
      <c r="F29708" t="s">
        <v>22327</v>
      </c>
      <c r="G29708" s="1">
        <v>42552</v>
      </c>
      <c r="H29708" t="s">
        <v>135</v>
      </c>
      <c r="I29708" t="s">
        <v>7477</v>
      </c>
      <c r="J29708" s="1">
        <v>42736</v>
      </c>
      <c r="K29708" t="s">
        <v>737</v>
      </c>
    </row>
    <row r="29709" spans="1:11">
      <c r="A29709" t="s">
        <v>1487</v>
      </c>
      <c r="B29709" t="s">
        <v>22931</v>
      </c>
      <c r="C29709" t="s">
        <v>1486</v>
      </c>
      <c r="F29709" t="s">
        <v>146</v>
      </c>
      <c r="G29709" s="1">
        <v>42552</v>
      </c>
      <c r="H29709" t="s">
        <v>135</v>
      </c>
      <c r="I29709" t="s">
        <v>7477</v>
      </c>
      <c r="J29709" s="1">
        <v>42736</v>
      </c>
      <c r="K29709" t="s">
        <v>737</v>
      </c>
    </row>
    <row r="29710" spans="1:11">
      <c r="A29710" t="s">
        <v>22937</v>
      </c>
      <c r="B29710" t="s">
        <v>22931</v>
      </c>
      <c r="C29710" t="s">
        <v>18739</v>
      </c>
      <c r="F29710" t="s">
        <v>146</v>
      </c>
      <c r="G29710" s="1">
        <v>42552</v>
      </c>
      <c r="H29710" t="s">
        <v>135</v>
      </c>
      <c r="I29710" t="s">
        <v>7477</v>
      </c>
      <c r="J29710" s="1">
        <v>42736</v>
      </c>
      <c r="K29710" t="s">
        <v>737</v>
      </c>
    </row>
    <row r="29711" spans="1:11">
      <c r="A29711" t="s">
        <v>22938</v>
      </c>
      <c r="B29711" t="s">
        <v>22931</v>
      </c>
      <c r="C29711" t="s">
        <v>22939</v>
      </c>
      <c r="F29711" t="s">
        <v>146</v>
      </c>
      <c r="G29711" s="1">
        <v>42552</v>
      </c>
      <c r="H29711" t="s">
        <v>135</v>
      </c>
      <c r="I29711" t="s">
        <v>7477</v>
      </c>
      <c r="J29711" s="1">
        <v>42736</v>
      </c>
      <c r="K29711" t="s">
        <v>737</v>
      </c>
    </row>
    <row r="29712" spans="1:11">
      <c r="A29712" t="s">
        <v>18740</v>
      </c>
      <c r="B29712" t="s">
        <v>22931</v>
      </c>
      <c r="C29712" t="s">
        <v>797</v>
      </c>
      <c r="F29712" t="s">
        <v>146</v>
      </c>
      <c r="G29712" s="1">
        <v>42552</v>
      </c>
      <c r="H29712" t="s">
        <v>135</v>
      </c>
      <c r="I29712" t="s">
        <v>7477</v>
      </c>
      <c r="J29712" s="1">
        <v>42736</v>
      </c>
      <c r="K29712" t="s">
        <v>737</v>
      </c>
    </row>
    <row r="29713" spans="1:11">
      <c r="A29713" t="s">
        <v>9574</v>
      </c>
      <c r="B29713" t="s">
        <v>22931</v>
      </c>
      <c r="C29713" t="s">
        <v>19767</v>
      </c>
      <c r="F29713" t="s">
        <v>146</v>
      </c>
      <c r="G29713" s="1">
        <v>42552</v>
      </c>
      <c r="H29713" t="s">
        <v>135</v>
      </c>
      <c r="I29713" t="s">
        <v>7477</v>
      </c>
      <c r="J29713" s="1">
        <v>42736</v>
      </c>
      <c r="K29713" t="s">
        <v>737</v>
      </c>
    </row>
    <row r="29714" spans="1:11">
      <c r="A29714" t="s">
        <v>22940</v>
      </c>
      <c r="B29714" t="s">
        <v>22931</v>
      </c>
      <c r="C29714" t="s">
        <v>19935</v>
      </c>
      <c r="F29714" t="s">
        <v>146</v>
      </c>
      <c r="G29714" s="1">
        <v>42552</v>
      </c>
      <c r="H29714" t="s">
        <v>135</v>
      </c>
      <c r="I29714" t="s">
        <v>7477</v>
      </c>
      <c r="J29714" s="1">
        <v>42736</v>
      </c>
      <c r="K29714" t="s">
        <v>737</v>
      </c>
    </row>
    <row r="29715" spans="1:11">
      <c r="A29715" t="s">
        <v>22941</v>
      </c>
      <c r="B29715" t="s">
        <v>22931</v>
      </c>
      <c r="C29715" t="s">
        <v>430</v>
      </c>
      <c r="F29715" t="s">
        <v>146</v>
      </c>
      <c r="G29715" s="1">
        <v>42552</v>
      </c>
      <c r="H29715" t="s">
        <v>135</v>
      </c>
      <c r="I29715" t="s">
        <v>7477</v>
      </c>
      <c r="J29715" s="1">
        <v>42736</v>
      </c>
      <c r="K29715" t="s">
        <v>737</v>
      </c>
    </row>
    <row r="29716" spans="1:11">
      <c r="A29716" t="s">
        <v>22942</v>
      </c>
      <c r="B29716" t="s">
        <v>22931</v>
      </c>
      <c r="C29716" t="s">
        <v>1852</v>
      </c>
      <c r="F29716" t="s">
        <v>146</v>
      </c>
      <c r="G29716" s="1">
        <v>42552</v>
      </c>
      <c r="H29716" t="s">
        <v>135</v>
      </c>
      <c r="I29716" t="s">
        <v>7477</v>
      </c>
      <c r="J29716" s="1">
        <v>42736</v>
      </c>
      <c r="K29716" t="s">
        <v>737</v>
      </c>
    </row>
    <row r="29717" spans="1:11">
      <c r="A29717" t="s">
        <v>9873</v>
      </c>
      <c r="B29717" t="s">
        <v>22943</v>
      </c>
      <c r="C29717" t="s">
        <v>13835</v>
      </c>
      <c r="F29717" t="s">
        <v>146</v>
      </c>
      <c r="G29717" s="1">
        <v>42552</v>
      </c>
      <c r="H29717" t="s">
        <v>135</v>
      </c>
      <c r="I29717" t="s">
        <v>7477</v>
      </c>
      <c r="J29717" s="1">
        <v>42736</v>
      </c>
      <c r="K29717" t="s">
        <v>737</v>
      </c>
    </row>
    <row r="29718" spans="1:11">
      <c r="A29718" t="s">
        <v>22944</v>
      </c>
      <c r="B29718" t="s">
        <v>22943</v>
      </c>
      <c r="C29718" t="s">
        <v>22945</v>
      </c>
      <c r="F29718" t="s">
        <v>146</v>
      </c>
      <c r="G29718" s="1">
        <v>42552</v>
      </c>
      <c r="H29718" t="s">
        <v>135</v>
      </c>
      <c r="I29718" t="s">
        <v>7477</v>
      </c>
      <c r="J29718" s="1">
        <v>42736</v>
      </c>
      <c r="K29718" t="s">
        <v>737</v>
      </c>
    </row>
    <row r="29719" spans="1:11">
      <c r="A29719" t="s">
        <v>22946</v>
      </c>
      <c r="B29719" t="s">
        <v>22943</v>
      </c>
      <c r="C29719" t="s">
        <v>22947</v>
      </c>
      <c r="F29719" t="s">
        <v>146</v>
      </c>
      <c r="G29719" s="1">
        <v>42552</v>
      </c>
      <c r="H29719" t="s">
        <v>135</v>
      </c>
      <c r="I29719" t="s">
        <v>7477</v>
      </c>
      <c r="J29719" s="1">
        <v>42736</v>
      </c>
      <c r="K29719" t="s">
        <v>737</v>
      </c>
    </row>
    <row r="29720" spans="1:11">
      <c r="A29720" t="s">
        <v>9874</v>
      </c>
      <c r="B29720" t="s">
        <v>22943</v>
      </c>
      <c r="C29720" t="s">
        <v>19077</v>
      </c>
      <c r="F29720" t="s">
        <v>146</v>
      </c>
      <c r="G29720" s="1">
        <v>42552</v>
      </c>
      <c r="H29720" t="s">
        <v>135</v>
      </c>
      <c r="I29720" t="s">
        <v>7477</v>
      </c>
      <c r="J29720" s="1">
        <v>42736</v>
      </c>
      <c r="K29720" t="s">
        <v>737</v>
      </c>
    </row>
    <row r="29721" spans="1:11">
      <c r="A29721" t="s">
        <v>3941</v>
      </c>
      <c r="B29721" t="s">
        <v>22943</v>
      </c>
      <c r="C29721" t="s">
        <v>3942</v>
      </c>
      <c r="F29721" t="s">
        <v>22327</v>
      </c>
      <c r="G29721" s="1">
        <v>42552</v>
      </c>
      <c r="H29721" t="s">
        <v>135</v>
      </c>
      <c r="I29721" t="s">
        <v>7477</v>
      </c>
      <c r="J29721" s="1">
        <v>42736</v>
      </c>
      <c r="K29721" t="s">
        <v>737</v>
      </c>
    </row>
    <row r="29722" spans="1:11">
      <c r="A29722" t="s">
        <v>22948</v>
      </c>
      <c r="B29722" t="s">
        <v>22943</v>
      </c>
      <c r="C29722" t="s">
        <v>20711</v>
      </c>
      <c r="F29722" t="s">
        <v>22327</v>
      </c>
      <c r="G29722" s="1">
        <v>42552</v>
      </c>
      <c r="H29722" t="s">
        <v>135</v>
      </c>
      <c r="I29722" t="s">
        <v>7477</v>
      </c>
      <c r="J29722" s="1">
        <v>42736</v>
      </c>
      <c r="K29722" t="s">
        <v>737</v>
      </c>
    </row>
    <row r="29723" spans="1:11">
      <c r="A29723" t="s">
        <v>22949</v>
      </c>
      <c r="B29723" t="s">
        <v>22943</v>
      </c>
      <c r="C29723" t="s">
        <v>22950</v>
      </c>
      <c r="F29723" t="s">
        <v>146</v>
      </c>
      <c r="G29723" s="1">
        <v>42552</v>
      </c>
      <c r="H29723" t="s">
        <v>135</v>
      </c>
      <c r="I29723" t="s">
        <v>7477</v>
      </c>
      <c r="J29723" s="1">
        <v>42736</v>
      </c>
      <c r="K29723" t="s">
        <v>737</v>
      </c>
    </row>
    <row r="29724" spans="1:11">
      <c r="A29724" t="s">
        <v>22951</v>
      </c>
      <c r="B29724" t="s">
        <v>22943</v>
      </c>
      <c r="C29724" t="s">
        <v>22952</v>
      </c>
      <c r="F29724" t="s">
        <v>146</v>
      </c>
      <c r="G29724" s="1">
        <v>42552</v>
      </c>
      <c r="H29724" t="s">
        <v>135</v>
      </c>
      <c r="I29724" t="s">
        <v>7477</v>
      </c>
      <c r="J29724" s="1">
        <v>42736</v>
      </c>
      <c r="K29724" t="s">
        <v>737</v>
      </c>
    </row>
    <row r="29725" spans="1:11">
      <c r="A29725" t="s">
        <v>9876</v>
      </c>
      <c r="B29725" t="s">
        <v>22943</v>
      </c>
      <c r="C29725" t="s">
        <v>19909</v>
      </c>
      <c r="F29725" t="s">
        <v>146</v>
      </c>
      <c r="G29725" s="1">
        <v>42552</v>
      </c>
      <c r="H29725" t="s">
        <v>135</v>
      </c>
      <c r="I29725" t="s">
        <v>7477</v>
      </c>
      <c r="J29725" s="1">
        <v>42736</v>
      </c>
      <c r="K29725" t="s">
        <v>737</v>
      </c>
    </row>
    <row r="29726" spans="1:11">
      <c r="A29726" t="s">
        <v>22953</v>
      </c>
      <c r="B29726" t="s">
        <v>22943</v>
      </c>
      <c r="C29726" t="s">
        <v>11486</v>
      </c>
      <c r="F29726" t="s">
        <v>146</v>
      </c>
      <c r="G29726" s="1">
        <v>42552</v>
      </c>
      <c r="H29726" t="s">
        <v>135</v>
      </c>
      <c r="I29726" t="s">
        <v>7477</v>
      </c>
      <c r="J29726" s="1">
        <v>42736</v>
      </c>
      <c r="K29726" t="s">
        <v>737</v>
      </c>
    </row>
    <row r="29727" spans="1:11">
      <c r="A29727" t="s">
        <v>22954</v>
      </c>
      <c r="B29727" t="s">
        <v>22943</v>
      </c>
      <c r="C29727" t="s">
        <v>1656</v>
      </c>
      <c r="F29727" t="s">
        <v>146</v>
      </c>
      <c r="G29727" s="1">
        <v>42552</v>
      </c>
      <c r="H29727" t="s">
        <v>135</v>
      </c>
      <c r="I29727" t="s">
        <v>7477</v>
      </c>
      <c r="J29727" s="1">
        <v>42736</v>
      </c>
      <c r="K29727" t="s">
        <v>737</v>
      </c>
    </row>
    <row r="29728" spans="1:11">
      <c r="A29728" t="s">
        <v>22955</v>
      </c>
      <c r="B29728" t="s">
        <v>22943</v>
      </c>
      <c r="C29728" t="s">
        <v>4505</v>
      </c>
      <c r="F29728" t="s">
        <v>146</v>
      </c>
      <c r="G29728" s="1">
        <v>42552</v>
      </c>
      <c r="H29728" t="s">
        <v>135</v>
      </c>
      <c r="I29728" t="s">
        <v>7477</v>
      </c>
      <c r="J29728" s="1">
        <v>42736</v>
      </c>
      <c r="K29728" t="s">
        <v>737</v>
      </c>
    </row>
    <row r="29729" spans="1:11">
      <c r="A29729" t="s">
        <v>22956</v>
      </c>
      <c r="B29729" t="s">
        <v>22943</v>
      </c>
      <c r="C29729" t="s">
        <v>18597</v>
      </c>
      <c r="F29729" t="s">
        <v>146</v>
      </c>
      <c r="G29729" s="1">
        <v>42552</v>
      </c>
      <c r="H29729" t="s">
        <v>135</v>
      </c>
      <c r="I29729" t="s">
        <v>7477</v>
      </c>
      <c r="J29729" s="1">
        <v>42736</v>
      </c>
      <c r="K29729" t="s">
        <v>737</v>
      </c>
    </row>
    <row r="29730" spans="1:11">
      <c r="A29730" t="s">
        <v>22957</v>
      </c>
      <c r="B29730" t="s">
        <v>22943</v>
      </c>
      <c r="C29730" t="s">
        <v>112</v>
      </c>
      <c r="F29730" t="s">
        <v>22327</v>
      </c>
      <c r="G29730" s="1">
        <v>42552</v>
      </c>
      <c r="H29730" t="s">
        <v>135</v>
      </c>
      <c r="I29730" t="s">
        <v>7477</v>
      </c>
      <c r="J29730" s="1">
        <v>42736</v>
      </c>
      <c r="K29730" t="s">
        <v>737</v>
      </c>
    </row>
    <row r="29731" spans="1:11">
      <c r="A29731" t="s">
        <v>9880</v>
      </c>
      <c r="B29731" t="s">
        <v>22943</v>
      </c>
      <c r="C29731" t="s">
        <v>12826</v>
      </c>
      <c r="F29731" t="s">
        <v>146</v>
      </c>
      <c r="G29731" s="1">
        <v>42552</v>
      </c>
      <c r="H29731" t="s">
        <v>135</v>
      </c>
      <c r="I29731" t="s">
        <v>7477</v>
      </c>
      <c r="J29731" s="1">
        <v>42736</v>
      </c>
      <c r="K29731" t="s">
        <v>737</v>
      </c>
    </row>
    <row r="29732" spans="1:11">
      <c r="A29732" t="s">
        <v>22958</v>
      </c>
      <c r="B29732" t="s">
        <v>22943</v>
      </c>
      <c r="C29732" t="s">
        <v>19912</v>
      </c>
      <c r="F29732" t="s">
        <v>146</v>
      </c>
      <c r="G29732" s="1">
        <v>42552</v>
      </c>
      <c r="H29732" t="s">
        <v>135</v>
      </c>
      <c r="I29732" t="s">
        <v>7477</v>
      </c>
      <c r="J29732" s="1">
        <v>42736</v>
      </c>
      <c r="K29732" t="s">
        <v>737</v>
      </c>
    </row>
    <row r="29733" spans="1:11">
      <c r="A29733" t="s">
        <v>22959</v>
      </c>
      <c r="B29733" t="s">
        <v>22943</v>
      </c>
      <c r="C29733" t="s">
        <v>19913</v>
      </c>
      <c r="F29733" t="s">
        <v>22327</v>
      </c>
      <c r="G29733" s="1">
        <v>42552</v>
      </c>
      <c r="H29733" t="s">
        <v>135</v>
      </c>
      <c r="I29733" t="s">
        <v>7477</v>
      </c>
      <c r="J29733" s="1">
        <v>42736</v>
      </c>
      <c r="K29733" t="s">
        <v>737</v>
      </c>
    </row>
    <row r="29734" spans="1:11">
      <c r="A29734" t="s">
        <v>22960</v>
      </c>
      <c r="B29734" t="s">
        <v>22943</v>
      </c>
      <c r="C29734" t="s">
        <v>22961</v>
      </c>
      <c r="F29734" t="s">
        <v>146</v>
      </c>
      <c r="G29734" s="1">
        <v>42552</v>
      </c>
      <c r="H29734" t="s">
        <v>135</v>
      </c>
      <c r="I29734" t="s">
        <v>7477</v>
      </c>
      <c r="J29734" s="1">
        <v>42736</v>
      </c>
      <c r="K29734" t="s">
        <v>737</v>
      </c>
    </row>
    <row r="29735" spans="1:11">
      <c r="A29735" t="s">
        <v>4124</v>
      </c>
      <c r="B29735" t="s">
        <v>22943</v>
      </c>
      <c r="C29735" t="s">
        <v>4125</v>
      </c>
      <c r="F29735" t="s">
        <v>146</v>
      </c>
      <c r="G29735" s="1">
        <v>42552</v>
      </c>
      <c r="H29735" t="s">
        <v>135</v>
      </c>
      <c r="I29735" t="s">
        <v>7477</v>
      </c>
      <c r="J29735" s="1">
        <v>42736</v>
      </c>
      <c r="K29735" t="s">
        <v>737</v>
      </c>
    </row>
    <row r="29736" spans="1:11">
      <c r="A29736" t="s">
        <v>22962</v>
      </c>
      <c r="B29736" t="s">
        <v>22943</v>
      </c>
      <c r="C29736" t="s">
        <v>3515</v>
      </c>
      <c r="F29736" t="s">
        <v>146</v>
      </c>
      <c r="G29736" s="1">
        <v>42552</v>
      </c>
      <c r="H29736" t="s">
        <v>135</v>
      </c>
      <c r="I29736" t="s">
        <v>7477</v>
      </c>
      <c r="J29736" s="1">
        <v>42736</v>
      </c>
      <c r="K29736" t="s">
        <v>737</v>
      </c>
    </row>
    <row r="29737" spans="1:11">
      <c r="A29737" t="s">
        <v>2609</v>
      </c>
      <c r="B29737" t="s">
        <v>22943</v>
      </c>
      <c r="C29737" t="s">
        <v>2608</v>
      </c>
      <c r="F29737" t="s">
        <v>146</v>
      </c>
      <c r="G29737" s="1">
        <v>42552</v>
      </c>
      <c r="H29737" t="s">
        <v>135</v>
      </c>
      <c r="I29737" t="s">
        <v>7477</v>
      </c>
      <c r="J29737" s="1">
        <v>42736</v>
      </c>
      <c r="K29737" t="s">
        <v>737</v>
      </c>
    </row>
    <row r="29738" spans="1:11">
      <c r="A29738" t="s">
        <v>9886</v>
      </c>
      <c r="B29738" t="s">
        <v>22943</v>
      </c>
      <c r="C29738" t="s">
        <v>19916</v>
      </c>
      <c r="F29738" t="s">
        <v>146</v>
      </c>
      <c r="G29738" s="1">
        <v>42552</v>
      </c>
      <c r="H29738" t="s">
        <v>135</v>
      </c>
      <c r="I29738" t="s">
        <v>7477</v>
      </c>
      <c r="J29738" s="1">
        <v>42736</v>
      </c>
      <c r="K29738" t="s">
        <v>737</v>
      </c>
    </row>
    <row r="29739" spans="1:11">
      <c r="A29739" t="s">
        <v>22963</v>
      </c>
      <c r="B29739" t="s">
        <v>22943</v>
      </c>
      <c r="C29739" t="s">
        <v>22964</v>
      </c>
      <c r="F29739" t="s">
        <v>146</v>
      </c>
      <c r="G29739" s="1">
        <v>42552</v>
      </c>
      <c r="H29739" t="s">
        <v>135</v>
      </c>
      <c r="I29739" t="s">
        <v>7477</v>
      </c>
      <c r="J29739" s="1">
        <v>42736</v>
      </c>
      <c r="K29739" t="s">
        <v>737</v>
      </c>
    </row>
    <row r="29740" spans="1:11">
      <c r="A29740" t="s">
        <v>22965</v>
      </c>
      <c r="B29740" t="s">
        <v>22943</v>
      </c>
      <c r="C29740" t="s">
        <v>22966</v>
      </c>
      <c r="F29740" t="s">
        <v>146</v>
      </c>
      <c r="G29740" s="1">
        <v>42552</v>
      </c>
      <c r="H29740" t="s">
        <v>135</v>
      </c>
      <c r="I29740" t="s">
        <v>7477</v>
      </c>
      <c r="J29740" s="1">
        <v>42736</v>
      </c>
      <c r="K29740" t="s">
        <v>737</v>
      </c>
    </row>
    <row r="29741" spans="1:11">
      <c r="A29741" t="s">
        <v>22967</v>
      </c>
      <c r="B29741" t="s">
        <v>22529</v>
      </c>
      <c r="C29741" t="s">
        <v>4664</v>
      </c>
      <c r="F29741" t="s">
        <v>146</v>
      </c>
      <c r="G29741" s="1">
        <v>42552</v>
      </c>
      <c r="H29741" t="s">
        <v>22375</v>
      </c>
      <c r="I29741" t="s">
        <v>7477</v>
      </c>
      <c r="J29741" s="1">
        <v>42705</v>
      </c>
      <c r="K29741" t="s">
        <v>737</v>
      </c>
    </row>
    <row r="29742" spans="1:11">
      <c r="A29742" t="s">
        <v>4888</v>
      </c>
      <c r="B29742" t="s">
        <v>22529</v>
      </c>
      <c r="C29742" t="s">
        <v>4889</v>
      </c>
      <c r="F29742" t="s">
        <v>146</v>
      </c>
      <c r="G29742" s="1">
        <v>42552</v>
      </c>
      <c r="H29742" t="s">
        <v>22375</v>
      </c>
      <c r="I29742" t="s">
        <v>7477</v>
      </c>
      <c r="J29742" s="1">
        <v>42705</v>
      </c>
      <c r="K29742" t="s">
        <v>737</v>
      </c>
    </row>
    <row r="29743" spans="1:11">
      <c r="A29743" t="s">
        <v>9539</v>
      </c>
      <c r="B29743" t="s">
        <v>22529</v>
      </c>
      <c r="C29743" t="s">
        <v>19743</v>
      </c>
      <c r="F29743" t="s">
        <v>146</v>
      </c>
      <c r="G29743" s="1">
        <v>42552</v>
      </c>
      <c r="H29743" t="s">
        <v>22375</v>
      </c>
      <c r="I29743" t="s">
        <v>7477</v>
      </c>
      <c r="J29743" s="1">
        <v>42705</v>
      </c>
      <c r="K29743" t="s">
        <v>737</v>
      </c>
    </row>
    <row r="29744" spans="1:11">
      <c r="A29744" t="s">
        <v>22968</v>
      </c>
      <c r="B29744" t="s">
        <v>22529</v>
      </c>
      <c r="C29744" t="s">
        <v>21709</v>
      </c>
      <c r="F29744" t="s">
        <v>22327</v>
      </c>
      <c r="G29744" s="1">
        <v>42552</v>
      </c>
      <c r="H29744" t="s">
        <v>22375</v>
      </c>
      <c r="I29744" t="s">
        <v>7477</v>
      </c>
      <c r="J29744" s="1">
        <v>42705</v>
      </c>
      <c r="K29744" t="s">
        <v>737</v>
      </c>
    </row>
    <row r="29745" spans="1:12">
      <c r="A29745" t="s">
        <v>22969</v>
      </c>
      <c r="B29745" t="s">
        <v>22529</v>
      </c>
      <c r="C29745" t="s">
        <v>16426</v>
      </c>
      <c r="F29745" t="s">
        <v>146</v>
      </c>
      <c r="G29745" s="1">
        <v>42552</v>
      </c>
      <c r="H29745" t="s">
        <v>22375</v>
      </c>
      <c r="I29745" t="s">
        <v>7477</v>
      </c>
      <c r="J29745" s="1">
        <v>42705</v>
      </c>
      <c r="K29745" t="s">
        <v>737</v>
      </c>
    </row>
    <row r="29746" spans="1:12">
      <c r="A29746" t="s">
        <v>22970</v>
      </c>
      <c r="B29746" t="s">
        <v>22529</v>
      </c>
      <c r="C29746" t="s">
        <v>22115</v>
      </c>
      <c r="F29746" t="s">
        <v>146</v>
      </c>
      <c r="G29746" s="1">
        <v>42552</v>
      </c>
      <c r="H29746" t="s">
        <v>22375</v>
      </c>
      <c r="I29746" t="s">
        <v>7477</v>
      </c>
      <c r="J29746" s="1">
        <v>42705</v>
      </c>
      <c r="K29746" t="s">
        <v>737</v>
      </c>
    </row>
    <row r="29747" spans="1:12">
      <c r="A29747" t="s">
        <v>4628</v>
      </c>
      <c r="B29747" t="s">
        <v>22529</v>
      </c>
      <c r="C29747" t="s">
        <v>4629</v>
      </c>
      <c r="F29747" t="s">
        <v>146</v>
      </c>
      <c r="G29747" s="1">
        <v>42552</v>
      </c>
      <c r="H29747" t="s">
        <v>22375</v>
      </c>
      <c r="I29747" t="s">
        <v>7477</v>
      </c>
      <c r="J29747" s="1">
        <v>42705</v>
      </c>
      <c r="K29747" t="s">
        <v>737</v>
      </c>
    </row>
    <row r="29748" spans="1:12">
      <c r="A29748" t="s">
        <v>22971</v>
      </c>
      <c r="B29748" t="s">
        <v>22972</v>
      </c>
      <c r="C29748" t="s">
        <v>22973</v>
      </c>
      <c r="F29748" t="s">
        <v>146</v>
      </c>
      <c r="G29748" s="1">
        <v>42552</v>
      </c>
      <c r="H29748" t="s">
        <v>135</v>
      </c>
      <c r="I29748" t="s">
        <v>7477</v>
      </c>
      <c r="J29748" s="1">
        <v>42736</v>
      </c>
      <c r="K29748" t="s">
        <v>737</v>
      </c>
      <c r="L29748" t="s">
        <v>22643</v>
      </c>
    </row>
    <row r="29749" spans="1:12">
      <c r="A29749" t="s">
        <v>22974</v>
      </c>
      <c r="B29749" t="s">
        <v>22972</v>
      </c>
      <c r="C29749" t="s">
        <v>22975</v>
      </c>
      <c r="F29749" t="s">
        <v>146</v>
      </c>
      <c r="G29749" s="1">
        <v>42552</v>
      </c>
      <c r="H29749" t="s">
        <v>135</v>
      </c>
      <c r="I29749" t="s">
        <v>7477</v>
      </c>
      <c r="J29749" s="1">
        <v>42736</v>
      </c>
      <c r="K29749" t="s">
        <v>737</v>
      </c>
    </row>
    <row r="29750" spans="1:12">
      <c r="A29750" t="s">
        <v>22976</v>
      </c>
      <c r="B29750" t="s">
        <v>22972</v>
      </c>
      <c r="C29750" t="s">
        <v>22977</v>
      </c>
      <c r="F29750" t="s">
        <v>146</v>
      </c>
      <c r="G29750" s="1">
        <v>42552</v>
      </c>
      <c r="H29750" t="s">
        <v>135</v>
      </c>
      <c r="I29750" t="s">
        <v>7477</v>
      </c>
      <c r="J29750" s="1">
        <v>42736</v>
      </c>
      <c r="K29750" t="s">
        <v>737</v>
      </c>
    </row>
    <row r="29751" spans="1:12">
      <c r="A29751" t="s">
        <v>22978</v>
      </c>
      <c r="B29751" t="s">
        <v>22972</v>
      </c>
      <c r="C29751" t="s">
        <v>22979</v>
      </c>
      <c r="F29751" t="s">
        <v>146</v>
      </c>
      <c r="G29751" s="1">
        <v>42552</v>
      </c>
      <c r="H29751" t="s">
        <v>135</v>
      </c>
      <c r="I29751" t="s">
        <v>7477</v>
      </c>
      <c r="J29751" s="1">
        <v>42736</v>
      </c>
      <c r="K29751" t="s">
        <v>737</v>
      </c>
    </row>
    <row r="29752" spans="1:12">
      <c r="A29752" t="s">
        <v>9559</v>
      </c>
      <c r="B29752" t="s">
        <v>22972</v>
      </c>
      <c r="C29752" t="s">
        <v>19756</v>
      </c>
      <c r="F29752" t="s">
        <v>146</v>
      </c>
      <c r="G29752" s="1">
        <v>42552</v>
      </c>
      <c r="H29752" t="s">
        <v>135</v>
      </c>
      <c r="I29752" t="s">
        <v>7477</v>
      </c>
      <c r="J29752" s="1">
        <v>42736</v>
      </c>
      <c r="K29752" t="s">
        <v>737</v>
      </c>
    </row>
    <row r="29753" spans="1:12">
      <c r="A29753" t="s">
        <v>16082</v>
      </c>
      <c r="B29753" t="s">
        <v>22972</v>
      </c>
      <c r="C29753" t="s">
        <v>467</v>
      </c>
      <c r="F29753" t="s">
        <v>146</v>
      </c>
      <c r="G29753" s="1">
        <v>42552</v>
      </c>
      <c r="H29753" t="s">
        <v>135</v>
      </c>
      <c r="I29753" t="s">
        <v>7477</v>
      </c>
      <c r="J29753" s="1">
        <v>42736</v>
      </c>
      <c r="K29753" t="s">
        <v>737</v>
      </c>
    </row>
    <row r="29754" spans="1:12">
      <c r="A29754" t="s">
        <v>22980</v>
      </c>
      <c r="B29754" t="s">
        <v>22972</v>
      </c>
      <c r="C29754" t="s">
        <v>22981</v>
      </c>
      <c r="F29754" t="s">
        <v>146</v>
      </c>
      <c r="G29754" s="1">
        <v>42552</v>
      </c>
      <c r="H29754" t="s">
        <v>135</v>
      </c>
      <c r="I29754" t="s">
        <v>7477</v>
      </c>
      <c r="J29754" s="1">
        <v>42736</v>
      </c>
      <c r="K29754" t="s">
        <v>737</v>
      </c>
    </row>
    <row r="29755" spans="1:12">
      <c r="A29755" t="s">
        <v>22982</v>
      </c>
      <c r="B29755" t="s">
        <v>22972</v>
      </c>
      <c r="C29755" t="s">
        <v>16088</v>
      </c>
      <c r="F29755" t="s">
        <v>22327</v>
      </c>
      <c r="G29755" s="1">
        <v>42552</v>
      </c>
      <c r="H29755" t="s">
        <v>135</v>
      </c>
      <c r="I29755" t="s">
        <v>7477</v>
      </c>
      <c r="J29755" s="1">
        <v>42736</v>
      </c>
      <c r="K29755" t="s">
        <v>737</v>
      </c>
    </row>
    <row r="29756" spans="1:12">
      <c r="A29756" t="s">
        <v>22983</v>
      </c>
      <c r="B29756" t="s">
        <v>22972</v>
      </c>
      <c r="C29756" t="s">
        <v>19757</v>
      </c>
      <c r="F29756" t="s">
        <v>22327</v>
      </c>
      <c r="G29756" s="1">
        <v>42552</v>
      </c>
      <c r="H29756" t="s">
        <v>135</v>
      </c>
      <c r="I29756" t="s">
        <v>7477</v>
      </c>
      <c r="J29756" s="1">
        <v>42736</v>
      </c>
      <c r="K29756" t="s">
        <v>737</v>
      </c>
      <c r="L29756" t="s">
        <v>22643</v>
      </c>
    </row>
    <row r="29757" spans="1:12">
      <c r="A29757" t="s">
        <v>22984</v>
      </c>
      <c r="B29757" t="s">
        <v>22972</v>
      </c>
      <c r="C29757" t="s">
        <v>22985</v>
      </c>
      <c r="F29757" t="s">
        <v>146</v>
      </c>
      <c r="G29757" s="1">
        <v>42552</v>
      </c>
      <c r="H29757" t="s">
        <v>135</v>
      </c>
      <c r="I29757" t="s">
        <v>7477</v>
      </c>
      <c r="J29757" s="1">
        <v>42736</v>
      </c>
      <c r="K29757" t="s">
        <v>737</v>
      </c>
    </row>
    <row r="29758" spans="1:12">
      <c r="A29758" t="s">
        <v>1377</v>
      </c>
      <c r="B29758" t="s">
        <v>22534</v>
      </c>
      <c r="C29758" t="s">
        <v>1378</v>
      </c>
      <c r="F29758" t="s">
        <v>146</v>
      </c>
      <c r="G29758" s="1">
        <v>42552</v>
      </c>
      <c r="H29758" t="s">
        <v>22375</v>
      </c>
      <c r="I29758" t="s">
        <v>7477</v>
      </c>
      <c r="J29758" s="1">
        <v>42705</v>
      </c>
      <c r="K29758" t="s">
        <v>737</v>
      </c>
    </row>
    <row r="29759" spans="1:12">
      <c r="A29759" t="s">
        <v>22986</v>
      </c>
      <c r="B29759" t="s">
        <v>22534</v>
      </c>
      <c r="C29759" t="s">
        <v>22987</v>
      </c>
      <c r="F29759" t="s">
        <v>146</v>
      </c>
      <c r="G29759" s="1">
        <v>42552</v>
      </c>
      <c r="H29759" t="s">
        <v>22375</v>
      </c>
      <c r="I29759" t="s">
        <v>7477</v>
      </c>
      <c r="J29759" s="1">
        <v>42705</v>
      </c>
      <c r="K29759" t="s">
        <v>737</v>
      </c>
    </row>
    <row r="29760" spans="1:12">
      <c r="A29760" t="s">
        <v>22988</v>
      </c>
      <c r="B29760" t="s">
        <v>22534</v>
      </c>
      <c r="C29760" t="s">
        <v>21777</v>
      </c>
      <c r="F29760" t="s">
        <v>146</v>
      </c>
      <c r="G29760" s="1">
        <v>42552</v>
      </c>
      <c r="H29760" t="s">
        <v>22375</v>
      </c>
      <c r="I29760" t="s">
        <v>7477</v>
      </c>
      <c r="J29760" s="1">
        <v>42705</v>
      </c>
      <c r="K29760" t="s">
        <v>737</v>
      </c>
    </row>
    <row r="29761" spans="1:12">
      <c r="A29761" t="s">
        <v>22989</v>
      </c>
      <c r="B29761" t="s">
        <v>22534</v>
      </c>
      <c r="C29761" t="s">
        <v>22990</v>
      </c>
      <c r="F29761" t="s">
        <v>146</v>
      </c>
      <c r="G29761" s="1">
        <v>42552</v>
      </c>
      <c r="H29761" t="s">
        <v>22375</v>
      </c>
      <c r="I29761" t="s">
        <v>7477</v>
      </c>
      <c r="J29761" s="1">
        <v>42705</v>
      </c>
      <c r="K29761" t="s">
        <v>737</v>
      </c>
    </row>
    <row r="29762" spans="1:12">
      <c r="A29762" t="s">
        <v>22991</v>
      </c>
      <c r="B29762" t="s">
        <v>22534</v>
      </c>
      <c r="C29762" t="s">
        <v>16079</v>
      </c>
      <c r="F29762" t="s">
        <v>146</v>
      </c>
      <c r="G29762" s="1">
        <v>42552</v>
      </c>
      <c r="H29762" t="s">
        <v>22375</v>
      </c>
      <c r="I29762" t="s">
        <v>7477</v>
      </c>
      <c r="J29762" s="1">
        <v>42705</v>
      </c>
      <c r="K29762" t="s">
        <v>737</v>
      </c>
    </row>
    <row r="29763" spans="1:12">
      <c r="A29763" t="s">
        <v>22992</v>
      </c>
      <c r="B29763" t="s">
        <v>22534</v>
      </c>
      <c r="C29763" t="s">
        <v>22993</v>
      </c>
      <c r="F29763" t="s">
        <v>146</v>
      </c>
      <c r="G29763" s="1">
        <v>42552</v>
      </c>
      <c r="H29763" t="s">
        <v>22375</v>
      </c>
      <c r="I29763" t="s">
        <v>7477</v>
      </c>
      <c r="J29763" s="1">
        <v>42705</v>
      </c>
      <c r="K29763" t="s">
        <v>737</v>
      </c>
    </row>
    <row r="29764" spans="1:12">
      <c r="A29764" t="s">
        <v>22994</v>
      </c>
      <c r="B29764" t="s">
        <v>22534</v>
      </c>
      <c r="C29764" t="s">
        <v>22995</v>
      </c>
      <c r="F29764" t="s">
        <v>146</v>
      </c>
      <c r="G29764" s="1">
        <v>42552</v>
      </c>
      <c r="H29764" t="s">
        <v>22375</v>
      </c>
      <c r="I29764" t="s">
        <v>7477</v>
      </c>
      <c r="J29764" s="1">
        <v>42705</v>
      </c>
      <c r="K29764" t="s">
        <v>737</v>
      </c>
    </row>
    <row r="29765" spans="1:12">
      <c r="A29765" t="s">
        <v>22996</v>
      </c>
      <c r="B29765" t="s">
        <v>22997</v>
      </c>
      <c r="C29765" t="s">
        <v>22998</v>
      </c>
      <c r="F29765" t="s">
        <v>146</v>
      </c>
      <c r="G29765" s="1">
        <v>42552</v>
      </c>
      <c r="H29765" t="s">
        <v>22375</v>
      </c>
      <c r="I29765" t="s">
        <v>7477</v>
      </c>
      <c r="J29765" s="1">
        <v>42705</v>
      </c>
      <c r="K29765" t="s">
        <v>737</v>
      </c>
      <c r="L29765" t="s">
        <v>22643</v>
      </c>
    </row>
    <row r="29766" spans="1:12">
      <c r="A29766" t="s">
        <v>22999</v>
      </c>
      <c r="B29766" t="s">
        <v>22997</v>
      </c>
      <c r="C29766" t="s">
        <v>23000</v>
      </c>
      <c r="F29766" t="s">
        <v>146</v>
      </c>
      <c r="G29766" s="1">
        <v>42552</v>
      </c>
      <c r="H29766" t="s">
        <v>22375</v>
      </c>
      <c r="I29766" t="s">
        <v>7477</v>
      </c>
      <c r="J29766" s="1">
        <v>42705</v>
      </c>
      <c r="K29766" t="s">
        <v>737</v>
      </c>
      <c r="L29766" t="s">
        <v>22643</v>
      </c>
    </row>
    <row r="29767" spans="1:12">
      <c r="A29767" t="s">
        <v>23001</v>
      </c>
      <c r="B29767" t="s">
        <v>22997</v>
      </c>
      <c r="C29767" t="s">
        <v>12097</v>
      </c>
      <c r="F29767" t="s">
        <v>22327</v>
      </c>
      <c r="G29767" s="1">
        <v>42552</v>
      </c>
      <c r="H29767" t="s">
        <v>22375</v>
      </c>
      <c r="I29767" t="s">
        <v>7477</v>
      </c>
      <c r="J29767" s="1">
        <v>42705</v>
      </c>
      <c r="K29767" t="s">
        <v>737</v>
      </c>
      <c r="L29767" t="s">
        <v>22643</v>
      </c>
    </row>
    <row r="29768" spans="1:12">
      <c r="A29768" t="s">
        <v>23002</v>
      </c>
      <c r="B29768" t="s">
        <v>22997</v>
      </c>
      <c r="C29768" t="s">
        <v>6770</v>
      </c>
      <c r="F29768" t="s">
        <v>22327</v>
      </c>
      <c r="G29768" s="1">
        <v>42552</v>
      </c>
      <c r="H29768" t="s">
        <v>22375</v>
      </c>
      <c r="I29768" t="s">
        <v>7477</v>
      </c>
      <c r="J29768" s="1">
        <v>42705</v>
      </c>
      <c r="K29768" t="s">
        <v>737</v>
      </c>
      <c r="L29768" t="s">
        <v>22643</v>
      </c>
    </row>
    <row r="29769" spans="1:12">
      <c r="A29769" t="s">
        <v>23003</v>
      </c>
      <c r="B29769" t="s">
        <v>22997</v>
      </c>
      <c r="C29769" t="s">
        <v>18591</v>
      </c>
      <c r="F29769" t="s">
        <v>146</v>
      </c>
      <c r="G29769" s="1">
        <v>42552</v>
      </c>
      <c r="H29769" t="s">
        <v>22375</v>
      </c>
      <c r="I29769" t="s">
        <v>7477</v>
      </c>
      <c r="J29769" s="1">
        <v>42705</v>
      </c>
      <c r="K29769" t="s">
        <v>737</v>
      </c>
      <c r="L29769" t="s">
        <v>22643</v>
      </c>
    </row>
    <row r="29770" spans="1:12">
      <c r="A29770" t="s">
        <v>23004</v>
      </c>
      <c r="B29770" t="s">
        <v>22997</v>
      </c>
      <c r="C29770" t="s">
        <v>23005</v>
      </c>
      <c r="F29770" t="s">
        <v>146</v>
      </c>
      <c r="G29770" s="1">
        <v>42552</v>
      </c>
      <c r="H29770" t="s">
        <v>22375</v>
      </c>
      <c r="I29770" t="s">
        <v>7477</v>
      </c>
      <c r="J29770" s="1">
        <v>42705</v>
      </c>
      <c r="K29770" t="s">
        <v>737</v>
      </c>
      <c r="L29770" t="s">
        <v>22643</v>
      </c>
    </row>
    <row r="29771" spans="1:12">
      <c r="A29771" t="s">
        <v>2738</v>
      </c>
      <c r="B29771" t="s">
        <v>22997</v>
      </c>
      <c r="C29771" t="s">
        <v>2737</v>
      </c>
      <c r="F29771" t="s">
        <v>146</v>
      </c>
      <c r="G29771" s="1">
        <v>42552</v>
      </c>
      <c r="H29771" t="s">
        <v>22375</v>
      </c>
      <c r="I29771" t="s">
        <v>7477</v>
      </c>
      <c r="J29771" s="1">
        <v>42705</v>
      </c>
      <c r="K29771" t="s">
        <v>737</v>
      </c>
      <c r="L29771" t="s">
        <v>22643</v>
      </c>
    </row>
    <row r="29772" spans="1:12">
      <c r="A29772" t="s">
        <v>23006</v>
      </c>
      <c r="B29772" t="s">
        <v>22997</v>
      </c>
      <c r="C29772" t="s">
        <v>17177</v>
      </c>
      <c r="F29772" t="s">
        <v>146</v>
      </c>
      <c r="G29772" s="1">
        <v>42552</v>
      </c>
      <c r="H29772" t="s">
        <v>22375</v>
      </c>
      <c r="I29772" t="s">
        <v>7477</v>
      </c>
      <c r="J29772" s="1">
        <v>42705</v>
      </c>
      <c r="K29772" t="s">
        <v>737</v>
      </c>
      <c r="L29772" t="s">
        <v>22643</v>
      </c>
    </row>
    <row r="29773" spans="1:12">
      <c r="A29773" t="s">
        <v>23007</v>
      </c>
      <c r="B29773" t="s">
        <v>22997</v>
      </c>
      <c r="C29773" t="s">
        <v>2559</v>
      </c>
      <c r="F29773" t="s">
        <v>146</v>
      </c>
      <c r="G29773" s="1">
        <v>42552</v>
      </c>
      <c r="H29773" t="s">
        <v>22375</v>
      </c>
      <c r="I29773" t="s">
        <v>7477</v>
      </c>
      <c r="J29773" s="1">
        <v>42705</v>
      </c>
      <c r="K29773" t="s">
        <v>737</v>
      </c>
      <c r="L29773" t="s">
        <v>22643</v>
      </c>
    </row>
    <row r="29774" spans="1:12">
      <c r="A29774" t="s">
        <v>23008</v>
      </c>
      <c r="B29774" t="s">
        <v>22997</v>
      </c>
      <c r="C29774" t="s">
        <v>2648</v>
      </c>
      <c r="F29774" t="s">
        <v>146</v>
      </c>
      <c r="G29774" s="1">
        <v>42552</v>
      </c>
      <c r="H29774" t="s">
        <v>22375</v>
      </c>
      <c r="I29774" t="s">
        <v>7477</v>
      </c>
      <c r="J29774" s="1">
        <v>42705</v>
      </c>
      <c r="K29774" t="s">
        <v>737</v>
      </c>
      <c r="L29774" t="s">
        <v>22643</v>
      </c>
    </row>
    <row r="29775" spans="1:12">
      <c r="A29775" t="s">
        <v>9934</v>
      </c>
      <c r="B29775" t="s">
        <v>22997</v>
      </c>
      <c r="C29775" t="s">
        <v>19939</v>
      </c>
      <c r="F29775" t="s">
        <v>146</v>
      </c>
      <c r="G29775" s="1">
        <v>42552</v>
      </c>
      <c r="H29775" t="s">
        <v>22375</v>
      </c>
      <c r="I29775" t="s">
        <v>7477</v>
      </c>
      <c r="J29775" s="1">
        <v>42705</v>
      </c>
      <c r="K29775" t="s">
        <v>737</v>
      </c>
      <c r="L29775" t="s">
        <v>22643</v>
      </c>
    </row>
    <row r="29776" spans="1:12">
      <c r="A29776" t="s">
        <v>23009</v>
      </c>
      <c r="B29776" t="s">
        <v>22997</v>
      </c>
      <c r="C29776" t="s">
        <v>23010</v>
      </c>
      <c r="F29776" t="s">
        <v>146</v>
      </c>
      <c r="G29776" s="1">
        <v>42552</v>
      </c>
      <c r="H29776" t="s">
        <v>22375</v>
      </c>
      <c r="I29776" t="s">
        <v>7477</v>
      </c>
      <c r="J29776" s="1">
        <v>42705</v>
      </c>
      <c r="K29776" t="s">
        <v>737</v>
      </c>
      <c r="L29776" t="s">
        <v>22643</v>
      </c>
    </row>
    <row r="29777" spans="1:11">
      <c r="A29777" t="s">
        <v>8942</v>
      </c>
      <c r="B29777" t="s">
        <v>23011</v>
      </c>
      <c r="C29777" t="s">
        <v>14927</v>
      </c>
      <c r="F29777" t="s">
        <v>146</v>
      </c>
      <c r="G29777" s="1">
        <v>42566</v>
      </c>
      <c r="H29777" t="s">
        <v>22375</v>
      </c>
      <c r="I29777" t="s">
        <v>7477</v>
      </c>
      <c r="J29777" s="1">
        <v>42719</v>
      </c>
      <c r="K29777" t="s">
        <v>737</v>
      </c>
    </row>
    <row r="29778" spans="1:11">
      <c r="A29778" t="s">
        <v>23012</v>
      </c>
      <c r="B29778" t="s">
        <v>23011</v>
      </c>
      <c r="C29778" t="s">
        <v>19432</v>
      </c>
      <c r="F29778" t="s">
        <v>146</v>
      </c>
      <c r="G29778" s="1">
        <v>42566</v>
      </c>
      <c r="H29778" t="s">
        <v>22375</v>
      </c>
      <c r="I29778" t="s">
        <v>7477</v>
      </c>
      <c r="J29778" s="1">
        <v>42719</v>
      </c>
      <c r="K29778" t="s">
        <v>737</v>
      </c>
    </row>
    <row r="29779" spans="1:11">
      <c r="A29779" t="s">
        <v>23013</v>
      </c>
      <c r="B29779" t="s">
        <v>23011</v>
      </c>
      <c r="C29779" t="s">
        <v>23014</v>
      </c>
      <c r="F29779" t="s">
        <v>146</v>
      </c>
      <c r="G29779" s="1">
        <v>42566</v>
      </c>
      <c r="H29779" t="s">
        <v>22375</v>
      </c>
      <c r="I29779" t="s">
        <v>7477</v>
      </c>
      <c r="J29779" s="1">
        <v>42719</v>
      </c>
      <c r="K29779" t="s">
        <v>737</v>
      </c>
    </row>
    <row r="29780" spans="1:11">
      <c r="A29780" t="s">
        <v>23015</v>
      </c>
      <c r="B29780" t="s">
        <v>23011</v>
      </c>
      <c r="C29780" t="s">
        <v>23016</v>
      </c>
      <c r="F29780" t="s">
        <v>146</v>
      </c>
      <c r="G29780" s="1">
        <v>42566</v>
      </c>
      <c r="H29780" t="s">
        <v>22375</v>
      </c>
      <c r="I29780" t="s">
        <v>7477</v>
      </c>
      <c r="J29780" s="1">
        <v>42719</v>
      </c>
      <c r="K29780" t="s">
        <v>737</v>
      </c>
    </row>
    <row r="29781" spans="1:11">
      <c r="A29781" t="s">
        <v>1874</v>
      </c>
      <c r="B29781" t="s">
        <v>23011</v>
      </c>
      <c r="C29781" t="s">
        <v>1875</v>
      </c>
      <c r="F29781" t="s">
        <v>146</v>
      </c>
      <c r="G29781" s="1">
        <v>42566</v>
      </c>
      <c r="H29781" t="s">
        <v>22375</v>
      </c>
      <c r="I29781" t="s">
        <v>7477</v>
      </c>
      <c r="J29781" s="1">
        <v>42719</v>
      </c>
      <c r="K29781" t="s">
        <v>737</v>
      </c>
    </row>
    <row r="29782" spans="1:11">
      <c r="A29782" t="s">
        <v>23017</v>
      </c>
      <c r="B29782" t="s">
        <v>23011</v>
      </c>
      <c r="C29782" t="s">
        <v>23018</v>
      </c>
      <c r="F29782" t="s">
        <v>22327</v>
      </c>
      <c r="G29782" s="1">
        <v>42566</v>
      </c>
      <c r="H29782" t="s">
        <v>22375</v>
      </c>
      <c r="I29782" t="s">
        <v>7477</v>
      </c>
      <c r="J29782" s="1">
        <v>42719</v>
      </c>
      <c r="K29782" t="s">
        <v>737</v>
      </c>
    </row>
    <row r="29783" spans="1:11">
      <c r="A29783" t="s">
        <v>23019</v>
      </c>
      <c r="B29783" t="s">
        <v>23011</v>
      </c>
      <c r="C29783" t="s">
        <v>16485</v>
      </c>
      <c r="F29783" t="s">
        <v>146</v>
      </c>
      <c r="G29783" s="1">
        <v>42566</v>
      </c>
      <c r="H29783" t="s">
        <v>22375</v>
      </c>
      <c r="I29783" t="s">
        <v>7477</v>
      </c>
      <c r="J29783" s="1">
        <v>42719</v>
      </c>
      <c r="K29783" t="s">
        <v>737</v>
      </c>
    </row>
    <row r="29784" spans="1:11">
      <c r="A29784" t="s">
        <v>23020</v>
      </c>
      <c r="B29784" t="s">
        <v>23011</v>
      </c>
      <c r="C29784" t="s">
        <v>22204</v>
      </c>
      <c r="F29784" t="s">
        <v>146</v>
      </c>
      <c r="G29784" s="1">
        <v>42566</v>
      </c>
      <c r="H29784" t="s">
        <v>22375</v>
      </c>
      <c r="I29784" t="s">
        <v>7477</v>
      </c>
      <c r="J29784" s="1">
        <v>42719</v>
      </c>
      <c r="K29784" t="s">
        <v>737</v>
      </c>
    </row>
    <row r="29785" spans="1:11">
      <c r="A29785" t="s">
        <v>23021</v>
      </c>
      <c r="B29785" t="s">
        <v>23011</v>
      </c>
      <c r="C29785" t="s">
        <v>17547</v>
      </c>
      <c r="F29785" t="s">
        <v>146</v>
      </c>
      <c r="G29785" s="1">
        <v>42566</v>
      </c>
      <c r="H29785" t="s">
        <v>22375</v>
      </c>
      <c r="I29785" t="s">
        <v>7477</v>
      </c>
      <c r="J29785" s="1">
        <v>42719</v>
      </c>
      <c r="K29785" t="s">
        <v>737</v>
      </c>
    </row>
    <row r="29786" spans="1:11">
      <c r="A29786" t="s">
        <v>23022</v>
      </c>
      <c r="B29786" t="s">
        <v>23011</v>
      </c>
      <c r="C29786" t="s">
        <v>23023</v>
      </c>
      <c r="F29786" t="s">
        <v>22327</v>
      </c>
      <c r="G29786" s="1">
        <v>42566</v>
      </c>
      <c r="H29786" t="s">
        <v>22375</v>
      </c>
      <c r="I29786" t="s">
        <v>7477</v>
      </c>
      <c r="J29786" s="1">
        <v>42719</v>
      </c>
      <c r="K29786" t="s">
        <v>737</v>
      </c>
    </row>
    <row r="29787" spans="1:11">
      <c r="A29787" t="s">
        <v>8975</v>
      </c>
      <c r="B29787" t="s">
        <v>5378</v>
      </c>
      <c r="C29787" t="s">
        <v>12668</v>
      </c>
      <c r="F29787" t="s">
        <v>146</v>
      </c>
      <c r="G29787" s="1">
        <v>42583</v>
      </c>
      <c r="H29787" t="s">
        <v>22375</v>
      </c>
      <c r="I29787" t="s">
        <v>7477</v>
      </c>
      <c r="J29787" s="1">
        <v>42736</v>
      </c>
      <c r="K29787" t="s">
        <v>737</v>
      </c>
    </row>
    <row r="29788" spans="1:11">
      <c r="A29788" t="s">
        <v>23024</v>
      </c>
      <c r="B29788" t="s">
        <v>5378</v>
      </c>
      <c r="C29788" t="s">
        <v>14876</v>
      </c>
      <c r="F29788" t="s">
        <v>146</v>
      </c>
      <c r="G29788" s="1">
        <v>42583</v>
      </c>
      <c r="H29788" t="s">
        <v>22375</v>
      </c>
      <c r="I29788" t="s">
        <v>7477</v>
      </c>
      <c r="J29788" s="1">
        <v>42736</v>
      </c>
      <c r="K29788" t="s">
        <v>737</v>
      </c>
    </row>
    <row r="29789" spans="1:11">
      <c r="A29789" t="s">
        <v>3977</v>
      </c>
      <c r="B29789" t="s">
        <v>5378</v>
      </c>
      <c r="C29789" t="s">
        <v>3978</v>
      </c>
      <c r="F29789" t="s">
        <v>146</v>
      </c>
      <c r="G29789" s="1">
        <v>42583</v>
      </c>
      <c r="H29789" t="s">
        <v>22375</v>
      </c>
      <c r="I29789" t="s">
        <v>7477</v>
      </c>
      <c r="J29789" s="1">
        <v>42736</v>
      </c>
      <c r="K29789" t="s">
        <v>737</v>
      </c>
    </row>
    <row r="29790" spans="1:11">
      <c r="A29790" t="s">
        <v>23025</v>
      </c>
      <c r="B29790" t="s">
        <v>5378</v>
      </c>
      <c r="C29790" t="s">
        <v>23026</v>
      </c>
      <c r="F29790" t="s">
        <v>22327</v>
      </c>
      <c r="G29790" s="1">
        <v>42583</v>
      </c>
      <c r="H29790" t="s">
        <v>22375</v>
      </c>
      <c r="I29790" t="s">
        <v>7477</v>
      </c>
      <c r="J29790" s="1">
        <v>42736</v>
      </c>
      <c r="K29790" t="s">
        <v>737</v>
      </c>
    </row>
    <row r="29791" spans="1:11">
      <c r="A29791" t="s">
        <v>13312</v>
      </c>
      <c r="B29791" t="s">
        <v>5378</v>
      </c>
      <c r="C29791" t="s">
        <v>13313</v>
      </c>
      <c r="F29791" t="s">
        <v>146</v>
      </c>
      <c r="G29791" s="1">
        <v>42583</v>
      </c>
      <c r="H29791" t="s">
        <v>22375</v>
      </c>
      <c r="I29791" t="s">
        <v>7477</v>
      </c>
      <c r="J29791" s="1">
        <v>42736</v>
      </c>
      <c r="K29791" t="s">
        <v>737</v>
      </c>
    </row>
    <row r="29792" spans="1:11">
      <c r="A29792" t="s">
        <v>23027</v>
      </c>
      <c r="B29792" t="s">
        <v>5378</v>
      </c>
      <c r="C29792" t="s">
        <v>23028</v>
      </c>
      <c r="F29792" t="s">
        <v>146</v>
      </c>
      <c r="G29792" s="1">
        <v>42583</v>
      </c>
      <c r="H29792" t="s">
        <v>22375</v>
      </c>
      <c r="I29792" t="s">
        <v>7477</v>
      </c>
      <c r="J29792" s="1">
        <v>42736</v>
      </c>
      <c r="K29792" t="s">
        <v>737</v>
      </c>
    </row>
    <row r="29793" spans="1:12">
      <c r="A29793" t="s">
        <v>23029</v>
      </c>
      <c r="B29793" t="s">
        <v>5378</v>
      </c>
      <c r="C29793" t="s">
        <v>15692</v>
      </c>
      <c r="F29793" t="s">
        <v>146</v>
      </c>
      <c r="G29793" s="1">
        <v>42583</v>
      </c>
      <c r="H29793" t="s">
        <v>22375</v>
      </c>
      <c r="I29793" t="s">
        <v>7477</v>
      </c>
      <c r="J29793" s="1">
        <v>42736</v>
      </c>
      <c r="K29793" t="s">
        <v>737</v>
      </c>
    </row>
    <row r="29794" spans="1:12">
      <c r="A29794" t="s">
        <v>23030</v>
      </c>
      <c r="B29794" t="s">
        <v>5378</v>
      </c>
      <c r="C29794" t="s">
        <v>23031</v>
      </c>
      <c r="F29794" t="s">
        <v>146</v>
      </c>
      <c r="G29794" s="1">
        <v>42583</v>
      </c>
      <c r="H29794" t="s">
        <v>22375</v>
      </c>
      <c r="I29794" t="s">
        <v>7477</v>
      </c>
      <c r="J29794" s="1">
        <v>42736</v>
      </c>
      <c r="K29794" t="s">
        <v>737</v>
      </c>
    </row>
    <row r="29795" spans="1:12">
      <c r="A29795" t="s">
        <v>23032</v>
      </c>
      <c r="B29795" t="s">
        <v>5378</v>
      </c>
      <c r="C29795" t="s">
        <v>23033</v>
      </c>
      <c r="F29795" t="s">
        <v>146</v>
      </c>
      <c r="G29795" s="1">
        <v>42583</v>
      </c>
      <c r="H29795" t="s">
        <v>22375</v>
      </c>
      <c r="I29795" t="s">
        <v>7477</v>
      </c>
      <c r="J29795" s="1">
        <v>42736</v>
      </c>
      <c r="K29795" t="s">
        <v>737</v>
      </c>
    </row>
    <row r="29796" spans="1:12">
      <c r="A29796" t="s">
        <v>23034</v>
      </c>
      <c r="B29796" t="s">
        <v>5378</v>
      </c>
      <c r="C29796" t="s">
        <v>23035</v>
      </c>
      <c r="F29796" t="s">
        <v>146</v>
      </c>
      <c r="G29796" s="1">
        <v>42583</v>
      </c>
      <c r="H29796" t="s">
        <v>22375</v>
      </c>
      <c r="I29796" t="s">
        <v>7477</v>
      </c>
      <c r="J29796" s="1">
        <v>42736</v>
      </c>
      <c r="K29796" t="s">
        <v>737</v>
      </c>
    </row>
    <row r="29797" spans="1:12">
      <c r="A29797" t="s">
        <v>23036</v>
      </c>
      <c r="B29797" t="s">
        <v>23037</v>
      </c>
      <c r="C29797" t="s">
        <v>1502</v>
      </c>
      <c r="F29797" t="s">
        <v>146</v>
      </c>
      <c r="G29797" s="1">
        <v>42583</v>
      </c>
      <c r="H29797" t="s">
        <v>22375</v>
      </c>
      <c r="I29797" t="s">
        <v>7477</v>
      </c>
      <c r="J29797" s="1">
        <v>42736</v>
      </c>
      <c r="K29797" t="s">
        <v>737</v>
      </c>
      <c r="L29797" t="s">
        <v>23038</v>
      </c>
    </row>
    <row r="29798" spans="1:12">
      <c r="A29798" t="s">
        <v>23039</v>
      </c>
      <c r="B29798" t="s">
        <v>23037</v>
      </c>
      <c r="C29798" t="s">
        <v>2808</v>
      </c>
      <c r="F29798" t="s">
        <v>146</v>
      </c>
      <c r="G29798" s="1">
        <v>42583</v>
      </c>
      <c r="H29798" t="s">
        <v>22375</v>
      </c>
      <c r="I29798" t="s">
        <v>7477</v>
      </c>
      <c r="J29798" s="1">
        <v>42736</v>
      </c>
      <c r="K29798" t="s">
        <v>737</v>
      </c>
      <c r="L29798" t="s">
        <v>23038</v>
      </c>
    </row>
    <row r="29799" spans="1:12">
      <c r="A29799" t="s">
        <v>23040</v>
      </c>
      <c r="B29799" t="s">
        <v>23037</v>
      </c>
      <c r="C29799" t="s">
        <v>13905</v>
      </c>
      <c r="F29799" t="s">
        <v>22327</v>
      </c>
      <c r="G29799" s="1">
        <v>42583</v>
      </c>
      <c r="H29799" t="s">
        <v>22375</v>
      </c>
      <c r="I29799" t="s">
        <v>7477</v>
      </c>
      <c r="J29799" s="1">
        <v>42736</v>
      </c>
      <c r="K29799" t="s">
        <v>737</v>
      </c>
      <c r="L29799" t="s">
        <v>23038</v>
      </c>
    </row>
    <row r="29800" spans="1:12">
      <c r="A29800" t="s">
        <v>23041</v>
      </c>
      <c r="B29800" t="s">
        <v>23037</v>
      </c>
      <c r="C29800" t="s">
        <v>856</v>
      </c>
      <c r="F29800" t="s">
        <v>146</v>
      </c>
      <c r="G29800" s="1">
        <v>42583</v>
      </c>
      <c r="H29800" t="s">
        <v>22375</v>
      </c>
      <c r="I29800" t="s">
        <v>7477</v>
      </c>
      <c r="J29800" s="1">
        <v>42736</v>
      </c>
      <c r="K29800" t="s">
        <v>737</v>
      </c>
      <c r="L29800" t="s">
        <v>23038</v>
      </c>
    </row>
    <row r="29801" spans="1:12">
      <c r="A29801" t="s">
        <v>9611</v>
      </c>
      <c r="B29801" t="s">
        <v>23037</v>
      </c>
      <c r="C29801" t="s">
        <v>2644</v>
      </c>
      <c r="F29801" t="s">
        <v>146</v>
      </c>
      <c r="G29801" s="1">
        <v>42583</v>
      </c>
      <c r="H29801" t="s">
        <v>22375</v>
      </c>
      <c r="I29801" t="s">
        <v>7477</v>
      </c>
      <c r="J29801" s="1">
        <v>42736</v>
      </c>
      <c r="K29801" t="s">
        <v>737</v>
      </c>
      <c r="L29801" t="s">
        <v>23038</v>
      </c>
    </row>
    <row r="29802" spans="1:12">
      <c r="A29802" t="s">
        <v>23042</v>
      </c>
      <c r="B29802" t="s">
        <v>23037</v>
      </c>
      <c r="C29802" t="s">
        <v>23043</v>
      </c>
      <c r="F29802" t="s">
        <v>146</v>
      </c>
      <c r="G29802" s="1">
        <v>42583</v>
      </c>
      <c r="H29802" t="s">
        <v>22375</v>
      </c>
      <c r="I29802" t="s">
        <v>7477</v>
      </c>
      <c r="J29802" s="1">
        <v>42736</v>
      </c>
      <c r="K29802" t="s">
        <v>737</v>
      </c>
      <c r="L29802" t="s">
        <v>23038</v>
      </c>
    </row>
    <row r="29803" spans="1:12">
      <c r="A29803" t="s">
        <v>23044</v>
      </c>
      <c r="B29803" t="s">
        <v>466</v>
      </c>
      <c r="C29803" t="s">
        <v>16126</v>
      </c>
      <c r="F29803" t="s">
        <v>146</v>
      </c>
      <c r="G29803" s="1">
        <v>42583</v>
      </c>
      <c r="H29803" t="s">
        <v>135</v>
      </c>
      <c r="I29803" t="s">
        <v>7477</v>
      </c>
      <c r="J29803" s="1">
        <v>42767</v>
      </c>
      <c r="K29803" t="s">
        <v>737</v>
      </c>
    </row>
    <row r="29804" spans="1:12">
      <c r="A29804" t="s">
        <v>8980</v>
      </c>
      <c r="B29804" t="s">
        <v>466</v>
      </c>
      <c r="C29804" t="s">
        <v>1523</v>
      </c>
      <c r="F29804" t="s">
        <v>146</v>
      </c>
      <c r="G29804" s="1">
        <v>42583</v>
      </c>
      <c r="H29804" t="s">
        <v>135</v>
      </c>
      <c r="I29804" t="s">
        <v>7477</v>
      </c>
      <c r="J29804" s="1">
        <v>42767</v>
      </c>
      <c r="K29804" t="s">
        <v>737</v>
      </c>
    </row>
    <row r="29805" spans="1:12">
      <c r="A29805" t="s">
        <v>14871</v>
      </c>
      <c r="B29805" t="s">
        <v>466</v>
      </c>
      <c r="C29805" t="s">
        <v>14872</v>
      </c>
      <c r="F29805" t="s">
        <v>146</v>
      </c>
      <c r="G29805" s="1">
        <v>42583</v>
      </c>
      <c r="H29805" t="s">
        <v>135</v>
      </c>
      <c r="I29805" t="s">
        <v>7477</v>
      </c>
      <c r="J29805" s="1">
        <v>42767</v>
      </c>
      <c r="K29805" t="s">
        <v>737</v>
      </c>
    </row>
    <row r="29806" spans="1:12">
      <c r="A29806" t="s">
        <v>6294</v>
      </c>
      <c r="B29806" t="s">
        <v>466</v>
      </c>
      <c r="C29806" t="s">
        <v>6295</v>
      </c>
      <c r="F29806" t="s">
        <v>146</v>
      </c>
      <c r="G29806" s="1">
        <v>42583</v>
      </c>
      <c r="H29806" t="s">
        <v>135</v>
      </c>
      <c r="I29806" t="s">
        <v>7477</v>
      </c>
      <c r="J29806" s="1">
        <v>42767</v>
      </c>
      <c r="K29806" t="s">
        <v>737</v>
      </c>
    </row>
    <row r="29807" spans="1:12">
      <c r="A29807" t="s">
        <v>23045</v>
      </c>
      <c r="B29807" t="s">
        <v>466</v>
      </c>
      <c r="C29807" t="s">
        <v>23046</v>
      </c>
      <c r="F29807" t="s">
        <v>146</v>
      </c>
      <c r="G29807" s="1">
        <v>42583</v>
      </c>
      <c r="H29807" t="s">
        <v>135</v>
      </c>
      <c r="I29807" t="s">
        <v>7477</v>
      </c>
      <c r="J29807" s="1">
        <v>42767</v>
      </c>
      <c r="K29807" t="s">
        <v>737</v>
      </c>
    </row>
    <row r="29808" spans="1:12">
      <c r="A29808" t="s">
        <v>23047</v>
      </c>
      <c r="B29808" t="s">
        <v>466</v>
      </c>
      <c r="C29808" t="s">
        <v>23048</v>
      </c>
      <c r="F29808" t="s">
        <v>146</v>
      </c>
      <c r="G29808" s="1">
        <v>42583</v>
      </c>
      <c r="H29808" t="s">
        <v>135</v>
      </c>
      <c r="I29808" t="s">
        <v>7477</v>
      </c>
      <c r="J29808" s="1">
        <v>42767</v>
      </c>
      <c r="K29808" t="s">
        <v>737</v>
      </c>
    </row>
    <row r="29809" spans="1:11">
      <c r="A29809" t="s">
        <v>465</v>
      </c>
      <c r="B29809" t="s">
        <v>466</v>
      </c>
      <c r="C29809" t="s">
        <v>467</v>
      </c>
      <c r="F29809" t="s">
        <v>146</v>
      </c>
      <c r="G29809" s="1">
        <v>42583</v>
      </c>
      <c r="H29809" t="s">
        <v>135</v>
      </c>
      <c r="I29809" t="s">
        <v>7477</v>
      </c>
      <c r="J29809" s="1">
        <v>42767</v>
      </c>
      <c r="K29809" t="s">
        <v>737</v>
      </c>
    </row>
    <row r="29810" spans="1:11">
      <c r="A29810" t="s">
        <v>23049</v>
      </c>
      <c r="B29810" t="s">
        <v>466</v>
      </c>
      <c r="C29810" t="s">
        <v>10381</v>
      </c>
      <c r="F29810" t="s">
        <v>146</v>
      </c>
      <c r="G29810" s="1">
        <v>42583</v>
      </c>
      <c r="H29810" t="s">
        <v>135</v>
      </c>
      <c r="I29810" t="s">
        <v>7477</v>
      </c>
      <c r="J29810" s="1">
        <v>42767</v>
      </c>
      <c r="K29810" t="s">
        <v>737</v>
      </c>
    </row>
    <row r="29811" spans="1:11">
      <c r="A29811" t="s">
        <v>23050</v>
      </c>
      <c r="B29811" t="s">
        <v>466</v>
      </c>
      <c r="C29811" t="s">
        <v>19461</v>
      </c>
      <c r="F29811" t="s">
        <v>146</v>
      </c>
      <c r="G29811" s="1">
        <v>42583</v>
      </c>
      <c r="H29811" t="s">
        <v>135</v>
      </c>
      <c r="I29811" t="s">
        <v>7477</v>
      </c>
      <c r="J29811" s="1">
        <v>42767</v>
      </c>
      <c r="K29811" t="s">
        <v>737</v>
      </c>
    </row>
    <row r="29812" spans="1:11">
      <c r="A29812" t="s">
        <v>23051</v>
      </c>
      <c r="B29812" t="s">
        <v>466</v>
      </c>
      <c r="C29812" t="s">
        <v>23052</v>
      </c>
      <c r="F29812" t="s">
        <v>146</v>
      </c>
      <c r="G29812" s="1">
        <v>42583</v>
      </c>
      <c r="H29812" t="s">
        <v>135</v>
      </c>
      <c r="I29812" t="s">
        <v>7477</v>
      </c>
      <c r="J29812" s="1">
        <v>42767</v>
      </c>
      <c r="K29812" t="s">
        <v>737</v>
      </c>
    </row>
    <row r="29813" spans="1:11">
      <c r="A29813" t="s">
        <v>6541</v>
      </c>
      <c r="B29813" t="s">
        <v>466</v>
      </c>
      <c r="C29813" t="s">
        <v>6542</v>
      </c>
      <c r="F29813" t="s">
        <v>146</v>
      </c>
      <c r="G29813" s="1">
        <v>42583</v>
      </c>
      <c r="H29813" t="s">
        <v>135</v>
      </c>
      <c r="I29813" t="s">
        <v>7477</v>
      </c>
      <c r="J29813" s="1">
        <v>42767</v>
      </c>
      <c r="K29813" t="s">
        <v>737</v>
      </c>
    </row>
    <row r="29814" spans="1:11">
      <c r="A29814" t="s">
        <v>14878</v>
      </c>
      <c r="B29814" t="s">
        <v>466</v>
      </c>
      <c r="C29814" t="s">
        <v>14879</v>
      </c>
      <c r="F29814" t="s">
        <v>146</v>
      </c>
      <c r="G29814" s="1">
        <v>42583</v>
      </c>
      <c r="H29814" t="s">
        <v>135</v>
      </c>
      <c r="I29814" t="s">
        <v>7477</v>
      </c>
      <c r="J29814" s="1">
        <v>42767</v>
      </c>
      <c r="K29814" t="s">
        <v>737</v>
      </c>
    </row>
    <row r="29815" spans="1:11">
      <c r="A29815" t="s">
        <v>23053</v>
      </c>
      <c r="B29815" t="s">
        <v>466</v>
      </c>
      <c r="C29815" t="s">
        <v>322</v>
      </c>
      <c r="F29815" t="s">
        <v>22327</v>
      </c>
      <c r="G29815" s="1">
        <v>42583</v>
      </c>
      <c r="H29815" t="s">
        <v>135</v>
      </c>
      <c r="I29815" t="s">
        <v>7477</v>
      </c>
      <c r="J29815" s="1">
        <v>42767</v>
      </c>
      <c r="K29815" t="s">
        <v>737</v>
      </c>
    </row>
    <row r="29816" spans="1:11">
      <c r="A29816" t="s">
        <v>23054</v>
      </c>
      <c r="B29816" t="s">
        <v>466</v>
      </c>
      <c r="C29816" t="s">
        <v>7225</v>
      </c>
      <c r="F29816" t="s">
        <v>22327</v>
      </c>
      <c r="G29816" s="1">
        <v>42583</v>
      </c>
      <c r="H29816" t="s">
        <v>135</v>
      </c>
      <c r="I29816" t="s">
        <v>7477</v>
      </c>
      <c r="J29816" s="1">
        <v>42767</v>
      </c>
      <c r="K29816" t="s">
        <v>737</v>
      </c>
    </row>
    <row r="29817" spans="1:11">
      <c r="A29817" t="s">
        <v>23055</v>
      </c>
      <c r="B29817" t="s">
        <v>466</v>
      </c>
      <c r="C29817" t="s">
        <v>18273</v>
      </c>
      <c r="F29817" t="s">
        <v>146</v>
      </c>
      <c r="G29817" s="1">
        <v>42583</v>
      </c>
      <c r="H29817" t="s">
        <v>135</v>
      </c>
      <c r="I29817" t="s">
        <v>7477</v>
      </c>
      <c r="J29817" s="1">
        <v>42767</v>
      </c>
      <c r="K29817" t="s">
        <v>737</v>
      </c>
    </row>
    <row r="29818" spans="1:11">
      <c r="A29818" t="s">
        <v>23056</v>
      </c>
      <c r="B29818" t="s">
        <v>466</v>
      </c>
      <c r="C29818" t="s">
        <v>10589</v>
      </c>
      <c r="F29818" t="s">
        <v>146</v>
      </c>
      <c r="G29818" s="1">
        <v>42583</v>
      </c>
      <c r="H29818" t="s">
        <v>135</v>
      </c>
      <c r="I29818" t="s">
        <v>7477</v>
      </c>
      <c r="J29818" s="1">
        <v>42767</v>
      </c>
      <c r="K29818" t="s">
        <v>737</v>
      </c>
    </row>
    <row r="29819" spans="1:11">
      <c r="A29819" t="s">
        <v>9638</v>
      </c>
      <c r="B29819" t="s">
        <v>23057</v>
      </c>
      <c r="C29819" t="s">
        <v>2796</v>
      </c>
      <c r="F29819" t="s">
        <v>146</v>
      </c>
      <c r="G29819" s="1">
        <v>42583</v>
      </c>
      <c r="H29819" t="s">
        <v>135</v>
      </c>
      <c r="I29819" t="s">
        <v>7477</v>
      </c>
      <c r="J29819" s="1">
        <v>42767</v>
      </c>
      <c r="K29819" t="s">
        <v>737</v>
      </c>
    </row>
    <row r="29820" spans="1:11">
      <c r="A29820" t="s">
        <v>23058</v>
      </c>
      <c r="B29820" t="s">
        <v>23057</v>
      </c>
      <c r="C29820" t="s">
        <v>23059</v>
      </c>
      <c r="F29820" t="s">
        <v>146</v>
      </c>
      <c r="G29820" s="1">
        <v>42583</v>
      </c>
      <c r="H29820" t="s">
        <v>135</v>
      </c>
      <c r="I29820" t="s">
        <v>7477</v>
      </c>
      <c r="J29820" s="1">
        <v>42767</v>
      </c>
      <c r="K29820" t="s">
        <v>737</v>
      </c>
    </row>
    <row r="29821" spans="1:11">
      <c r="A29821" t="s">
        <v>23060</v>
      </c>
      <c r="B29821" t="s">
        <v>23057</v>
      </c>
      <c r="C29821" t="s">
        <v>23061</v>
      </c>
      <c r="F29821" t="s">
        <v>146</v>
      </c>
      <c r="G29821" s="1">
        <v>42583</v>
      </c>
      <c r="H29821" t="s">
        <v>135</v>
      </c>
      <c r="I29821" t="s">
        <v>7477</v>
      </c>
      <c r="J29821" s="1">
        <v>42767</v>
      </c>
      <c r="K29821" t="s">
        <v>737</v>
      </c>
    </row>
    <row r="29822" spans="1:11">
      <c r="A29822" t="s">
        <v>23062</v>
      </c>
      <c r="B29822" t="s">
        <v>23057</v>
      </c>
      <c r="C29822" t="s">
        <v>13954</v>
      </c>
      <c r="F29822" t="s">
        <v>146</v>
      </c>
      <c r="G29822" s="1">
        <v>42583</v>
      </c>
      <c r="H29822" t="s">
        <v>135</v>
      </c>
      <c r="I29822" t="s">
        <v>7477</v>
      </c>
      <c r="J29822" s="1">
        <v>42767</v>
      </c>
      <c r="K29822" t="s">
        <v>737</v>
      </c>
    </row>
    <row r="29823" spans="1:11">
      <c r="A29823" t="s">
        <v>23063</v>
      </c>
      <c r="B29823" t="s">
        <v>23057</v>
      </c>
      <c r="C29823" t="s">
        <v>13955</v>
      </c>
      <c r="F29823" t="s">
        <v>146</v>
      </c>
      <c r="G29823" s="1">
        <v>42583</v>
      </c>
      <c r="H29823" t="s">
        <v>135</v>
      </c>
      <c r="I29823" t="s">
        <v>7477</v>
      </c>
      <c r="J29823" s="1">
        <v>42767</v>
      </c>
      <c r="K29823" t="s">
        <v>737</v>
      </c>
    </row>
    <row r="29824" spans="1:11">
      <c r="A29824" t="s">
        <v>23064</v>
      </c>
      <c r="B29824" t="s">
        <v>23057</v>
      </c>
      <c r="C29824" t="s">
        <v>23065</v>
      </c>
      <c r="F29824" t="s">
        <v>146</v>
      </c>
      <c r="G29824" s="1">
        <v>42583</v>
      </c>
      <c r="H29824" t="s">
        <v>135</v>
      </c>
      <c r="I29824" t="s">
        <v>7477</v>
      </c>
      <c r="J29824" s="1">
        <v>42767</v>
      </c>
      <c r="K29824" t="s">
        <v>737</v>
      </c>
    </row>
    <row r="29825" spans="1:12">
      <c r="A29825" t="s">
        <v>23066</v>
      </c>
      <c r="B29825" t="s">
        <v>23057</v>
      </c>
      <c r="C29825" t="s">
        <v>1491</v>
      </c>
      <c r="F29825" t="s">
        <v>22327</v>
      </c>
      <c r="G29825" s="1">
        <v>42583</v>
      </c>
      <c r="H29825" t="s">
        <v>135</v>
      </c>
      <c r="I29825" t="s">
        <v>7477</v>
      </c>
      <c r="J29825" s="1">
        <v>42767</v>
      </c>
      <c r="K29825" t="s">
        <v>737</v>
      </c>
    </row>
    <row r="29826" spans="1:12">
      <c r="A29826" t="s">
        <v>23067</v>
      </c>
      <c r="B29826" t="s">
        <v>23057</v>
      </c>
      <c r="C29826" t="s">
        <v>23068</v>
      </c>
      <c r="F29826" t="s">
        <v>146</v>
      </c>
      <c r="G29826" s="1">
        <v>42583</v>
      </c>
      <c r="H29826" t="s">
        <v>135</v>
      </c>
      <c r="I29826" t="s">
        <v>7477</v>
      </c>
      <c r="J29826" s="1">
        <v>42767</v>
      </c>
      <c r="K29826" t="s">
        <v>737</v>
      </c>
    </row>
    <row r="29827" spans="1:12">
      <c r="A29827" t="s">
        <v>9656</v>
      </c>
      <c r="B29827" t="s">
        <v>23057</v>
      </c>
      <c r="C29827" t="s">
        <v>3077</v>
      </c>
      <c r="F29827" t="s">
        <v>146</v>
      </c>
      <c r="G29827" s="1">
        <v>42583</v>
      </c>
      <c r="H29827" t="s">
        <v>135</v>
      </c>
      <c r="I29827" t="s">
        <v>7477</v>
      </c>
      <c r="J29827" s="1">
        <v>42767</v>
      </c>
      <c r="K29827" t="s">
        <v>737</v>
      </c>
    </row>
    <row r="29828" spans="1:12">
      <c r="A29828" t="s">
        <v>12019</v>
      </c>
      <c r="B29828" t="s">
        <v>23057</v>
      </c>
      <c r="C29828" t="s">
        <v>7044</v>
      </c>
      <c r="F29828" t="s">
        <v>146</v>
      </c>
      <c r="G29828" s="1">
        <v>42583</v>
      </c>
      <c r="H29828" t="s">
        <v>135</v>
      </c>
      <c r="I29828" t="s">
        <v>7477</v>
      </c>
      <c r="J29828" s="1">
        <v>42767</v>
      </c>
      <c r="K29828" t="s">
        <v>737</v>
      </c>
    </row>
    <row r="29829" spans="1:12">
      <c r="A29829" t="s">
        <v>23069</v>
      </c>
      <c r="B29829" t="s">
        <v>23057</v>
      </c>
      <c r="C29829" t="s">
        <v>23070</v>
      </c>
      <c r="F29829" t="s">
        <v>146</v>
      </c>
      <c r="G29829" s="1">
        <v>42583</v>
      </c>
      <c r="H29829" t="s">
        <v>135</v>
      </c>
      <c r="I29829" t="s">
        <v>7477</v>
      </c>
      <c r="J29829" s="1">
        <v>42767</v>
      </c>
      <c r="K29829" t="s">
        <v>737</v>
      </c>
    </row>
    <row r="29830" spans="1:12">
      <c r="A29830" t="s">
        <v>9658</v>
      </c>
      <c r="B29830" t="s">
        <v>23057</v>
      </c>
      <c r="C29830" t="s">
        <v>13213</v>
      </c>
      <c r="F29830" t="s">
        <v>22327</v>
      </c>
      <c r="G29830" s="1">
        <v>42583</v>
      </c>
      <c r="H29830" t="s">
        <v>135</v>
      </c>
      <c r="I29830" t="s">
        <v>7477</v>
      </c>
      <c r="J29830" s="1">
        <v>42767</v>
      </c>
      <c r="K29830" t="s">
        <v>737</v>
      </c>
    </row>
    <row r="29831" spans="1:12">
      <c r="A29831" t="s">
        <v>23071</v>
      </c>
      <c r="B29831" t="s">
        <v>23072</v>
      </c>
      <c r="C29831" t="s">
        <v>23073</v>
      </c>
      <c r="F29831" t="s">
        <v>146</v>
      </c>
      <c r="G29831" s="1">
        <v>42583</v>
      </c>
      <c r="H29831" t="s">
        <v>135</v>
      </c>
      <c r="I29831" t="s">
        <v>7477</v>
      </c>
      <c r="J29831" s="1">
        <v>42767</v>
      </c>
      <c r="K29831" t="s">
        <v>737</v>
      </c>
    </row>
    <row r="29832" spans="1:12">
      <c r="A29832" t="s">
        <v>9894</v>
      </c>
      <c r="B29832" t="s">
        <v>23072</v>
      </c>
      <c r="C29832" t="s">
        <v>13547</v>
      </c>
      <c r="F29832" t="s">
        <v>146</v>
      </c>
      <c r="G29832" s="1">
        <v>42583</v>
      </c>
      <c r="H29832" t="s">
        <v>135</v>
      </c>
      <c r="I29832" t="s">
        <v>7477</v>
      </c>
      <c r="J29832" s="1">
        <v>42767</v>
      </c>
      <c r="K29832" t="s">
        <v>737</v>
      </c>
    </row>
    <row r="29833" spans="1:12">
      <c r="A29833" t="s">
        <v>9897</v>
      </c>
      <c r="B29833" t="s">
        <v>23072</v>
      </c>
      <c r="C29833" t="s">
        <v>19921</v>
      </c>
      <c r="F29833" t="s">
        <v>146</v>
      </c>
      <c r="G29833" s="1">
        <v>42583</v>
      </c>
      <c r="H29833" t="s">
        <v>135</v>
      </c>
      <c r="I29833" t="s">
        <v>7477</v>
      </c>
      <c r="J29833" s="1">
        <v>42767</v>
      </c>
      <c r="K29833" t="s">
        <v>737</v>
      </c>
    </row>
    <row r="29834" spans="1:12">
      <c r="A29834" t="s">
        <v>9139</v>
      </c>
      <c r="B29834" t="s">
        <v>23072</v>
      </c>
      <c r="C29834" t="s">
        <v>3372</v>
      </c>
      <c r="F29834" t="s">
        <v>146</v>
      </c>
      <c r="G29834" s="1">
        <v>42583</v>
      </c>
      <c r="H29834" t="s">
        <v>135</v>
      </c>
      <c r="I29834" t="s">
        <v>7477</v>
      </c>
      <c r="J29834" s="1">
        <v>42767</v>
      </c>
      <c r="K29834" t="s">
        <v>737</v>
      </c>
    </row>
    <row r="29835" spans="1:12">
      <c r="A29835" t="s">
        <v>16098</v>
      </c>
      <c r="B29835" t="s">
        <v>23072</v>
      </c>
      <c r="C29835" t="s">
        <v>4103</v>
      </c>
      <c r="F29835" t="s">
        <v>22327</v>
      </c>
      <c r="G29835" s="1">
        <v>42583</v>
      </c>
      <c r="H29835" t="s">
        <v>135</v>
      </c>
      <c r="I29835" t="s">
        <v>7477</v>
      </c>
      <c r="J29835" s="1">
        <v>42767</v>
      </c>
      <c r="K29835" t="s">
        <v>737</v>
      </c>
    </row>
    <row r="29836" spans="1:12">
      <c r="A29836" t="s">
        <v>23074</v>
      </c>
      <c r="B29836" t="s">
        <v>23072</v>
      </c>
      <c r="C29836" t="s">
        <v>19762</v>
      </c>
      <c r="F29836" t="s">
        <v>146</v>
      </c>
      <c r="G29836" s="1">
        <v>42583</v>
      </c>
      <c r="H29836" t="s">
        <v>135</v>
      </c>
      <c r="I29836" t="s">
        <v>7477</v>
      </c>
      <c r="J29836" s="1">
        <v>42767</v>
      </c>
      <c r="K29836" t="s">
        <v>737</v>
      </c>
    </row>
    <row r="29837" spans="1:12">
      <c r="A29837" t="s">
        <v>17546</v>
      </c>
      <c r="B29837" t="s">
        <v>22374</v>
      </c>
      <c r="C29837" t="s">
        <v>17547</v>
      </c>
      <c r="F29837" t="s">
        <v>146</v>
      </c>
      <c r="G29837" s="1">
        <v>42583</v>
      </c>
      <c r="H29837" t="s">
        <v>7120</v>
      </c>
      <c r="I29837" t="s">
        <v>7477</v>
      </c>
      <c r="J29837" s="1">
        <v>42675</v>
      </c>
      <c r="K29837" t="s">
        <v>737</v>
      </c>
      <c r="L29837" t="s">
        <v>22643</v>
      </c>
    </row>
    <row r="29838" spans="1:12">
      <c r="A29838" t="s">
        <v>15062</v>
      </c>
      <c r="B29838" t="s">
        <v>22374</v>
      </c>
      <c r="C29838" t="s">
        <v>1077</v>
      </c>
      <c r="F29838" t="s">
        <v>22327</v>
      </c>
      <c r="G29838" s="1">
        <v>42583</v>
      </c>
      <c r="H29838" t="s">
        <v>7120</v>
      </c>
      <c r="I29838" t="s">
        <v>7477</v>
      </c>
      <c r="J29838" s="1">
        <v>42675</v>
      </c>
      <c r="K29838" t="s">
        <v>737</v>
      </c>
      <c r="L29838" t="s">
        <v>22643</v>
      </c>
    </row>
    <row r="29839" spans="1:12">
      <c r="A29839" t="s">
        <v>23075</v>
      </c>
      <c r="B29839" t="s">
        <v>22374</v>
      </c>
      <c r="C29839" t="s">
        <v>23076</v>
      </c>
      <c r="F29839" t="s">
        <v>146</v>
      </c>
      <c r="G29839" s="1">
        <v>42583</v>
      </c>
      <c r="H29839" t="s">
        <v>7120</v>
      </c>
      <c r="I29839" t="s">
        <v>7477</v>
      </c>
      <c r="J29839" s="1">
        <v>42675</v>
      </c>
      <c r="K29839" t="s">
        <v>737</v>
      </c>
      <c r="L29839" t="s">
        <v>22643</v>
      </c>
    </row>
    <row r="29840" spans="1:12">
      <c r="A29840" t="s">
        <v>10160</v>
      </c>
      <c r="B29840" t="s">
        <v>23077</v>
      </c>
      <c r="C29840" t="s">
        <v>20052</v>
      </c>
      <c r="F29840" t="s">
        <v>146</v>
      </c>
      <c r="G29840" s="1">
        <v>42583</v>
      </c>
      <c r="H29840" t="s">
        <v>22375</v>
      </c>
      <c r="I29840" t="s">
        <v>7477</v>
      </c>
      <c r="J29840" s="1">
        <v>42736</v>
      </c>
      <c r="K29840" t="s">
        <v>737</v>
      </c>
      <c r="L29840" t="s">
        <v>22643</v>
      </c>
    </row>
    <row r="29841" spans="1:12">
      <c r="A29841" t="s">
        <v>1047</v>
      </c>
      <c r="B29841" t="s">
        <v>23077</v>
      </c>
      <c r="C29841" t="s">
        <v>1048</v>
      </c>
      <c r="F29841" t="s">
        <v>146</v>
      </c>
      <c r="G29841" s="1">
        <v>42583</v>
      </c>
      <c r="H29841" t="s">
        <v>22375</v>
      </c>
      <c r="I29841" t="s">
        <v>7477</v>
      </c>
      <c r="J29841" s="1">
        <v>42736</v>
      </c>
      <c r="K29841" t="s">
        <v>737</v>
      </c>
      <c r="L29841" t="s">
        <v>22643</v>
      </c>
    </row>
    <row r="29842" spans="1:12">
      <c r="A29842" t="s">
        <v>10093</v>
      </c>
      <c r="B29842" t="s">
        <v>23077</v>
      </c>
      <c r="C29842" t="s">
        <v>19387</v>
      </c>
      <c r="F29842" t="s">
        <v>146</v>
      </c>
      <c r="G29842" s="1">
        <v>42583</v>
      </c>
      <c r="H29842" t="s">
        <v>22375</v>
      </c>
      <c r="I29842" t="s">
        <v>7477</v>
      </c>
      <c r="J29842" s="1">
        <v>42736</v>
      </c>
      <c r="K29842" t="s">
        <v>737</v>
      </c>
      <c r="L29842" t="s">
        <v>22643</v>
      </c>
    </row>
    <row r="29843" spans="1:12">
      <c r="A29843" t="s">
        <v>6322</v>
      </c>
      <c r="B29843" t="s">
        <v>23077</v>
      </c>
      <c r="C29843" t="s">
        <v>6323</v>
      </c>
      <c r="F29843" t="s">
        <v>146</v>
      </c>
      <c r="G29843" s="1">
        <v>42583</v>
      </c>
      <c r="H29843" t="s">
        <v>22375</v>
      </c>
      <c r="I29843" t="s">
        <v>7477</v>
      </c>
      <c r="J29843" s="1">
        <v>42736</v>
      </c>
      <c r="K29843" t="s">
        <v>737</v>
      </c>
      <c r="L29843" t="s">
        <v>22643</v>
      </c>
    </row>
    <row r="29844" spans="1:12">
      <c r="A29844" t="s">
        <v>23078</v>
      </c>
      <c r="B29844" t="s">
        <v>23077</v>
      </c>
      <c r="C29844" t="s">
        <v>6312</v>
      </c>
      <c r="F29844" t="s">
        <v>146</v>
      </c>
      <c r="G29844" s="1">
        <v>42583</v>
      </c>
      <c r="H29844" t="s">
        <v>22375</v>
      </c>
      <c r="I29844" t="s">
        <v>7477</v>
      </c>
      <c r="J29844" s="1">
        <v>42736</v>
      </c>
      <c r="K29844" t="s">
        <v>737</v>
      </c>
      <c r="L29844" t="s">
        <v>22643</v>
      </c>
    </row>
    <row r="29845" spans="1:12">
      <c r="A29845" t="s">
        <v>10099</v>
      </c>
      <c r="B29845" t="s">
        <v>23077</v>
      </c>
      <c r="C29845" t="s">
        <v>20020</v>
      </c>
      <c r="F29845" t="s">
        <v>146</v>
      </c>
      <c r="G29845" s="1">
        <v>42583</v>
      </c>
      <c r="H29845" t="s">
        <v>22375</v>
      </c>
      <c r="I29845" t="s">
        <v>7477</v>
      </c>
      <c r="J29845" s="1">
        <v>42736</v>
      </c>
      <c r="K29845" t="s">
        <v>737</v>
      </c>
      <c r="L29845" t="s">
        <v>22643</v>
      </c>
    </row>
    <row r="29846" spans="1:12">
      <c r="A29846" t="s">
        <v>14235</v>
      </c>
      <c r="B29846" t="s">
        <v>23077</v>
      </c>
      <c r="C29846" t="s">
        <v>14236</v>
      </c>
      <c r="F29846" t="s">
        <v>146</v>
      </c>
      <c r="G29846" s="1">
        <v>42583</v>
      </c>
      <c r="H29846" t="s">
        <v>22375</v>
      </c>
      <c r="I29846" t="s">
        <v>7477</v>
      </c>
      <c r="J29846" s="1">
        <v>42736</v>
      </c>
      <c r="K29846" t="s">
        <v>737</v>
      </c>
      <c r="L29846" t="s">
        <v>22643</v>
      </c>
    </row>
    <row r="29847" spans="1:12">
      <c r="A29847" t="s">
        <v>23079</v>
      </c>
      <c r="B29847" t="s">
        <v>23077</v>
      </c>
      <c r="C29847" t="s">
        <v>5652</v>
      </c>
      <c r="F29847" t="s">
        <v>146</v>
      </c>
      <c r="G29847" s="1">
        <v>42583</v>
      </c>
      <c r="H29847" t="s">
        <v>22375</v>
      </c>
      <c r="I29847" t="s">
        <v>7477</v>
      </c>
      <c r="J29847" s="1">
        <v>42736</v>
      </c>
      <c r="K29847" t="s">
        <v>737</v>
      </c>
      <c r="L29847" t="s">
        <v>22643</v>
      </c>
    </row>
    <row r="29848" spans="1:12">
      <c r="A29848" t="s">
        <v>406</v>
      </c>
      <c r="B29848" t="s">
        <v>23077</v>
      </c>
      <c r="C29848" t="s">
        <v>408</v>
      </c>
      <c r="F29848" t="s">
        <v>146</v>
      </c>
      <c r="G29848" s="1">
        <v>42583</v>
      </c>
      <c r="H29848" t="s">
        <v>22375</v>
      </c>
      <c r="I29848" t="s">
        <v>7477</v>
      </c>
      <c r="J29848" s="1">
        <v>42736</v>
      </c>
      <c r="K29848" t="s">
        <v>737</v>
      </c>
      <c r="L29848" t="s">
        <v>22643</v>
      </c>
    </row>
    <row r="29849" spans="1:12">
      <c r="A29849" t="s">
        <v>967</v>
      </c>
      <c r="B29849" t="s">
        <v>23077</v>
      </c>
      <c r="C29849" t="s">
        <v>968</v>
      </c>
      <c r="F29849" t="s">
        <v>146</v>
      </c>
      <c r="G29849" s="1">
        <v>42583</v>
      </c>
      <c r="H29849" t="s">
        <v>22375</v>
      </c>
      <c r="I29849" t="s">
        <v>7477</v>
      </c>
      <c r="J29849" s="1">
        <v>42736</v>
      </c>
      <c r="K29849" t="s">
        <v>737</v>
      </c>
      <c r="L29849" t="s">
        <v>22643</v>
      </c>
    </row>
    <row r="29850" spans="1:12">
      <c r="A29850" t="s">
        <v>23080</v>
      </c>
      <c r="B29850" t="s">
        <v>22376</v>
      </c>
      <c r="C29850" t="s">
        <v>23081</v>
      </c>
      <c r="F29850" t="s">
        <v>22327</v>
      </c>
      <c r="G29850" s="1">
        <v>42583</v>
      </c>
      <c r="H29850" t="s">
        <v>2102</v>
      </c>
      <c r="I29850" t="s">
        <v>7477</v>
      </c>
      <c r="J29850" s="1">
        <v>42705</v>
      </c>
      <c r="K29850" t="s">
        <v>737</v>
      </c>
    </row>
    <row r="29851" spans="1:12">
      <c r="A29851" t="s">
        <v>11712</v>
      </c>
      <c r="B29851" t="s">
        <v>3500</v>
      </c>
      <c r="C29851" t="s">
        <v>11083</v>
      </c>
      <c r="F29851" t="s">
        <v>146</v>
      </c>
      <c r="G29851" s="1">
        <v>42583</v>
      </c>
      <c r="H29851" t="s">
        <v>22375</v>
      </c>
      <c r="I29851" t="s">
        <v>7477</v>
      </c>
      <c r="J29851" s="1">
        <v>42736</v>
      </c>
      <c r="K29851" t="s">
        <v>737</v>
      </c>
    </row>
    <row r="29852" spans="1:12">
      <c r="A29852" t="s">
        <v>4141</v>
      </c>
      <c r="B29852" t="s">
        <v>3500</v>
      </c>
      <c r="C29852" t="s">
        <v>4142</v>
      </c>
      <c r="F29852" t="s">
        <v>146</v>
      </c>
      <c r="G29852" s="1">
        <v>42583</v>
      </c>
      <c r="H29852" t="s">
        <v>22375</v>
      </c>
      <c r="I29852" t="s">
        <v>7477</v>
      </c>
      <c r="J29852" s="1">
        <v>42736</v>
      </c>
      <c r="K29852" t="s">
        <v>737</v>
      </c>
    </row>
    <row r="29853" spans="1:12">
      <c r="A29853" t="s">
        <v>23082</v>
      </c>
      <c r="B29853" t="s">
        <v>3500</v>
      </c>
      <c r="C29853" t="s">
        <v>2543</v>
      </c>
      <c r="F29853" t="s">
        <v>22327</v>
      </c>
      <c r="G29853" s="1">
        <v>42583</v>
      </c>
      <c r="H29853" t="s">
        <v>22375</v>
      </c>
      <c r="I29853" t="s">
        <v>7477</v>
      </c>
      <c r="J29853" s="1">
        <v>42736</v>
      </c>
      <c r="K29853" t="s">
        <v>737</v>
      </c>
    </row>
    <row r="29854" spans="1:12">
      <c r="A29854" t="s">
        <v>23083</v>
      </c>
      <c r="B29854" t="s">
        <v>3500</v>
      </c>
      <c r="C29854" t="s">
        <v>23084</v>
      </c>
      <c r="F29854" t="s">
        <v>146</v>
      </c>
      <c r="G29854" s="1">
        <v>42583</v>
      </c>
      <c r="H29854" t="s">
        <v>22375</v>
      </c>
      <c r="I29854" t="s">
        <v>7477</v>
      </c>
      <c r="J29854" s="1">
        <v>42736</v>
      </c>
      <c r="K29854" t="s">
        <v>737</v>
      </c>
    </row>
    <row r="29855" spans="1:12">
      <c r="A29855" t="s">
        <v>23085</v>
      </c>
      <c r="B29855" t="s">
        <v>3500</v>
      </c>
      <c r="C29855" t="s">
        <v>23086</v>
      </c>
      <c r="F29855" t="s">
        <v>22327</v>
      </c>
      <c r="G29855" s="1">
        <v>42583</v>
      </c>
      <c r="H29855" t="s">
        <v>22375</v>
      </c>
      <c r="I29855" t="s">
        <v>7477</v>
      </c>
      <c r="J29855" s="1">
        <v>42736</v>
      </c>
      <c r="K29855" t="s">
        <v>737</v>
      </c>
    </row>
    <row r="29856" spans="1:12">
      <c r="A29856" t="s">
        <v>9176</v>
      </c>
      <c r="B29856" t="s">
        <v>3500</v>
      </c>
      <c r="C29856" t="s">
        <v>11822</v>
      </c>
      <c r="F29856" t="s">
        <v>146</v>
      </c>
      <c r="G29856" s="1">
        <v>42583</v>
      </c>
      <c r="H29856" t="s">
        <v>22375</v>
      </c>
      <c r="I29856" t="s">
        <v>7477</v>
      </c>
      <c r="J29856" s="1">
        <v>42736</v>
      </c>
      <c r="K29856" t="s">
        <v>737</v>
      </c>
    </row>
    <row r="29857" spans="1:11">
      <c r="A29857" t="s">
        <v>23087</v>
      </c>
      <c r="B29857" t="s">
        <v>3500</v>
      </c>
      <c r="C29857" t="s">
        <v>23088</v>
      </c>
      <c r="F29857" t="s">
        <v>146</v>
      </c>
      <c r="G29857" s="1">
        <v>42583</v>
      </c>
      <c r="H29857" t="s">
        <v>22375</v>
      </c>
      <c r="I29857" t="s">
        <v>7477</v>
      </c>
      <c r="J29857" s="1">
        <v>42736</v>
      </c>
      <c r="K29857" t="s">
        <v>737</v>
      </c>
    </row>
    <row r="29858" spans="1:11">
      <c r="A29858" t="s">
        <v>15461</v>
      </c>
      <c r="B29858" t="s">
        <v>3500</v>
      </c>
      <c r="C29858" t="s">
        <v>15462</v>
      </c>
      <c r="F29858" t="s">
        <v>146</v>
      </c>
      <c r="G29858" s="1">
        <v>42583</v>
      </c>
      <c r="H29858" t="s">
        <v>22375</v>
      </c>
      <c r="I29858" t="s">
        <v>7477</v>
      </c>
      <c r="J29858" s="1">
        <v>42736</v>
      </c>
      <c r="K29858" t="s">
        <v>737</v>
      </c>
    </row>
    <row r="29859" spans="1:11">
      <c r="A29859" t="s">
        <v>15469</v>
      </c>
      <c r="B29859" t="s">
        <v>3500</v>
      </c>
      <c r="C29859" t="s">
        <v>15470</v>
      </c>
      <c r="F29859" t="s">
        <v>146</v>
      </c>
      <c r="G29859" s="1">
        <v>42583</v>
      </c>
      <c r="H29859" t="s">
        <v>22375</v>
      </c>
      <c r="I29859" t="s">
        <v>7477</v>
      </c>
      <c r="J29859" s="1">
        <v>42736</v>
      </c>
      <c r="K29859" t="s">
        <v>737</v>
      </c>
    </row>
    <row r="29860" spans="1:11">
      <c r="A29860" t="s">
        <v>23089</v>
      </c>
      <c r="B29860" t="s">
        <v>22672</v>
      </c>
      <c r="C29860" t="s">
        <v>3529</v>
      </c>
      <c r="F29860" t="s">
        <v>146</v>
      </c>
      <c r="G29860" s="1">
        <v>42583</v>
      </c>
      <c r="H29860" t="s">
        <v>135</v>
      </c>
      <c r="I29860" t="s">
        <v>7477</v>
      </c>
      <c r="J29860" s="1">
        <v>42767</v>
      </c>
      <c r="K29860" t="s">
        <v>737</v>
      </c>
    </row>
    <row r="29861" spans="1:11">
      <c r="A29861" t="s">
        <v>23090</v>
      </c>
      <c r="B29861" t="s">
        <v>22672</v>
      </c>
      <c r="C29861" t="s">
        <v>19983</v>
      </c>
      <c r="F29861" t="s">
        <v>146</v>
      </c>
      <c r="G29861" s="1">
        <v>42583</v>
      </c>
      <c r="H29861" t="s">
        <v>135</v>
      </c>
      <c r="I29861" t="s">
        <v>7477</v>
      </c>
      <c r="J29861" s="1">
        <v>42767</v>
      </c>
      <c r="K29861" t="s">
        <v>737</v>
      </c>
    </row>
    <row r="29862" spans="1:11">
      <c r="A29862" t="s">
        <v>23091</v>
      </c>
      <c r="B29862" t="s">
        <v>22672</v>
      </c>
      <c r="C29862" t="s">
        <v>23092</v>
      </c>
      <c r="F29862" t="s">
        <v>146</v>
      </c>
      <c r="G29862" s="1">
        <v>42583</v>
      </c>
      <c r="H29862" t="s">
        <v>135</v>
      </c>
      <c r="I29862" t="s">
        <v>7477</v>
      </c>
      <c r="J29862" s="1">
        <v>42767</v>
      </c>
      <c r="K29862" t="s">
        <v>737</v>
      </c>
    </row>
    <row r="29863" spans="1:11">
      <c r="A29863" t="s">
        <v>23093</v>
      </c>
      <c r="B29863" t="s">
        <v>22672</v>
      </c>
      <c r="C29863" t="s">
        <v>23094</v>
      </c>
      <c r="F29863" t="s">
        <v>146</v>
      </c>
      <c r="G29863" s="1">
        <v>42583</v>
      </c>
      <c r="H29863" t="s">
        <v>135</v>
      </c>
      <c r="I29863" t="s">
        <v>7477</v>
      </c>
      <c r="J29863" s="1">
        <v>42767</v>
      </c>
      <c r="K29863" t="s">
        <v>737</v>
      </c>
    </row>
    <row r="29864" spans="1:11">
      <c r="A29864" t="s">
        <v>2746</v>
      </c>
      <c r="B29864" t="s">
        <v>22672</v>
      </c>
      <c r="C29864" t="s">
        <v>2747</v>
      </c>
      <c r="F29864" t="s">
        <v>146</v>
      </c>
      <c r="G29864" s="1">
        <v>42583</v>
      </c>
      <c r="H29864" t="s">
        <v>135</v>
      </c>
      <c r="I29864" t="s">
        <v>7477</v>
      </c>
      <c r="J29864" s="1">
        <v>42767</v>
      </c>
      <c r="K29864" t="s">
        <v>737</v>
      </c>
    </row>
    <row r="29865" spans="1:11">
      <c r="A29865" t="s">
        <v>9669</v>
      </c>
      <c r="B29865" t="s">
        <v>22672</v>
      </c>
      <c r="C29865" t="s">
        <v>3150</v>
      </c>
      <c r="F29865" t="s">
        <v>146</v>
      </c>
      <c r="G29865" s="1">
        <v>42583</v>
      </c>
      <c r="H29865" t="s">
        <v>135</v>
      </c>
      <c r="I29865" t="s">
        <v>7477</v>
      </c>
      <c r="J29865" s="1">
        <v>42767</v>
      </c>
      <c r="K29865" t="s">
        <v>737</v>
      </c>
    </row>
    <row r="29866" spans="1:11">
      <c r="A29866" t="s">
        <v>10011</v>
      </c>
      <c r="B29866" t="s">
        <v>22672</v>
      </c>
      <c r="C29866" t="s">
        <v>14719</v>
      </c>
      <c r="F29866" t="s">
        <v>146</v>
      </c>
      <c r="G29866" s="1">
        <v>42583</v>
      </c>
      <c r="H29866" t="s">
        <v>135</v>
      </c>
      <c r="I29866" t="s">
        <v>7477</v>
      </c>
      <c r="J29866" s="1">
        <v>42767</v>
      </c>
      <c r="K29866" t="s">
        <v>737</v>
      </c>
    </row>
    <row r="29867" spans="1:11">
      <c r="A29867" t="s">
        <v>16584</v>
      </c>
      <c r="B29867" t="s">
        <v>22672</v>
      </c>
      <c r="C29867" t="s">
        <v>16585</v>
      </c>
      <c r="F29867" t="s">
        <v>146</v>
      </c>
      <c r="G29867" s="1">
        <v>42583</v>
      </c>
      <c r="H29867" t="s">
        <v>135</v>
      </c>
      <c r="I29867" t="s">
        <v>7477</v>
      </c>
      <c r="J29867" s="1">
        <v>42767</v>
      </c>
      <c r="K29867" t="s">
        <v>737</v>
      </c>
    </row>
    <row r="29868" spans="1:11">
      <c r="A29868" t="s">
        <v>23095</v>
      </c>
      <c r="B29868" t="s">
        <v>22672</v>
      </c>
      <c r="C29868" t="s">
        <v>14987</v>
      </c>
      <c r="F29868" t="s">
        <v>22327</v>
      </c>
      <c r="G29868" s="1">
        <v>42583</v>
      </c>
      <c r="H29868" t="s">
        <v>135</v>
      </c>
      <c r="I29868" t="s">
        <v>7477</v>
      </c>
      <c r="J29868" s="1">
        <v>42767</v>
      </c>
      <c r="K29868" t="s">
        <v>737</v>
      </c>
    </row>
    <row r="29869" spans="1:11">
      <c r="A29869" t="s">
        <v>23096</v>
      </c>
      <c r="B29869" t="s">
        <v>22672</v>
      </c>
      <c r="C29869" t="s">
        <v>12398</v>
      </c>
      <c r="F29869" t="s">
        <v>22327</v>
      </c>
      <c r="G29869" s="1">
        <v>42583</v>
      </c>
      <c r="H29869" t="s">
        <v>135</v>
      </c>
      <c r="I29869" t="s">
        <v>7477</v>
      </c>
      <c r="J29869" s="1">
        <v>42767</v>
      </c>
      <c r="K29869" t="s">
        <v>737</v>
      </c>
    </row>
    <row r="29870" spans="1:11">
      <c r="A29870" t="s">
        <v>13743</v>
      </c>
      <c r="B29870" t="s">
        <v>22672</v>
      </c>
      <c r="C29870" t="s">
        <v>1973</v>
      </c>
      <c r="F29870" t="s">
        <v>22327</v>
      </c>
      <c r="G29870" s="1">
        <v>42583</v>
      </c>
      <c r="H29870" t="s">
        <v>135</v>
      </c>
      <c r="I29870" t="s">
        <v>7477</v>
      </c>
      <c r="J29870" s="1">
        <v>42767</v>
      </c>
      <c r="K29870" t="s">
        <v>737</v>
      </c>
    </row>
    <row r="29871" spans="1:11">
      <c r="A29871" t="s">
        <v>23097</v>
      </c>
      <c r="B29871" t="s">
        <v>22672</v>
      </c>
      <c r="C29871" t="s">
        <v>23098</v>
      </c>
      <c r="F29871" t="s">
        <v>146</v>
      </c>
      <c r="G29871" s="1">
        <v>42583</v>
      </c>
      <c r="H29871" t="s">
        <v>135</v>
      </c>
      <c r="I29871" t="s">
        <v>7477</v>
      </c>
      <c r="J29871" s="1">
        <v>42767</v>
      </c>
      <c r="K29871" t="s">
        <v>737</v>
      </c>
    </row>
    <row r="29872" spans="1:11">
      <c r="A29872" t="s">
        <v>23099</v>
      </c>
      <c r="B29872" t="s">
        <v>22672</v>
      </c>
      <c r="C29872" t="s">
        <v>23100</v>
      </c>
      <c r="F29872" t="s">
        <v>146</v>
      </c>
      <c r="G29872" s="1">
        <v>42583</v>
      </c>
      <c r="H29872" t="s">
        <v>135</v>
      </c>
      <c r="I29872" t="s">
        <v>7477</v>
      </c>
      <c r="J29872" s="1">
        <v>42767</v>
      </c>
      <c r="K29872" t="s">
        <v>737</v>
      </c>
    </row>
    <row r="29873" spans="1:11">
      <c r="A29873" t="s">
        <v>23101</v>
      </c>
      <c r="B29873" t="s">
        <v>22672</v>
      </c>
      <c r="C29873" t="s">
        <v>19983</v>
      </c>
      <c r="F29873" t="s">
        <v>146</v>
      </c>
      <c r="G29873" s="1">
        <v>42583</v>
      </c>
      <c r="H29873" t="s">
        <v>135</v>
      </c>
      <c r="I29873" t="s">
        <v>7477</v>
      </c>
      <c r="J29873" s="1">
        <v>42767</v>
      </c>
      <c r="K29873" t="s">
        <v>737</v>
      </c>
    </row>
    <row r="29874" spans="1:11">
      <c r="A29874" t="s">
        <v>23102</v>
      </c>
      <c r="B29874" t="s">
        <v>22672</v>
      </c>
      <c r="C29874" t="s">
        <v>23103</v>
      </c>
      <c r="F29874" t="s">
        <v>146</v>
      </c>
      <c r="G29874" s="1">
        <v>42583</v>
      </c>
      <c r="H29874" t="s">
        <v>135</v>
      </c>
      <c r="I29874" t="s">
        <v>7477</v>
      </c>
      <c r="J29874" s="1">
        <v>42767</v>
      </c>
      <c r="K29874" t="s">
        <v>737</v>
      </c>
    </row>
    <row r="29875" spans="1:11">
      <c r="A29875" t="s">
        <v>2398</v>
      </c>
      <c r="B29875" t="s">
        <v>22672</v>
      </c>
      <c r="C29875" t="s">
        <v>2399</v>
      </c>
      <c r="F29875" t="s">
        <v>146</v>
      </c>
      <c r="G29875" s="1">
        <v>42583</v>
      </c>
      <c r="H29875" t="s">
        <v>135</v>
      </c>
      <c r="I29875" t="s">
        <v>7477</v>
      </c>
      <c r="J29875" s="1">
        <v>42767</v>
      </c>
      <c r="K29875" t="s">
        <v>737</v>
      </c>
    </row>
    <row r="29876" spans="1:11">
      <c r="A29876" t="s">
        <v>23104</v>
      </c>
      <c r="B29876" t="s">
        <v>22672</v>
      </c>
      <c r="C29876" t="s">
        <v>19815</v>
      </c>
      <c r="F29876" t="s">
        <v>22327</v>
      </c>
      <c r="G29876" s="1">
        <v>42583</v>
      </c>
      <c r="H29876" t="s">
        <v>135</v>
      </c>
      <c r="I29876" t="s">
        <v>7477</v>
      </c>
      <c r="J29876" s="1">
        <v>42767</v>
      </c>
      <c r="K29876" t="s">
        <v>737</v>
      </c>
    </row>
    <row r="29877" spans="1:11">
      <c r="A29877" t="s">
        <v>14016</v>
      </c>
      <c r="B29877" t="s">
        <v>22672</v>
      </c>
      <c r="C29877" t="s">
        <v>14017</v>
      </c>
      <c r="F29877" t="s">
        <v>146</v>
      </c>
      <c r="G29877" s="1">
        <v>42583</v>
      </c>
      <c r="H29877" t="s">
        <v>135</v>
      </c>
      <c r="I29877" t="s">
        <v>7477</v>
      </c>
      <c r="J29877" s="1">
        <v>42767</v>
      </c>
      <c r="K29877" t="s">
        <v>737</v>
      </c>
    </row>
    <row r="29878" spans="1:11">
      <c r="A29878" t="s">
        <v>3044</v>
      </c>
      <c r="B29878" t="s">
        <v>22672</v>
      </c>
      <c r="C29878" t="s">
        <v>3045</v>
      </c>
      <c r="F29878" t="s">
        <v>146</v>
      </c>
      <c r="G29878" s="1">
        <v>42583</v>
      </c>
      <c r="H29878" t="s">
        <v>135</v>
      </c>
      <c r="I29878" t="s">
        <v>7477</v>
      </c>
      <c r="J29878" s="1">
        <v>42767</v>
      </c>
      <c r="K29878" t="s">
        <v>737</v>
      </c>
    </row>
    <row r="29879" spans="1:11">
      <c r="A29879" t="s">
        <v>18803</v>
      </c>
      <c r="B29879" t="s">
        <v>22672</v>
      </c>
      <c r="C29879" t="s">
        <v>2426</v>
      </c>
      <c r="F29879" t="s">
        <v>146</v>
      </c>
      <c r="G29879" s="1">
        <v>42583</v>
      </c>
      <c r="H29879" t="s">
        <v>135</v>
      </c>
      <c r="I29879" t="s">
        <v>7477</v>
      </c>
      <c r="J29879" s="1">
        <v>42767</v>
      </c>
      <c r="K29879" t="s">
        <v>737</v>
      </c>
    </row>
    <row r="29880" spans="1:11">
      <c r="A29880" t="s">
        <v>23105</v>
      </c>
      <c r="B29880" t="s">
        <v>22672</v>
      </c>
      <c r="C29880" t="s">
        <v>19531</v>
      </c>
      <c r="F29880" t="s">
        <v>146</v>
      </c>
      <c r="G29880" s="1">
        <v>42583</v>
      </c>
      <c r="H29880" t="s">
        <v>135</v>
      </c>
      <c r="I29880" t="s">
        <v>7477</v>
      </c>
      <c r="J29880" s="1">
        <v>42767</v>
      </c>
      <c r="K29880" t="s">
        <v>737</v>
      </c>
    </row>
    <row r="29881" spans="1:11">
      <c r="A29881" t="s">
        <v>23106</v>
      </c>
      <c r="B29881" t="s">
        <v>22672</v>
      </c>
      <c r="C29881" t="s">
        <v>17187</v>
      </c>
      <c r="F29881" t="s">
        <v>146</v>
      </c>
      <c r="G29881" s="1">
        <v>42583</v>
      </c>
      <c r="H29881" t="s">
        <v>135</v>
      </c>
      <c r="I29881" t="s">
        <v>7477</v>
      </c>
      <c r="J29881" s="1">
        <v>42767</v>
      </c>
      <c r="K29881" t="s">
        <v>737</v>
      </c>
    </row>
    <row r="29882" spans="1:11">
      <c r="A29882" t="s">
        <v>23107</v>
      </c>
      <c r="B29882" t="s">
        <v>22672</v>
      </c>
      <c r="C29882" t="s">
        <v>23108</v>
      </c>
      <c r="F29882" t="s">
        <v>146</v>
      </c>
      <c r="G29882" s="1">
        <v>42583</v>
      </c>
      <c r="H29882" t="s">
        <v>135</v>
      </c>
      <c r="I29882" t="s">
        <v>7477</v>
      </c>
      <c r="J29882" s="1">
        <v>42767</v>
      </c>
      <c r="K29882" t="s">
        <v>737</v>
      </c>
    </row>
    <row r="29883" spans="1:11">
      <c r="A29883" t="s">
        <v>23109</v>
      </c>
      <c r="B29883" t="s">
        <v>22672</v>
      </c>
      <c r="C29883" t="s">
        <v>19987</v>
      </c>
      <c r="F29883" t="s">
        <v>146</v>
      </c>
      <c r="G29883" s="1">
        <v>42583</v>
      </c>
      <c r="H29883" t="s">
        <v>135</v>
      </c>
      <c r="I29883" t="s">
        <v>7477</v>
      </c>
      <c r="J29883" s="1">
        <v>42767</v>
      </c>
      <c r="K29883" t="s">
        <v>737</v>
      </c>
    </row>
    <row r="29884" spans="1:11">
      <c r="A29884" t="s">
        <v>10025</v>
      </c>
      <c r="B29884" t="s">
        <v>22672</v>
      </c>
      <c r="C29884" t="s">
        <v>19988</v>
      </c>
      <c r="F29884" t="s">
        <v>146</v>
      </c>
      <c r="G29884" s="1">
        <v>42583</v>
      </c>
      <c r="H29884" t="s">
        <v>135</v>
      </c>
      <c r="I29884" t="s">
        <v>7477</v>
      </c>
      <c r="J29884" s="1">
        <v>42767</v>
      </c>
      <c r="K29884" t="s">
        <v>737</v>
      </c>
    </row>
    <row r="29885" spans="1:11">
      <c r="A29885" t="s">
        <v>23110</v>
      </c>
      <c r="B29885" t="s">
        <v>22672</v>
      </c>
      <c r="C29885" t="s">
        <v>1772</v>
      </c>
      <c r="F29885" t="s">
        <v>146</v>
      </c>
      <c r="G29885" s="1">
        <v>42583</v>
      </c>
      <c r="H29885" t="s">
        <v>135</v>
      </c>
      <c r="I29885" t="s">
        <v>7477</v>
      </c>
      <c r="J29885" s="1">
        <v>42767</v>
      </c>
      <c r="K29885" t="s">
        <v>737</v>
      </c>
    </row>
    <row r="29886" spans="1:11">
      <c r="A29886" t="s">
        <v>10027</v>
      </c>
      <c r="B29886" t="s">
        <v>22672</v>
      </c>
      <c r="C29886" t="s">
        <v>14723</v>
      </c>
      <c r="F29886" t="s">
        <v>146</v>
      </c>
      <c r="G29886" s="1">
        <v>42583</v>
      </c>
      <c r="H29886" t="s">
        <v>135</v>
      </c>
      <c r="I29886" t="s">
        <v>7477</v>
      </c>
      <c r="J29886" s="1">
        <v>42767</v>
      </c>
      <c r="K29886" t="s">
        <v>737</v>
      </c>
    </row>
    <row r="29887" spans="1:11">
      <c r="A29887" t="s">
        <v>23111</v>
      </c>
      <c r="B29887" t="s">
        <v>22672</v>
      </c>
      <c r="C29887" t="s">
        <v>18806</v>
      </c>
      <c r="F29887" t="s">
        <v>146</v>
      </c>
      <c r="G29887" s="1">
        <v>42583</v>
      </c>
      <c r="H29887" t="s">
        <v>135</v>
      </c>
      <c r="I29887" t="s">
        <v>7477</v>
      </c>
      <c r="J29887" s="1">
        <v>42767</v>
      </c>
      <c r="K29887" t="s">
        <v>737</v>
      </c>
    </row>
    <row r="29888" spans="1:11">
      <c r="A29888" t="s">
        <v>23112</v>
      </c>
      <c r="B29888" t="s">
        <v>22672</v>
      </c>
      <c r="C29888" t="s">
        <v>23113</v>
      </c>
      <c r="F29888" t="s">
        <v>22327</v>
      </c>
      <c r="G29888" s="1">
        <v>42583</v>
      </c>
      <c r="H29888" t="s">
        <v>135</v>
      </c>
      <c r="I29888" t="s">
        <v>7477</v>
      </c>
      <c r="J29888" s="1">
        <v>42767</v>
      </c>
      <c r="K29888" t="s">
        <v>737</v>
      </c>
    </row>
    <row r="29889" spans="1:12">
      <c r="A29889" t="s">
        <v>10029</v>
      </c>
      <c r="B29889" t="s">
        <v>22672</v>
      </c>
      <c r="C29889" t="s">
        <v>14033</v>
      </c>
      <c r="F29889" t="s">
        <v>146</v>
      </c>
      <c r="G29889" s="1">
        <v>42583</v>
      </c>
      <c r="H29889" t="s">
        <v>135</v>
      </c>
      <c r="I29889" t="s">
        <v>7477</v>
      </c>
      <c r="J29889" s="1">
        <v>42767</v>
      </c>
      <c r="K29889" t="s">
        <v>737</v>
      </c>
    </row>
    <row r="29890" spans="1:12">
      <c r="A29890" t="s">
        <v>12691</v>
      </c>
      <c r="B29890" t="s">
        <v>22326</v>
      </c>
      <c r="C29890" t="s">
        <v>12692</v>
      </c>
      <c r="F29890" t="s">
        <v>146</v>
      </c>
      <c r="G29890" s="1">
        <v>42583</v>
      </c>
      <c r="H29890" t="s">
        <v>22375</v>
      </c>
      <c r="I29890" t="s">
        <v>7477</v>
      </c>
      <c r="J29890" s="1">
        <v>42736</v>
      </c>
      <c r="K29890" t="s">
        <v>737</v>
      </c>
      <c r="L29890" t="s">
        <v>23114</v>
      </c>
    </row>
    <row r="29891" spans="1:12">
      <c r="A29891" t="s">
        <v>23115</v>
      </c>
      <c r="B29891" t="s">
        <v>22326</v>
      </c>
      <c r="C29891" t="s">
        <v>23116</v>
      </c>
      <c r="F29891" t="s">
        <v>146</v>
      </c>
      <c r="G29891" s="1">
        <v>42583</v>
      </c>
      <c r="H29891" t="s">
        <v>22375</v>
      </c>
      <c r="I29891" t="s">
        <v>7477</v>
      </c>
      <c r="J29891" s="1">
        <v>42736</v>
      </c>
      <c r="K29891" t="s">
        <v>737</v>
      </c>
      <c r="L29891" t="s">
        <v>23114</v>
      </c>
    </row>
    <row r="29892" spans="1:12">
      <c r="A29892" t="s">
        <v>23117</v>
      </c>
      <c r="B29892" t="s">
        <v>22326</v>
      </c>
      <c r="C29892" t="s">
        <v>12535</v>
      </c>
      <c r="F29892" t="s">
        <v>146</v>
      </c>
      <c r="G29892" s="1">
        <v>42583</v>
      </c>
      <c r="H29892" t="s">
        <v>22375</v>
      </c>
      <c r="I29892" t="s">
        <v>7477</v>
      </c>
      <c r="J29892" s="1">
        <v>42736</v>
      </c>
      <c r="K29892" t="s">
        <v>737</v>
      </c>
      <c r="L29892" t="s">
        <v>23114</v>
      </c>
    </row>
    <row r="29893" spans="1:12">
      <c r="A29893" t="s">
        <v>23118</v>
      </c>
      <c r="B29893" t="s">
        <v>22326</v>
      </c>
      <c r="C29893" t="s">
        <v>23119</v>
      </c>
      <c r="F29893" t="s">
        <v>22327</v>
      </c>
      <c r="G29893" s="1">
        <v>42583</v>
      </c>
      <c r="H29893" t="s">
        <v>22375</v>
      </c>
      <c r="I29893" t="s">
        <v>7477</v>
      </c>
      <c r="J29893" s="1">
        <v>42736</v>
      </c>
      <c r="K29893" t="s">
        <v>737</v>
      </c>
      <c r="L29893" t="s">
        <v>23114</v>
      </c>
    </row>
    <row r="29894" spans="1:12">
      <c r="A29894" t="s">
        <v>23120</v>
      </c>
      <c r="B29894" t="s">
        <v>22326</v>
      </c>
      <c r="C29894" t="s">
        <v>13174</v>
      </c>
      <c r="F29894" t="s">
        <v>146</v>
      </c>
      <c r="G29894" s="1">
        <v>42583</v>
      </c>
      <c r="H29894" t="s">
        <v>22375</v>
      </c>
      <c r="I29894" t="s">
        <v>7477</v>
      </c>
      <c r="J29894" s="1">
        <v>42736</v>
      </c>
      <c r="K29894" t="s">
        <v>737</v>
      </c>
      <c r="L29894" t="s">
        <v>23114</v>
      </c>
    </row>
    <row r="29895" spans="1:12">
      <c r="A29895" t="s">
        <v>23121</v>
      </c>
      <c r="B29895" t="s">
        <v>22482</v>
      </c>
      <c r="C29895" t="s">
        <v>23122</v>
      </c>
      <c r="F29895" t="s">
        <v>146</v>
      </c>
      <c r="G29895" s="1">
        <v>42583</v>
      </c>
      <c r="H29895" t="s">
        <v>2102</v>
      </c>
      <c r="I29895" t="s">
        <v>7477</v>
      </c>
      <c r="J29895" s="1">
        <v>42705</v>
      </c>
      <c r="K29895" t="s">
        <v>737</v>
      </c>
    </row>
    <row r="29896" spans="1:12">
      <c r="A29896" t="s">
        <v>2566</v>
      </c>
      <c r="B29896" t="s">
        <v>22482</v>
      </c>
      <c r="C29896" t="s">
        <v>2567</v>
      </c>
      <c r="F29896" t="s">
        <v>146</v>
      </c>
      <c r="G29896" s="1">
        <v>42583</v>
      </c>
      <c r="H29896" t="s">
        <v>2102</v>
      </c>
      <c r="I29896" t="s">
        <v>7477</v>
      </c>
      <c r="J29896" s="1">
        <v>42705</v>
      </c>
      <c r="K29896" t="s">
        <v>737</v>
      </c>
    </row>
    <row r="29897" spans="1:12">
      <c r="A29897" t="s">
        <v>23123</v>
      </c>
      <c r="B29897" t="s">
        <v>22819</v>
      </c>
      <c r="C29897" t="s">
        <v>19593</v>
      </c>
      <c r="F29897" t="s">
        <v>146</v>
      </c>
      <c r="G29897" s="1">
        <v>42583</v>
      </c>
      <c r="H29897" t="s">
        <v>2102</v>
      </c>
      <c r="I29897" t="s">
        <v>7477</v>
      </c>
      <c r="J29897" s="1">
        <v>42705</v>
      </c>
      <c r="K29897" t="s">
        <v>737</v>
      </c>
    </row>
    <row r="29898" spans="1:12">
      <c r="A29898" t="s">
        <v>3284</v>
      </c>
      <c r="B29898" t="s">
        <v>22903</v>
      </c>
      <c r="C29898" t="s">
        <v>3285</v>
      </c>
      <c r="F29898" t="s">
        <v>146</v>
      </c>
      <c r="G29898" s="1">
        <v>42583</v>
      </c>
      <c r="H29898" t="s">
        <v>135</v>
      </c>
      <c r="I29898" t="s">
        <v>7477</v>
      </c>
      <c r="J29898" s="1">
        <v>42767</v>
      </c>
      <c r="K29898" t="s">
        <v>737</v>
      </c>
    </row>
    <row r="29899" spans="1:12">
      <c r="A29899" t="s">
        <v>7199</v>
      </c>
      <c r="B29899" t="s">
        <v>22903</v>
      </c>
      <c r="C29899" t="s">
        <v>7200</v>
      </c>
      <c r="F29899" t="s">
        <v>22327</v>
      </c>
      <c r="G29899" s="1">
        <v>42583</v>
      </c>
      <c r="H29899" t="s">
        <v>135</v>
      </c>
      <c r="I29899" t="s">
        <v>7477</v>
      </c>
      <c r="J29899" s="1">
        <v>42767</v>
      </c>
      <c r="K29899" t="s">
        <v>737</v>
      </c>
    </row>
    <row r="29900" spans="1:12">
      <c r="A29900" t="s">
        <v>11861</v>
      </c>
      <c r="B29900" t="s">
        <v>22903</v>
      </c>
      <c r="C29900" t="s">
        <v>1793</v>
      </c>
      <c r="F29900" t="s">
        <v>146</v>
      </c>
      <c r="G29900" s="1">
        <v>42583</v>
      </c>
      <c r="H29900" t="s">
        <v>135</v>
      </c>
      <c r="I29900" t="s">
        <v>7477</v>
      </c>
      <c r="J29900" s="1">
        <v>42767</v>
      </c>
      <c r="K29900" t="s">
        <v>737</v>
      </c>
    </row>
    <row r="29901" spans="1:12">
      <c r="A29901" t="s">
        <v>2156</v>
      </c>
      <c r="B29901" t="s">
        <v>22903</v>
      </c>
      <c r="C29901" t="s">
        <v>2157</v>
      </c>
      <c r="F29901" t="s">
        <v>146</v>
      </c>
      <c r="G29901" s="1">
        <v>42583</v>
      </c>
      <c r="H29901" t="s">
        <v>135</v>
      </c>
      <c r="I29901" t="s">
        <v>7477</v>
      </c>
      <c r="J29901" s="1">
        <v>42767</v>
      </c>
      <c r="K29901" t="s">
        <v>737</v>
      </c>
    </row>
    <row r="29902" spans="1:12">
      <c r="A29902" t="s">
        <v>7031</v>
      </c>
      <c r="B29902" t="s">
        <v>22903</v>
      </c>
      <c r="C29902" t="s">
        <v>7032</v>
      </c>
      <c r="F29902" t="s">
        <v>146</v>
      </c>
      <c r="G29902" s="1">
        <v>42583</v>
      </c>
      <c r="H29902" t="s">
        <v>135</v>
      </c>
      <c r="I29902" t="s">
        <v>7477</v>
      </c>
      <c r="J29902" s="1">
        <v>42767</v>
      </c>
      <c r="K29902" t="s">
        <v>737</v>
      </c>
    </row>
    <row r="29903" spans="1:12">
      <c r="A29903" t="s">
        <v>23124</v>
      </c>
      <c r="B29903" t="s">
        <v>22903</v>
      </c>
      <c r="C29903" t="s">
        <v>23125</v>
      </c>
      <c r="F29903" t="s">
        <v>146</v>
      </c>
      <c r="G29903" s="1">
        <v>42583</v>
      </c>
      <c r="H29903" t="s">
        <v>135</v>
      </c>
      <c r="I29903" t="s">
        <v>7477</v>
      </c>
      <c r="J29903" s="1">
        <v>42767</v>
      </c>
      <c r="K29903" t="s">
        <v>737</v>
      </c>
    </row>
    <row r="29904" spans="1:12">
      <c r="A29904" t="s">
        <v>23126</v>
      </c>
      <c r="B29904" t="s">
        <v>23127</v>
      </c>
      <c r="C29904" t="s">
        <v>23128</v>
      </c>
      <c r="F29904" t="s">
        <v>146</v>
      </c>
      <c r="G29904" s="1">
        <v>42583</v>
      </c>
      <c r="H29904" t="s">
        <v>135</v>
      </c>
      <c r="I29904" t="s">
        <v>7477</v>
      </c>
      <c r="J29904" s="1">
        <v>42767</v>
      </c>
      <c r="K29904" t="s">
        <v>737</v>
      </c>
    </row>
    <row r="29905" spans="1:11">
      <c r="A29905" t="s">
        <v>23129</v>
      </c>
      <c r="B29905" t="s">
        <v>23127</v>
      </c>
      <c r="C29905" t="s">
        <v>10889</v>
      </c>
      <c r="F29905" t="s">
        <v>146</v>
      </c>
      <c r="G29905" s="1">
        <v>42583</v>
      </c>
      <c r="H29905" t="s">
        <v>135</v>
      </c>
      <c r="I29905" t="s">
        <v>7477</v>
      </c>
      <c r="J29905" s="1">
        <v>42767</v>
      </c>
      <c r="K29905" t="s">
        <v>737</v>
      </c>
    </row>
    <row r="29906" spans="1:11">
      <c r="A29906" t="s">
        <v>10072</v>
      </c>
      <c r="B29906" t="s">
        <v>23127</v>
      </c>
      <c r="C29906" t="s">
        <v>20009</v>
      </c>
      <c r="F29906" t="s">
        <v>146</v>
      </c>
      <c r="G29906" s="1">
        <v>42583</v>
      </c>
      <c r="H29906" t="s">
        <v>135</v>
      </c>
      <c r="I29906" t="s">
        <v>7477</v>
      </c>
      <c r="J29906" s="1">
        <v>42767</v>
      </c>
      <c r="K29906" t="s">
        <v>737</v>
      </c>
    </row>
    <row r="29907" spans="1:11">
      <c r="A29907" t="s">
        <v>23130</v>
      </c>
      <c r="B29907" t="s">
        <v>23127</v>
      </c>
      <c r="C29907" t="s">
        <v>23131</v>
      </c>
      <c r="F29907" t="s">
        <v>146</v>
      </c>
      <c r="G29907" s="1">
        <v>42583</v>
      </c>
      <c r="H29907" t="s">
        <v>135</v>
      </c>
      <c r="I29907" t="s">
        <v>7477</v>
      </c>
      <c r="J29907" s="1">
        <v>42767</v>
      </c>
      <c r="K29907" t="s">
        <v>737</v>
      </c>
    </row>
    <row r="29908" spans="1:11">
      <c r="A29908" t="s">
        <v>23132</v>
      </c>
      <c r="B29908" t="s">
        <v>23127</v>
      </c>
      <c r="C29908" t="s">
        <v>23133</v>
      </c>
      <c r="F29908" t="s">
        <v>22327</v>
      </c>
      <c r="G29908" s="1">
        <v>42583</v>
      </c>
      <c r="H29908" t="s">
        <v>135</v>
      </c>
      <c r="I29908" t="s">
        <v>7477</v>
      </c>
      <c r="J29908" s="1">
        <v>42767</v>
      </c>
      <c r="K29908" t="s">
        <v>737</v>
      </c>
    </row>
    <row r="29909" spans="1:11">
      <c r="A29909" t="s">
        <v>23134</v>
      </c>
      <c r="B29909" t="s">
        <v>23127</v>
      </c>
      <c r="C29909" t="s">
        <v>23135</v>
      </c>
      <c r="F29909" t="s">
        <v>146</v>
      </c>
      <c r="G29909" s="1">
        <v>42583</v>
      </c>
      <c r="H29909" t="s">
        <v>135</v>
      </c>
      <c r="I29909" t="s">
        <v>7477</v>
      </c>
      <c r="J29909" s="1">
        <v>42767</v>
      </c>
      <c r="K29909" t="s">
        <v>737</v>
      </c>
    </row>
    <row r="29910" spans="1:11">
      <c r="A29910" t="s">
        <v>23136</v>
      </c>
      <c r="B29910" t="s">
        <v>23127</v>
      </c>
      <c r="C29910" t="s">
        <v>2961</v>
      </c>
      <c r="F29910" t="s">
        <v>146</v>
      </c>
      <c r="G29910" s="1">
        <v>42583</v>
      </c>
      <c r="H29910" t="s">
        <v>135</v>
      </c>
      <c r="I29910" t="s">
        <v>7477</v>
      </c>
      <c r="J29910" s="1">
        <v>42767</v>
      </c>
      <c r="K29910" t="s">
        <v>737</v>
      </c>
    </row>
    <row r="29911" spans="1:11">
      <c r="A29911" t="s">
        <v>10080</v>
      </c>
      <c r="B29911" t="s">
        <v>23127</v>
      </c>
      <c r="C29911" t="s">
        <v>14192</v>
      </c>
      <c r="F29911" t="s">
        <v>146</v>
      </c>
      <c r="G29911" s="1">
        <v>42583</v>
      </c>
      <c r="H29911" t="s">
        <v>135</v>
      </c>
      <c r="I29911" t="s">
        <v>7477</v>
      </c>
      <c r="J29911" s="1">
        <v>42767</v>
      </c>
      <c r="K29911" t="s">
        <v>737</v>
      </c>
    </row>
    <row r="29912" spans="1:11">
      <c r="A29912" t="s">
        <v>23137</v>
      </c>
      <c r="B29912" t="s">
        <v>23127</v>
      </c>
      <c r="C29912" t="s">
        <v>20011</v>
      </c>
      <c r="F29912" t="s">
        <v>146</v>
      </c>
      <c r="G29912" s="1">
        <v>42583</v>
      </c>
      <c r="H29912" t="s">
        <v>135</v>
      </c>
      <c r="I29912" t="s">
        <v>7477</v>
      </c>
      <c r="J29912" s="1">
        <v>42767</v>
      </c>
      <c r="K29912" t="s">
        <v>737</v>
      </c>
    </row>
    <row r="29913" spans="1:11">
      <c r="A29913" t="s">
        <v>23138</v>
      </c>
      <c r="B29913" t="s">
        <v>23127</v>
      </c>
      <c r="C29913" t="s">
        <v>23139</v>
      </c>
      <c r="F29913" t="s">
        <v>22327</v>
      </c>
      <c r="G29913" s="1">
        <v>42583</v>
      </c>
      <c r="H29913" t="s">
        <v>135</v>
      </c>
      <c r="I29913" t="s">
        <v>7477</v>
      </c>
      <c r="J29913" s="1">
        <v>42767</v>
      </c>
      <c r="K29913" t="s">
        <v>737</v>
      </c>
    </row>
    <row r="29914" spans="1:11">
      <c r="A29914" t="s">
        <v>23140</v>
      </c>
      <c r="B29914" t="s">
        <v>23127</v>
      </c>
      <c r="C29914" t="s">
        <v>6935</v>
      </c>
      <c r="F29914" t="s">
        <v>146</v>
      </c>
      <c r="G29914" s="1">
        <v>42583</v>
      </c>
      <c r="H29914" t="s">
        <v>135</v>
      </c>
      <c r="I29914" t="s">
        <v>7477</v>
      </c>
      <c r="J29914" s="1">
        <v>42767</v>
      </c>
      <c r="K29914" t="s">
        <v>737</v>
      </c>
    </row>
    <row r="29915" spans="1:11">
      <c r="A29915" t="s">
        <v>11887</v>
      </c>
      <c r="B29915" t="s">
        <v>23127</v>
      </c>
      <c r="C29915" t="s">
        <v>10952</v>
      </c>
      <c r="F29915" t="s">
        <v>146</v>
      </c>
      <c r="G29915" s="1">
        <v>42583</v>
      </c>
      <c r="H29915" t="s">
        <v>135</v>
      </c>
      <c r="I29915" t="s">
        <v>7477</v>
      </c>
      <c r="J29915" s="1">
        <v>42767</v>
      </c>
      <c r="K29915" t="s">
        <v>737</v>
      </c>
    </row>
    <row r="29916" spans="1:11">
      <c r="A29916" t="s">
        <v>18907</v>
      </c>
      <c r="B29916" t="s">
        <v>23141</v>
      </c>
      <c r="C29916" t="s">
        <v>3772</v>
      </c>
      <c r="F29916" t="s">
        <v>146</v>
      </c>
      <c r="G29916" s="1">
        <v>42583</v>
      </c>
      <c r="H29916" t="s">
        <v>135</v>
      </c>
      <c r="I29916" t="s">
        <v>7477</v>
      </c>
      <c r="J29916" s="1">
        <v>42767</v>
      </c>
      <c r="K29916" t="s">
        <v>737</v>
      </c>
    </row>
    <row r="29917" spans="1:11">
      <c r="A29917" t="s">
        <v>23142</v>
      </c>
      <c r="B29917" t="s">
        <v>23141</v>
      </c>
      <c r="C29917" t="s">
        <v>23143</v>
      </c>
      <c r="F29917" t="s">
        <v>146</v>
      </c>
      <c r="G29917" s="1">
        <v>42583</v>
      </c>
      <c r="H29917" t="s">
        <v>135</v>
      </c>
      <c r="I29917" t="s">
        <v>7477</v>
      </c>
      <c r="J29917" s="1">
        <v>42767</v>
      </c>
      <c r="K29917" t="s">
        <v>737</v>
      </c>
    </row>
    <row r="29918" spans="1:11">
      <c r="A29918" t="s">
        <v>23144</v>
      </c>
      <c r="B29918" t="s">
        <v>23141</v>
      </c>
      <c r="C29918" t="s">
        <v>23145</v>
      </c>
      <c r="F29918" t="s">
        <v>146</v>
      </c>
      <c r="G29918" s="1">
        <v>42583</v>
      </c>
      <c r="H29918" t="s">
        <v>135</v>
      </c>
      <c r="I29918" t="s">
        <v>7477</v>
      </c>
      <c r="J29918" s="1">
        <v>42767</v>
      </c>
      <c r="K29918" t="s">
        <v>737</v>
      </c>
    </row>
    <row r="29919" spans="1:11">
      <c r="A29919" t="s">
        <v>23146</v>
      </c>
      <c r="B29919" t="s">
        <v>23141</v>
      </c>
      <c r="C29919" t="s">
        <v>20058</v>
      </c>
      <c r="F29919" t="s">
        <v>22327</v>
      </c>
      <c r="G29919" s="1">
        <v>42583</v>
      </c>
      <c r="H29919" t="s">
        <v>135</v>
      </c>
      <c r="I29919" t="s">
        <v>7477</v>
      </c>
      <c r="J29919" s="1">
        <v>42767</v>
      </c>
      <c r="K29919" t="s">
        <v>737</v>
      </c>
    </row>
    <row r="29920" spans="1:11">
      <c r="A29920" t="s">
        <v>23147</v>
      </c>
      <c r="B29920" t="s">
        <v>23141</v>
      </c>
      <c r="C29920" t="s">
        <v>23148</v>
      </c>
      <c r="F29920" t="s">
        <v>146</v>
      </c>
      <c r="G29920" s="1">
        <v>42583</v>
      </c>
      <c r="H29920" t="s">
        <v>135</v>
      </c>
      <c r="I29920" t="s">
        <v>7477</v>
      </c>
      <c r="J29920" s="1">
        <v>42767</v>
      </c>
      <c r="K29920" t="s">
        <v>737</v>
      </c>
    </row>
    <row r="29921" spans="1:12">
      <c r="A29921" t="s">
        <v>18910</v>
      </c>
      <c r="B29921" t="s">
        <v>23141</v>
      </c>
      <c r="C29921" t="s">
        <v>18911</v>
      </c>
      <c r="F29921" t="s">
        <v>146</v>
      </c>
      <c r="G29921" s="1">
        <v>42583</v>
      </c>
      <c r="H29921" t="s">
        <v>135</v>
      </c>
      <c r="I29921" t="s">
        <v>7477</v>
      </c>
      <c r="J29921" s="1">
        <v>42767</v>
      </c>
      <c r="K29921" t="s">
        <v>737</v>
      </c>
    </row>
    <row r="29922" spans="1:12">
      <c r="A29922" t="s">
        <v>3693</v>
      </c>
      <c r="B29922" t="s">
        <v>22972</v>
      </c>
      <c r="C29922" t="s">
        <v>3694</v>
      </c>
      <c r="F29922" t="s">
        <v>146</v>
      </c>
      <c r="G29922" s="1">
        <v>42583</v>
      </c>
      <c r="H29922" t="s">
        <v>135</v>
      </c>
      <c r="I29922" t="s">
        <v>7477</v>
      </c>
      <c r="J29922" s="1">
        <v>42767</v>
      </c>
      <c r="K29922" t="s">
        <v>737</v>
      </c>
    </row>
    <row r="29923" spans="1:12">
      <c r="A29923" t="s">
        <v>23149</v>
      </c>
      <c r="B29923" t="s">
        <v>22972</v>
      </c>
      <c r="C29923" t="s">
        <v>21135</v>
      </c>
      <c r="F29923" t="s">
        <v>146</v>
      </c>
      <c r="G29923" s="1">
        <v>42583</v>
      </c>
      <c r="H29923" t="s">
        <v>135</v>
      </c>
      <c r="I29923" t="s">
        <v>7477</v>
      </c>
      <c r="J29923" s="1">
        <v>42767</v>
      </c>
      <c r="K29923" t="s">
        <v>737</v>
      </c>
    </row>
    <row r="29924" spans="1:12">
      <c r="A29924" t="s">
        <v>1529</v>
      </c>
      <c r="B29924" t="s">
        <v>23150</v>
      </c>
      <c r="C29924" t="s">
        <v>1530</v>
      </c>
      <c r="F29924" t="s">
        <v>146</v>
      </c>
      <c r="G29924" s="1">
        <v>42583</v>
      </c>
      <c r="H29924" t="s">
        <v>22375</v>
      </c>
      <c r="I29924" t="s">
        <v>7477</v>
      </c>
      <c r="J29924" s="1">
        <v>42736</v>
      </c>
      <c r="K29924" t="s">
        <v>737</v>
      </c>
      <c r="L29924" t="s">
        <v>22643</v>
      </c>
    </row>
    <row r="29925" spans="1:12">
      <c r="A29925" t="s">
        <v>18757</v>
      </c>
      <c r="B29925" t="s">
        <v>23150</v>
      </c>
      <c r="C29925" t="s">
        <v>18758</v>
      </c>
      <c r="F29925" t="s">
        <v>146</v>
      </c>
      <c r="G29925" s="1">
        <v>42583</v>
      </c>
      <c r="H29925" t="s">
        <v>22375</v>
      </c>
      <c r="I29925" t="s">
        <v>7477</v>
      </c>
      <c r="J29925" s="1">
        <v>42736</v>
      </c>
      <c r="K29925" t="s">
        <v>737</v>
      </c>
      <c r="L29925" t="s">
        <v>22643</v>
      </c>
    </row>
    <row r="29926" spans="1:12">
      <c r="A29926" t="s">
        <v>23151</v>
      </c>
      <c r="B29926" t="s">
        <v>23150</v>
      </c>
      <c r="C29926" t="s">
        <v>19948</v>
      </c>
      <c r="F29926" t="s">
        <v>22327</v>
      </c>
      <c r="G29926" s="1">
        <v>42583</v>
      </c>
      <c r="H29926" t="s">
        <v>22375</v>
      </c>
      <c r="I29926" t="s">
        <v>7477</v>
      </c>
      <c r="J29926" s="1">
        <v>42736</v>
      </c>
      <c r="K29926" t="s">
        <v>737</v>
      </c>
      <c r="L29926" t="s">
        <v>22643</v>
      </c>
    </row>
    <row r="29927" spans="1:12">
      <c r="A29927" t="s">
        <v>13917</v>
      </c>
      <c r="B29927" t="s">
        <v>23150</v>
      </c>
      <c r="C29927" t="s">
        <v>12840</v>
      </c>
      <c r="F29927" t="s">
        <v>146</v>
      </c>
      <c r="G29927" s="1">
        <v>42583</v>
      </c>
      <c r="H29927" t="s">
        <v>22375</v>
      </c>
      <c r="I29927" t="s">
        <v>7477</v>
      </c>
      <c r="J29927" s="1">
        <v>42736</v>
      </c>
      <c r="K29927" t="s">
        <v>737</v>
      </c>
      <c r="L29927" t="s">
        <v>22643</v>
      </c>
    </row>
    <row r="29928" spans="1:12">
      <c r="A29928" t="s">
        <v>9950</v>
      </c>
      <c r="B29928" t="s">
        <v>23150</v>
      </c>
      <c r="C29928" t="s">
        <v>13918</v>
      </c>
      <c r="F29928" t="s">
        <v>146</v>
      </c>
      <c r="G29928" s="1">
        <v>42583</v>
      </c>
      <c r="H29928" t="s">
        <v>22375</v>
      </c>
      <c r="I29928" t="s">
        <v>7477</v>
      </c>
      <c r="J29928" s="1">
        <v>42736</v>
      </c>
      <c r="K29928" t="s">
        <v>737</v>
      </c>
      <c r="L29928" t="s">
        <v>22643</v>
      </c>
    </row>
    <row r="29929" spans="1:12">
      <c r="A29929" t="s">
        <v>9951</v>
      </c>
      <c r="B29929" t="s">
        <v>23150</v>
      </c>
      <c r="C29929" t="s">
        <v>13275</v>
      </c>
      <c r="F29929" t="s">
        <v>146</v>
      </c>
      <c r="G29929" s="1">
        <v>42583</v>
      </c>
      <c r="H29929" t="s">
        <v>22375</v>
      </c>
      <c r="I29929" t="s">
        <v>7477</v>
      </c>
      <c r="J29929" s="1">
        <v>42736</v>
      </c>
      <c r="K29929" t="s">
        <v>737</v>
      </c>
      <c r="L29929" t="s">
        <v>22643</v>
      </c>
    </row>
    <row r="29930" spans="1:12">
      <c r="A29930" t="s">
        <v>23152</v>
      </c>
      <c r="B29930" t="s">
        <v>23150</v>
      </c>
      <c r="C29930" t="s">
        <v>2013</v>
      </c>
      <c r="F29930" t="s">
        <v>146</v>
      </c>
      <c r="G29930" s="1">
        <v>42583</v>
      </c>
      <c r="H29930" t="s">
        <v>22375</v>
      </c>
      <c r="I29930" t="s">
        <v>7477</v>
      </c>
      <c r="J29930" s="1">
        <v>42736</v>
      </c>
      <c r="K29930" t="s">
        <v>737</v>
      </c>
      <c r="L29930" t="s">
        <v>22643</v>
      </c>
    </row>
    <row r="29931" spans="1:12">
      <c r="A29931" t="s">
        <v>9953</v>
      </c>
      <c r="B29931" t="s">
        <v>23150</v>
      </c>
      <c r="C29931" t="s">
        <v>13926</v>
      </c>
      <c r="F29931" t="s">
        <v>22327</v>
      </c>
      <c r="G29931" s="1">
        <v>42583</v>
      </c>
      <c r="H29931" t="s">
        <v>22375</v>
      </c>
      <c r="I29931" t="s">
        <v>7477</v>
      </c>
      <c r="J29931" s="1">
        <v>42736</v>
      </c>
      <c r="K29931" t="s">
        <v>737</v>
      </c>
      <c r="L29931" t="s">
        <v>22643</v>
      </c>
    </row>
    <row r="29932" spans="1:12">
      <c r="A29932" t="s">
        <v>9959</v>
      </c>
      <c r="B29932" t="s">
        <v>23150</v>
      </c>
      <c r="C29932" t="s">
        <v>19950</v>
      </c>
      <c r="F29932" t="s">
        <v>146</v>
      </c>
      <c r="G29932" s="1">
        <v>42583</v>
      </c>
      <c r="H29932" t="s">
        <v>22375</v>
      </c>
      <c r="I29932" t="s">
        <v>7477</v>
      </c>
      <c r="J29932" s="1">
        <v>42736</v>
      </c>
      <c r="K29932" t="s">
        <v>737</v>
      </c>
      <c r="L29932" t="s">
        <v>22643</v>
      </c>
    </row>
    <row r="29933" spans="1:12">
      <c r="A29933" t="s">
        <v>23153</v>
      </c>
      <c r="B29933" t="s">
        <v>23150</v>
      </c>
      <c r="C29933" t="s">
        <v>23154</v>
      </c>
      <c r="F29933" t="s">
        <v>146</v>
      </c>
      <c r="G29933" s="1">
        <v>42583</v>
      </c>
      <c r="H29933" t="s">
        <v>22375</v>
      </c>
      <c r="I29933" t="s">
        <v>7477</v>
      </c>
      <c r="J29933" s="1">
        <v>42736</v>
      </c>
      <c r="K29933" t="s">
        <v>737</v>
      </c>
      <c r="L29933" t="s">
        <v>22643</v>
      </c>
    </row>
    <row r="29934" spans="1:12">
      <c r="A29934" t="s">
        <v>6664</v>
      </c>
      <c r="B29934" t="s">
        <v>23150</v>
      </c>
      <c r="C29934" t="s">
        <v>6665</v>
      </c>
      <c r="F29934" t="s">
        <v>146</v>
      </c>
      <c r="G29934" s="1">
        <v>42583</v>
      </c>
      <c r="H29934" t="s">
        <v>22375</v>
      </c>
      <c r="I29934" t="s">
        <v>7477</v>
      </c>
      <c r="J29934" s="1">
        <v>42736</v>
      </c>
      <c r="K29934" t="s">
        <v>737</v>
      </c>
      <c r="L29934" t="s">
        <v>22643</v>
      </c>
    </row>
    <row r="29935" spans="1:12">
      <c r="A29935" t="s">
        <v>9964</v>
      </c>
      <c r="B29935" t="s">
        <v>23150</v>
      </c>
      <c r="C29935" t="s">
        <v>13934</v>
      </c>
      <c r="F29935" t="s">
        <v>146</v>
      </c>
      <c r="G29935" s="1">
        <v>42583</v>
      </c>
      <c r="H29935" t="s">
        <v>22375</v>
      </c>
      <c r="I29935" t="s">
        <v>7477</v>
      </c>
      <c r="J29935" s="1">
        <v>42736</v>
      </c>
      <c r="K29935" t="s">
        <v>737</v>
      </c>
      <c r="L29935" t="s">
        <v>22643</v>
      </c>
    </row>
    <row r="29936" spans="1:12">
      <c r="A29936" t="s">
        <v>23155</v>
      </c>
      <c r="B29936" t="s">
        <v>22917</v>
      </c>
      <c r="C29936" t="s">
        <v>23156</v>
      </c>
      <c r="F29936" t="s">
        <v>146</v>
      </c>
      <c r="G29936" s="1">
        <v>42583</v>
      </c>
      <c r="H29936" t="s">
        <v>22375</v>
      </c>
      <c r="I29936" t="s">
        <v>7477</v>
      </c>
      <c r="J29936" s="1">
        <v>42736</v>
      </c>
      <c r="K29936" t="s">
        <v>737</v>
      </c>
      <c r="L29936" t="s">
        <v>22643</v>
      </c>
    </row>
    <row r="29937" spans="1:11">
      <c r="A29937" t="s">
        <v>23157</v>
      </c>
      <c r="B29937" t="s">
        <v>946</v>
      </c>
      <c r="C29937" t="s">
        <v>713</v>
      </c>
      <c r="F29937" t="s">
        <v>146</v>
      </c>
      <c r="G29937" s="1">
        <v>42491</v>
      </c>
      <c r="H29937" t="s">
        <v>135</v>
      </c>
      <c r="I29937" t="s">
        <v>7477</v>
      </c>
      <c r="J29937" s="1">
        <v>42675</v>
      </c>
      <c r="K29937" t="s">
        <v>737</v>
      </c>
    </row>
    <row r="29938" spans="1:11">
      <c r="A29938" t="s">
        <v>23158</v>
      </c>
      <c r="B29938" t="s">
        <v>946</v>
      </c>
      <c r="C29938" t="s">
        <v>23159</v>
      </c>
      <c r="F29938" t="s">
        <v>146</v>
      </c>
      <c r="G29938" s="1">
        <v>42491</v>
      </c>
      <c r="H29938" t="s">
        <v>135</v>
      </c>
      <c r="I29938" t="s">
        <v>7477</v>
      </c>
      <c r="J29938" s="1">
        <v>42675</v>
      </c>
      <c r="K29938" t="s">
        <v>737</v>
      </c>
    </row>
    <row r="29939" spans="1:11">
      <c r="A29939" t="s">
        <v>23160</v>
      </c>
      <c r="B29939" t="s">
        <v>946</v>
      </c>
      <c r="C29939" t="s">
        <v>21496</v>
      </c>
      <c r="F29939" t="s">
        <v>146</v>
      </c>
      <c r="G29939" s="1">
        <v>42491</v>
      </c>
      <c r="H29939" t="s">
        <v>135</v>
      </c>
      <c r="I29939" t="s">
        <v>7477</v>
      </c>
      <c r="J29939" s="1">
        <v>42675</v>
      </c>
      <c r="K29939" t="s">
        <v>737</v>
      </c>
    </row>
    <row r="29940" spans="1:11">
      <c r="A29940" t="s">
        <v>23161</v>
      </c>
      <c r="B29940" t="s">
        <v>946</v>
      </c>
      <c r="C29940" t="s">
        <v>23162</v>
      </c>
      <c r="F29940" t="s">
        <v>146</v>
      </c>
      <c r="G29940" s="1">
        <v>42491</v>
      </c>
      <c r="H29940" t="s">
        <v>135</v>
      </c>
      <c r="I29940" t="s">
        <v>7477</v>
      </c>
      <c r="J29940" s="1">
        <v>42675</v>
      </c>
      <c r="K29940" t="s">
        <v>737</v>
      </c>
    </row>
    <row r="29941" spans="1:11">
      <c r="A29941" t="s">
        <v>23163</v>
      </c>
      <c r="B29941" t="s">
        <v>946</v>
      </c>
      <c r="C29941" t="s">
        <v>14626</v>
      </c>
      <c r="F29941" t="s">
        <v>146</v>
      </c>
      <c r="G29941" s="1">
        <v>42491</v>
      </c>
      <c r="H29941" t="s">
        <v>135</v>
      </c>
      <c r="I29941" t="s">
        <v>7477</v>
      </c>
      <c r="J29941" s="1">
        <v>42675</v>
      </c>
      <c r="K29941" t="s">
        <v>737</v>
      </c>
    </row>
    <row r="29942" spans="1:11">
      <c r="A29942" t="s">
        <v>8803</v>
      </c>
      <c r="B29942" t="s">
        <v>946</v>
      </c>
      <c r="C29942" t="s">
        <v>14039</v>
      </c>
      <c r="F29942" t="s">
        <v>146</v>
      </c>
      <c r="G29942" s="1">
        <v>42491</v>
      </c>
      <c r="H29942" t="s">
        <v>135</v>
      </c>
      <c r="I29942" t="s">
        <v>7477</v>
      </c>
      <c r="J29942" s="1">
        <v>42675</v>
      </c>
      <c r="K29942" t="s">
        <v>737</v>
      </c>
    </row>
    <row r="29943" spans="1:11">
      <c r="A29943" t="s">
        <v>23164</v>
      </c>
      <c r="B29943" t="s">
        <v>946</v>
      </c>
      <c r="C29943" t="s">
        <v>19007</v>
      </c>
      <c r="F29943" t="s">
        <v>22327</v>
      </c>
      <c r="G29943" s="1">
        <v>42491</v>
      </c>
      <c r="H29943" t="s">
        <v>135</v>
      </c>
      <c r="I29943" t="s">
        <v>7477</v>
      </c>
      <c r="J29943" s="1">
        <v>42675</v>
      </c>
      <c r="K29943" t="s">
        <v>737</v>
      </c>
    </row>
    <row r="29944" spans="1:11">
      <c r="A29944" t="s">
        <v>16627</v>
      </c>
      <c r="B29944" t="s">
        <v>946</v>
      </c>
      <c r="C29944" t="s">
        <v>16628</v>
      </c>
      <c r="F29944" t="s">
        <v>22327</v>
      </c>
      <c r="G29944" s="1">
        <v>42491</v>
      </c>
      <c r="H29944" t="s">
        <v>135</v>
      </c>
      <c r="I29944" t="s">
        <v>7477</v>
      </c>
      <c r="J29944" s="1">
        <v>42675</v>
      </c>
      <c r="K29944" t="s">
        <v>737</v>
      </c>
    </row>
    <row r="29945" spans="1:11">
      <c r="A29945" t="s">
        <v>23165</v>
      </c>
      <c r="B29945" t="s">
        <v>946</v>
      </c>
      <c r="C29945" t="s">
        <v>23166</v>
      </c>
      <c r="F29945" t="s">
        <v>146</v>
      </c>
      <c r="G29945" s="1">
        <v>42491</v>
      </c>
      <c r="H29945" t="s">
        <v>135</v>
      </c>
      <c r="I29945" t="s">
        <v>7477</v>
      </c>
      <c r="J29945" s="1">
        <v>42675</v>
      </c>
      <c r="K29945" t="s">
        <v>737</v>
      </c>
    </row>
    <row r="29946" spans="1:11">
      <c r="A29946" t="s">
        <v>23167</v>
      </c>
      <c r="B29946" t="s">
        <v>946</v>
      </c>
      <c r="C29946" t="s">
        <v>23168</v>
      </c>
      <c r="F29946" t="s">
        <v>146</v>
      </c>
      <c r="G29946" s="1">
        <v>42491</v>
      </c>
      <c r="H29946" t="s">
        <v>135</v>
      </c>
      <c r="I29946" t="s">
        <v>7477</v>
      </c>
      <c r="J29946" s="1">
        <v>42675</v>
      </c>
      <c r="K29946" t="s">
        <v>737</v>
      </c>
    </row>
    <row r="29947" spans="1:11">
      <c r="A29947" t="s">
        <v>23169</v>
      </c>
      <c r="B29947" t="s">
        <v>946</v>
      </c>
      <c r="C29947" t="s">
        <v>23170</v>
      </c>
      <c r="F29947" t="s">
        <v>22327</v>
      </c>
      <c r="G29947" s="1">
        <v>42491</v>
      </c>
      <c r="H29947" t="s">
        <v>135</v>
      </c>
      <c r="I29947" t="s">
        <v>7477</v>
      </c>
      <c r="J29947" s="1">
        <v>42675</v>
      </c>
      <c r="K29947" t="s">
        <v>737</v>
      </c>
    </row>
    <row r="29948" spans="1:11">
      <c r="A29948" t="s">
        <v>23171</v>
      </c>
      <c r="B29948" t="s">
        <v>946</v>
      </c>
      <c r="C29948" t="s">
        <v>12351</v>
      </c>
      <c r="F29948" t="s">
        <v>146</v>
      </c>
      <c r="G29948" s="1">
        <v>42491</v>
      </c>
      <c r="H29948" t="s">
        <v>135</v>
      </c>
      <c r="I29948" t="s">
        <v>7477</v>
      </c>
      <c r="J29948" s="1">
        <v>42675</v>
      </c>
      <c r="K29948" t="s">
        <v>737</v>
      </c>
    </row>
    <row r="29949" spans="1:11">
      <c r="A29949" t="s">
        <v>23172</v>
      </c>
      <c r="B29949" t="s">
        <v>946</v>
      </c>
      <c r="C29949" t="s">
        <v>18822</v>
      </c>
      <c r="F29949" t="s">
        <v>146</v>
      </c>
      <c r="G29949" s="1">
        <v>42491</v>
      </c>
      <c r="H29949" t="s">
        <v>135</v>
      </c>
      <c r="I29949" t="s">
        <v>7477</v>
      </c>
      <c r="J29949" s="1">
        <v>42675</v>
      </c>
      <c r="K29949" t="s">
        <v>737</v>
      </c>
    </row>
    <row r="29950" spans="1:11">
      <c r="A29950" t="s">
        <v>23173</v>
      </c>
      <c r="B29950" t="s">
        <v>946</v>
      </c>
      <c r="C29950" t="s">
        <v>23174</v>
      </c>
      <c r="F29950" t="s">
        <v>146</v>
      </c>
      <c r="G29950" s="1">
        <v>42491</v>
      </c>
      <c r="H29950" t="s">
        <v>135</v>
      </c>
      <c r="I29950" t="s">
        <v>7477</v>
      </c>
      <c r="J29950" s="1">
        <v>42675</v>
      </c>
      <c r="K29950" t="s">
        <v>737</v>
      </c>
    </row>
    <row r="29951" spans="1:11">
      <c r="A29951" t="s">
        <v>23175</v>
      </c>
      <c r="B29951" t="s">
        <v>946</v>
      </c>
      <c r="C29951" t="s">
        <v>23176</v>
      </c>
      <c r="F29951" t="s">
        <v>146</v>
      </c>
      <c r="G29951" s="1">
        <v>42491</v>
      </c>
      <c r="H29951" t="s">
        <v>135</v>
      </c>
      <c r="I29951" t="s">
        <v>7477</v>
      </c>
      <c r="J29951" s="1">
        <v>42675</v>
      </c>
      <c r="K29951" t="s">
        <v>737</v>
      </c>
    </row>
    <row r="29952" spans="1:11">
      <c r="A29952" t="s">
        <v>23177</v>
      </c>
      <c r="B29952" t="s">
        <v>22374</v>
      </c>
      <c r="C29952" t="s">
        <v>23178</v>
      </c>
      <c r="F29952" t="s">
        <v>146</v>
      </c>
      <c r="G29952" s="1">
        <v>42491</v>
      </c>
      <c r="H29952" t="s">
        <v>135</v>
      </c>
      <c r="I29952" t="s">
        <v>7477</v>
      </c>
      <c r="J29952" s="1">
        <v>42675</v>
      </c>
      <c r="K29952" t="s">
        <v>737</v>
      </c>
    </row>
    <row r="29953" spans="1:11">
      <c r="A29953" t="s">
        <v>15039</v>
      </c>
      <c r="B29953" t="s">
        <v>22374</v>
      </c>
      <c r="C29953" t="s">
        <v>15040</v>
      </c>
      <c r="F29953" t="s">
        <v>22327</v>
      </c>
      <c r="G29953" s="1">
        <v>42491</v>
      </c>
      <c r="H29953" t="s">
        <v>135</v>
      </c>
      <c r="I29953" t="s">
        <v>7477</v>
      </c>
      <c r="J29953" s="1">
        <v>42675</v>
      </c>
      <c r="K29953" t="s">
        <v>737</v>
      </c>
    </row>
    <row r="29954" spans="1:11">
      <c r="A29954" t="s">
        <v>23179</v>
      </c>
      <c r="B29954" t="s">
        <v>22374</v>
      </c>
      <c r="C29954" t="s">
        <v>23180</v>
      </c>
      <c r="F29954" t="s">
        <v>146</v>
      </c>
      <c r="G29954" s="1">
        <v>42491</v>
      </c>
      <c r="H29954" t="s">
        <v>135</v>
      </c>
      <c r="I29954" t="s">
        <v>7477</v>
      </c>
      <c r="J29954" s="1">
        <v>42675</v>
      </c>
      <c r="K29954" t="s">
        <v>737</v>
      </c>
    </row>
    <row r="29955" spans="1:11">
      <c r="A29955" t="s">
        <v>23181</v>
      </c>
      <c r="B29955" t="s">
        <v>22374</v>
      </c>
      <c r="C29955" t="s">
        <v>1286</v>
      </c>
      <c r="F29955" t="s">
        <v>146</v>
      </c>
      <c r="G29955" s="1">
        <v>42491</v>
      </c>
      <c r="H29955" t="s">
        <v>135</v>
      </c>
      <c r="I29955" t="s">
        <v>7477</v>
      </c>
      <c r="J29955" s="1">
        <v>42675</v>
      </c>
      <c r="K29955" t="s">
        <v>737</v>
      </c>
    </row>
    <row r="29956" spans="1:11">
      <c r="A29956" t="s">
        <v>23182</v>
      </c>
      <c r="B29956" t="s">
        <v>22374</v>
      </c>
      <c r="C29956" t="s">
        <v>23183</v>
      </c>
      <c r="F29956" t="s">
        <v>146</v>
      </c>
      <c r="G29956" s="1">
        <v>42491</v>
      </c>
      <c r="H29956" t="s">
        <v>135</v>
      </c>
      <c r="I29956" t="s">
        <v>7477</v>
      </c>
      <c r="J29956" s="1">
        <v>42675</v>
      </c>
      <c r="K29956" t="s">
        <v>737</v>
      </c>
    </row>
    <row r="29957" spans="1:11">
      <c r="A29957" t="s">
        <v>23184</v>
      </c>
      <c r="B29957" t="s">
        <v>22374</v>
      </c>
      <c r="C29957" t="s">
        <v>23185</v>
      </c>
      <c r="F29957" t="s">
        <v>22327</v>
      </c>
      <c r="G29957" s="1">
        <v>42491</v>
      </c>
      <c r="H29957" t="s">
        <v>135</v>
      </c>
      <c r="I29957" t="s">
        <v>7477</v>
      </c>
      <c r="J29957" s="1">
        <v>42675</v>
      </c>
      <c r="K29957" t="s">
        <v>737</v>
      </c>
    </row>
    <row r="29958" spans="1:11">
      <c r="A29958" t="s">
        <v>23186</v>
      </c>
      <c r="B29958" t="s">
        <v>22374</v>
      </c>
      <c r="C29958" t="s">
        <v>23187</v>
      </c>
      <c r="F29958" t="s">
        <v>146</v>
      </c>
      <c r="G29958" s="1">
        <v>42491</v>
      </c>
      <c r="H29958" t="s">
        <v>135</v>
      </c>
      <c r="I29958" t="s">
        <v>7477</v>
      </c>
      <c r="J29958" s="1">
        <v>42675</v>
      </c>
      <c r="K29958" t="s">
        <v>737</v>
      </c>
    </row>
    <row r="29959" spans="1:11">
      <c r="A29959" t="s">
        <v>23188</v>
      </c>
      <c r="B29959" t="s">
        <v>22374</v>
      </c>
      <c r="C29959" t="s">
        <v>21527</v>
      </c>
      <c r="F29959" t="s">
        <v>146</v>
      </c>
      <c r="G29959" s="1">
        <v>42491</v>
      </c>
      <c r="H29959" t="s">
        <v>135</v>
      </c>
      <c r="I29959" t="s">
        <v>7477</v>
      </c>
      <c r="J29959" s="1">
        <v>42675</v>
      </c>
      <c r="K29959" t="s">
        <v>737</v>
      </c>
    </row>
    <row r="29960" spans="1:11">
      <c r="A29960" t="s">
        <v>23189</v>
      </c>
      <c r="B29960" t="s">
        <v>22374</v>
      </c>
      <c r="C29960" t="s">
        <v>21990</v>
      </c>
      <c r="F29960" t="s">
        <v>146</v>
      </c>
      <c r="G29960" s="1">
        <v>42491</v>
      </c>
      <c r="H29960" t="s">
        <v>135</v>
      </c>
      <c r="I29960" t="s">
        <v>7477</v>
      </c>
      <c r="J29960" s="1">
        <v>42675</v>
      </c>
      <c r="K29960" t="s">
        <v>737</v>
      </c>
    </row>
    <row r="29961" spans="1:11">
      <c r="A29961" t="s">
        <v>23190</v>
      </c>
      <c r="B29961" t="s">
        <v>22374</v>
      </c>
      <c r="C29961" t="s">
        <v>1012</v>
      </c>
      <c r="F29961" t="s">
        <v>22327</v>
      </c>
      <c r="G29961" s="1">
        <v>42491</v>
      </c>
      <c r="H29961" t="s">
        <v>135</v>
      </c>
      <c r="I29961" t="s">
        <v>7477</v>
      </c>
      <c r="J29961" s="1">
        <v>42675</v>
      </c>
      <c r="K29961" t="s">
        <v>737</v>
      </c>
    </row>
    <row r="29962" spans="1:11">
      <c r="A29962" t="s">
        <v>23191</v>
      </c>
      <c r="B29962" t="s">
        <v>22374</v>
      </c>
      <c r="C29962" t="s">
        <v>23192</v>
      </c>
      <c r="F29962" t="s">
        <v>146</v>
      </c>
      <c r="G29962" s="1">
        <v>42491</v>
      </c>
      <c r="H29962" t="s">
        <v>135</v>
      </c>
      <c r="I29962" t="s">
        <v>7477</v>
      </c>
      <c r="J29962" s="1">
        <v>42675</v>
      </c>
      <c r="K29962" t="s">
        <v>737</v>
      </c>
    </row>
    <row r="29963" spans="1:11">
      <c r="A29963" t="s">
        <v>2817</v>
      </c>
      <c r="B29963" t="s">
        <v>22374</v>
      </c>
      <c r="C29963" t="s">
        <v>2818</v>
      </c>
      <c r="F29963" t="s">
        <v>146</v>
      </c>
      <c r="G29963" s="1">
        <v>42491</v>
      </c>
      <c r="H29963" t="s">
        <v>135</v>
      </c>
      <c r="I29963" t="s">
        <v>7477</v>
      </c>
      <c r="J29963" s="1">
        <v>42675</v>
      </c>
      <c r="K29963" t="s">
        <v>737</v>
      </c>
    </row>
    <row r="29964" spans="1:11">
      <c r="A29964" t="s">
        <v>9528</v>
      </c>
      <c r="B29964" t="s">
        <v>22374</v>
      </c>
      <c r="C29964" t="s">
        <v>19737</v>
      </c>
      <c r="F29964" t="s">
        <v>146</v>
      </c>
      <c r="G29964" s="1">
        <v>42491</v>
      </c>
      <c r="H29964" t="s">
        <v>135</v>
      </c>
      <c r="I29964" t="s">
        <v>7477</v>
      </c>
      <c r="J29964" s="1">
        <v>42675</v>
      </c>
      <c r="K29964" t="s">
        <v>737</v>
      </c>
    </row>
    <row r="29965" spans="1:11">
      <c r="A29965" t="s">
        <v>23193</v>
      </c>
      <c r="B29965" t="s">
        <v>22374</v>
      </c>
      <c r="C29965" t="s">
        <v>23194</v>
      </c>
      <c r="F29965" t="s">
        <v>146</v>
      </c>
      <c r="G29965" s="1">
        <v>42491</v>
      </c>
      <c r="H29965" t="s">
        <v>135</v>
      </c>
      <c r="I29965" t="s">
        <v>7477</v>
      </c>
      <c r="J29965" s="1">
        <v>42675</v>
      </c>
      <c r="K29965" t="s">
        <v>737</v>
      </c>
    </row>
    <row r="29966" spans="1:11">
      <c r="A29966" t="s">
        <v>23195</v>
      </c>
      <c r="B29966" t="s">
        <v>22374</v>
      </c>
      <c r="C29966" t="s">
        <v>23196</v>
      </c>
      <c r="F29966" t="s">
        <v>146</v>
      </c>
      <c r="G29966" s="1">
        <v>42491</v>
      </c>
      <c r="H29966" t="s">
        <v>135</v>
      </c>
      <c r="I29966" t="s">
        <v>7477</v>
      </c>
      <c r="J29966" s="1">
        <v>42675</v>
      </c>
      <c r="K29966" t="s">
        <v>737</v>
      </c>
    </row>
    <row r="29967" spans="1:11">
      <c r="A29967" t="s">
        <v>23197</v>
      </c>
      <c r="B29967" t="s">
        <v>22905</v>
      </c>
      <c r="C29967" t="s">
        <v>23198</v>
      </c>
      <c r="F29967" t="s">
        <v>146</v>
      </c>
      <c r="G29967" s="1">
        <v>42491</v>
      </c>
      <c r="H29967" t="s">
        <v>135</v>
      </c>
      <c r="I29967" t="s">
        <v>7477</v>
      </c>
      <c r="J29967" s="1">
        <v>42675</v>
      </c>
      <c r="K29967" t="s">
        <v>737</v>
      </c>
    </row>
    <row r="29968" spans="1:11">
      <c r="A29968" t="s">
        <v>23199</v>
      </c>
      <c r="B29968" t="s">
        <v>22905</v>
      </c>
      <c r="C29968" t="s">
        <v>23200</v>
      </c>
      <c r="F29968" t="s">
        <v>146</v>
      </c>
      <c r="G29968" s="1">
        <v>42491</v>
      </c>
      <c r="H29968" t="s">
        <v>135</v>
      </c>
      <c r="I29968" t="s">
        <v>7477</v>
      </c>
      <c r="J29968" s="1">
        <v>42675</v>
      </c>
      <c r="K29968" t="s">
        <v>737</v>
      </c>
    </row>
    <row r="29969" spans="1:12">
      <c r="A29969" t="s">
        <v>23201</v>
      </c>
      <c r="B29969" t="s">
        <v>22905</v>
      </c>
      <c r="C29969" t="s">
        <v>23202</v>
      </c>
      <c r="F29969" t="s">
        <v>146</v>
      </c>
      <c r="G29969" s="1">
        <v>42491</v>
      </c>
      <c r="H29969" t="s">
        <v>135</v>
      </c>
      <c r="I29969" t="s">
        <v>7477</v>
      </c>
      <c r="J29969" s="1">
        <v>42675</v>
      </c>
      <c r="K29969" t="s">
        <v>737</v>
      </c>
    </row>
    <row r="29970" spans="1:12">
      <c r="A29970" t="s">
        <v>9292</v>
      </c>
      <c r="B29970" t="s">
        <v>22905</v>
      </c>
      <c r="C29970" t="s">
        <v>23203</v>
      </c>
      <c r="F29970" t="s">
        <v>22327</v>
      </c>
      <c r="G29970" s="1">
        <v>42491</v>
      </c>
      <c r="H29970" t="s">
        <v>135</v>
      </c>
      <c r="I29970" t="s">
        <v>7477</v>
      </c>
      <c r="J29970" s="1">
        <v>42675</v>
      </c>
      <c r="K29970" t="s">
        <v>737</v>
      </c>
    </row>
    <row r="29971" spans="1:12">
      <c r="A29971" t="s">
        <v>23204</v>
      </c>
      <c r="B29971" t="s">
        <v>22905</v>
      </c>
      <c r="C29971" t="s">
        <v>4684</v>
      </c>
      <c r="F29971" t="s">
        <v>146</v>
      </c>
      <c r="G29971" s="1">
        <v>42491</v>
      </c>
      <c r="H29971" t="s">
        <v>135</v>
      </c>
      <c r="I29971" t="s">
        <v>7477</v>
      </c>
      <c r="J29971" s="1">
        <v>42675</v>
      </c>
      <c r="K29971" t="s">
        <v>737</v>
      </c>
    </row>
    <row r="29972" spans="1:12">
      <c r="A29972" t="s">
        <v>8928</v>
      </c>
      <c r="B29972" t="s">
        <v>22455</v>
      </c>
      <c r="C29972" t="s">
        <v>3315</v>
      </c>
      <c r="F29972" t="s">
        <v>146</v>
      </c>
      <c r="G29972" s="1">
        <v>42491</v>
      </c>
      <c r="H29972" t="s">
        <v>135</v>
      </c>
      <c r="I29972" t="s">
        <v>7477</v>
      </c>
      <c r="J29972" s="1">
        <v>42675</v>
      </c>
      <c r="K29972" t="s">
        <v>737</v>
      </c>
    </row>
    <row r="29973" spans="1:12">
      <c r="A29973" t="s">
        <v>4850</v>
      </c>
      <c r="B29973" t="s">
        <v>22455</v>
      </c>
      <c r="C29973" t="s">
        <v>23205</v>
      </c>
      <c r="F29973" t="s">
        <v>22327</v>
      </c>
      <c r="G29973" s="1">
        <v>42491</v>
      </c>
      <c r="H29973" t="s">
        <v>135</v>
      </c>
      <c r="I29973" t="s">
        <v>7477</v>
      </c>
      <c r="J29973" s="1">
        <v>42675</v>
      </c>
      <c r="K29973" t="s">
        <v>737</v>
      </c>
    </row>
    <row r="29974" spans="1:12">
      <c r="A29974" t="s">
        <v>23206</v>
      </c>
      <c r="B29974" t="s">
        <v>22455</v>
      </c>
      <c r="C29974" t="s">
        <v>16031</v>
      </c>
      <c r="F29974" t="s">
        <v>146</v>
      </c>
      <c r="G29974" s="1">
        <v>42491</v>
      </c>
      <c r="H29974" t="s">
        <v>135</v>
      </c>
      <c r="I29974" t="s">
        <v>7477</v>
      </c>
      <c r="J29974" s="1">
        <v>42675</v>
      </c>
      <c r="K29974" t="s">
        <v>737</v>
      </c>
    </row>
    <row r="29975" spans="1:12">
      <c r="A29975" t="s">
        <v>23207</v>
      </c>
      <c r="B29975" t="s">
        <v>22455</v>
      </c>
      <c r="C29975" t="s">
        <v>23208</v>
      </c>
      <c r="F29975" t="s">
        <v>146</v>
      </c>
      <c r="G29975" s="1">
        <v>42491</v>
      </c>
      <c r="H29975" t="s">
        <v>135</v>
      </c>
      <c r="I29975" t="s">
        <v>7477</v>
      </c>
      <c r="J29975" s="1">
        <v>42675</v>
      </c>
      <c r="K29975" t="s">
        <v>737</v>
      </c>
    </row>
    <row r="29976" spans="1:12">
      <c r="A29976" t="s">
        <v>9409</v>
      </c>
      <c r="B29976" t="s">
        <v>22455</v>
      </c>
      <c r="C29976" t="s">
        <v>19676</v>
      </c>
      <c r="F29976" t="s">
        <v>146</v>
      </c>
      <c r="G29976" s="1">
        <v>42491</v>
      </c>
      <c r="H29976" t="s">
        <v>135</v>
      </c>
      <c r="I29976" t="s">
        <v>7477</v>
      </c>
      <c r="J29976" s="1">
        <v>42675</v>
      </c>
      <c r="K29976" t="s">
        <v>737</v>
      </c>
    </row>
    <row r="29977" spans="1:12">
      <c r="A29977" t="s">
        <v>23209</v>
      </c>
      <c r="B29977" t="s">
        <v>22455</v>
      </c>
      <c r="C29977" t="s">
        <v>4419</v>
      </c>
      <c r="F29977" t="s">
        <v>146</v>
      </c>
      <c r="G29977" s="1">
        <v>42491</v>
      </c>
      <c r="H29977" t="s">
        <v>135</v>
      </c>
      <c r="I29977" t="s">
        <v>7477</v>
      </c>
      <c r="J29977" s="1">
        <v>42675</v>
      </c>
      <c r="K29977" t="s">
        <v>737</v>
      </c>
    </row>
    <row r="29978" spans="1:12">
      <c r="A29978" t="s">
        <v>23210</v>
      </c>
      <c r="B29978" t="s">
        <v>22455</v>
      </c>
      <c r="C29978" t="s">
        <v>19427</v>
      </c>
      <c r="F29978" t="s">
        <v>146</v>
      </c>
      <c r="G29978" s="1">
        <v>42491</v>
      </c>
      <c r="H29978" t="s">
        <v>135</v>
      </c>
      <c r="I29978" t="s">
        <v>7477</v>
      </c>
      <c r="J29978" s="1">
        <v>42675</v>
      </c>
      <c r="K29978" t="s">
        <v>737</v>
      </c>
    </row>
    <row r="29979" spans="1:12">
      <c r="A29979" t="s">
        <v>9417</v>
      </c>
      <c r="B29979" t="s">
        <v>22455</v>
      </c>
      <c r="C29979" t="s">
        <v>19679</v>
      </c>
      <c r="F29979" t="s">
        <v>146</v>
      </c>
      <c r="G29979" s="1">
        <v>42491</v>
      </c>
      <c r="H29979" t="s">
        <v>135</v>
      </c>
      <c r="I29979" t="s">
        <v>7477</v>
      </c>
      <c r="J29979" s="1">
        <v>42675</v>
      </c>
      <c r="K29979" t="s">
        <v>737</v>
      </c>
    </row>
    <row r="29980" spans="1:12">
      <c r="A29980" t="s">
        <v>23211</v>
      </c>
      <c r="B29980" t="s">
        <v>22455</v>
      </c>
      <c r="C29980" t="s">
        <v>13322</v>
      </c>
      <c r="F29980" t="s">
        <v>22327</v>
      </c>
      <c r="G29980" s="1">
        <v>42491</v>
      </c>
      <c r="H29980" t="s">
        <v>135</v>
      </c>
      <c r="I29980" t="s">
        <v>7477</v>
      </c>
      <c r="J29980" s="1">
        <v>42675</v>
      </c>
      <c r="K29980" t="s">
        <v>737</v>
      </c>
    </row>
    <row r="29981" spans="1:12">
      <c r="A29981" t="s">
        <v>23212</v>
      </c>
      <c r="B29981" t="s">
        <v>22326</v>
      </c>
      <c r="C29981" t="s">
        <v>23213</v>
      </c>
      <c r="F29981" t="s">
        <v>146</v>
      </c>
      <c r="G29981" s="1">
        <v>42491</v>
      </c>
      <c r="H29981" t="s">
        <v>135</v>
      </c>
      <c r="I29981" t="s">
        <v>7477</v>
      </c>
      <c r="J29981" s="1">
        <v>42675</v>
      </c>
      <c r="K29981" t="s">
        <v>737</v>
      </c>
      <c r="L29981" t="s">
        <v>22479</v>
      </c>
    </row>
    <row r="29982" spans="1:12">
      <c r="A29982" t="s">
        <v>23214</v>
      </c>
      <c r="B29982" t="s">
        <v>22326</v>
      </c>
      <c r="C29982" t="s">
        <v>17027</v>
      </c>
      <c r="F29982" t="s">
        <v>22327</v>
      </c>
      <c r="G29982" s="1">
        <v>42491</v>
      </c>
      <c r="H29982" t="s">
        <v>135</v>
      </c>
      <c r="I29982" t="s">
        <v>7477</v>
      </c>
      <c r="J29982" s="1">
        <v>42675</v>
      </c>
      <c r="K29982" t="s">
        <v>737</v>
      </c>
      <c r="L29982" t="s">
        <v>22479</v>
      </c>
    </row>
    <row r="29983" spans="1:12">
      <c r="A29983" t="s">
        <v>23215</v>
      </c>
      <c r="B29983" t="s">
        <v>22326</v>
      </c>
      <c r="C29983" t="s">
        <v>1225</v>
      </c>
      <c r="F29983" t="s">
        <v>22327</v>
      </c>
      <c r="G29983" s="1">
        <v>42491</v>
      </c>
      <c r="H29983" t="s">
        <v>7120</v>
      </c>
      <c r="I29983" t="s">
        <v>7477</v>
      </c>
      <c r="J29983" s="1">
        <v>42583</v>
      </c>
      <c r="K29983" t="s">
        <v>737</v>
      </c>
      <c r="L29983" t="s">
        <v>22479</v>
      </c>
    </row>
    <row r="29984" spans="1:12">
      <c r="A29984" t="s">
        <v>1651</v>
      </c>
      <c r="B29984" t="s">
        <v>22326</v>
      </c>
      <c r="C29984" t="s">
        <v>10359</v>
      </c>
      <c r="F29984" t="s">
        <v>146</v>
      </c>
      <c r="G29984" s="1">
        <v>42491</v>
      </c>
      <c r="H29984" t="s">
        <v>135</v>
      </c>
      <c r="I29984" t="s">
        <v>7477</v>
      </c>
      <c r="J29984" s="1">
        <v>42675</v>
      </c>
      <c r="K29984" t="s">
        <v>737</v>
      </c>
      <c r="L29984" t="s">
        <v>22479</v>
      </c>
    </row>
    <row r="29985" spans="1:12">
      <c r="A29985" t="s">
        <v>23216</v>
      </c>
      <c r="B29985" t="s">
        <v>22326</v>
      </c>
      <c r="C29985" t="s">
        <v>23217</v>
      </c>
      <c r="F29985" t="s">
        <v>146</v>
      </c>
      <c r="G29985" s="1">
        <v>42491</v>
      </c>
      <c r="H29985" t="s">
        <v>135</v>
      </c>
      <c r="I29985" t="s">
        <v>7477</v>
      </c>
      <c r="J29985" s="1">
        <v>42675</v>
      </c>
      <c r="K29985" t="s">
        <v>737</v>
      </c>
      <c r="L29985" t="s">
        <v>22479</v>
      </c>
    </row>
    <row r="29986" spans="1:12">
      <c r="A29986" t="s">
        <v>23218</v>
      </c>
      <c r="B29986" t="s">
        <v>22326</v>
      </c>
      <c r="C29986" t="s">
        <v>23219</v>
      </c>
      <c r="F29986" t="s">
        <v>146</v>
      </c>
      <c r="G29986" s="1">
        <v>42491</v>
      </c>
      <c r="H29986" t="s">
        <v>7120</v>
      </c>
      <c r="I29986" t="s">
        <v>7477</v>
      </c>
      <c r="J29986" s="1">
        <v>42583</v>
      </c>
      <c r="K29986" t="s">
        <v>737</v>
      </c>
      <c r="L29986" t="s">
        <v>22479</v>
      </c>
    </row>
    <row r="29987" spans="1:12">
      <c r="A29987" t="s">
        <v>23220</v>
      </c>
      <c r="B29987" t="s">
        <v>22326</v>
      </c>
      <c r="C29987" t="s">
        <v>23221</v>
      </c>
      <c r="F29987" t="s">
        <v>146</v>
      </c>
      <c r="G29987" s="1">
        <v>42491</v>
      </c>
      <c r="H29987" t="s">
        <v>7120</v>
      </c>
      <c r="I29987" t="s">
        <v>7477</v>
      </c>
      <c r="J29987" s="1">
        <v>42583</v>
      </c>
      <c r="K29987" t="s">
        <v>737</v>
      </c>
      <c r="L29987" t="s">
        <v>22479</v>
      </c>
    </row>
    <row r="29988" spans="1:12">
      <c r="A29988" t="s">
        <v>23222</v>
      </c>
      <c r="B29988" t="s">
        <v>22326</v>
      </c>
      <c r="C29988" t="s">
        <v>23223</v>
      </c>
      <c r="F29988" t="s">
        <v>146</v>
      </c>
      <c r="G29988" s="1">
        <v>42491</v>
      </c>
      <c r="H29988" t="s">
        <v>7120</v>
      </c>
      <c r="I29988" t="s">
        <v>7477</v>
      </c>
      <c r="J29988" s="1">
        <v>42583</v>
      </c>
      <c r="K29988" t="s">
        <v>737</v>
      </c>
      <c r="L29988" t="s">
        <v>22479</v>
      </c>
    </row>
    <row r="29989" spans="1:12">
      <c r="A29989" t="s">
        <v>23224</v>
      </c>
      <c r="B29989" t="s">
        <v>22326</v>
      </c>
      <c r="C29989" t="s">
        <v>7461</v>
      </c>
      <c r="F29989" t="s">
        <v>146</v>
      </c>
      <c r="G29989" s="1">
        <v>42491</v>
      </c>
      <c r="H29989" t="s">
        <v>135</v>
      </c>
      <c r="I29989" t="s">
        <v>7477</v>
      </c>
      <c r="J29989" s="1">
        <v>42675</v>
      </c>
      <c r="K29989" t="s">
        <v>737</v>
      </c>
      <c r="L29989" t="s">
        <v>22479</v>
      </c>
    </row>
    <row r="29990" spans="1:12">
      <c r="A29990" t="s">
        <v>23225</v>
      </c>
      <c r="B29990" t="s">
        <v>22326</v>
      </c>
      <c r="C29990" t="s">
        <v>20836</v>
      </c>
      <c r="F29990" t="s">
        <v>146</v>
      </c>
      <c r="G29990" s="1">
        <v>42491</v>
      </c>
      <c r="H29990" t="s">
        <v>7120</v>
      </c>
      <c r="I29990" t="s">
        <v>7477</v>
      </c>
      <c r="J29990" s="1">
        <v>42583</v>
      </c>
      <c r="K29990" t="s">
        <v>737</v>
      </c>
      <c r="L29990" t="s">
        <v>22479</v>
      </c>
    </row>
    <row r="29991" spans="1:12">
      <c r="A29991" t="s">
        <v>23226</v>
      </c>
      <c r="B29991" t="s">
        <v>22326</v>
      </c>
      <c r="C29991" t="s">
        <v>23227</v>
      </c>
      <c r="F29991" t="s">
        <v>146</v>
      </c>
      <c r="G29991" s="1">
        <v>42491</v>
      </c>
      <c r="H29991" t="s">
        <v>7120</v>
      </c>
      <c r="I29991" t="s">
        <v>7477</v>
      </c>
      <c r="J29991" s="1">
        <v>42583</v>
      </c>
      <c r="K29991" t="s">
        <v>737</v>
      </c>
      <c r="L29991" t="s">
        <v>22479</v>
      </c>
    </row>
    <row r="29992" spans="1:12">
      <c r="A29992" t="s">
        <v>23228</v>
      </c>
      <c r="B29992" t="s">
        <v>22326</v>
      </c>
      <c r="C29992" t="s">
        <v>11829</v>
      </c>
      <c r="F29992" t="s">
        <v>146</v>
      </c>
      <c r="G29992" s="1">
        <v>42491</v>
      </c>
      <c r="H29992" t="s">
        <v>7120</v>
      </c>
      <c r="I29992" t="s">
        <v>7477</v>
      </c>
      <c r="J29992" s="1">
        <v>42583</v>
      </c>
      <c r="K29992" t="s">
        <v>737</v>
      </c>
      <c r="L29992" t="s">
        <v>22479</v>
      </c>
    </row>
    <row r="29993" spans="1:12">
      <c r="A29993" t="s">
        <v>23229</v>
      </c>
      <c r="B29993" t="s">
        <v>22326</v>
      </c>
      <c r="C29993" t="s">
        <v>23230</v>
      </c>
      <c r="F29993" t="s">
        <v>146</v>
      </c>
      <c r="G29993" s="1">
        <v>42491</v>
      </c>
      <c r="H29993" t="s">
        <v>7120</v>
      </c>
      <c r="I29993" t="s">
        <v>7477</v>
      </c>
      <c r="J29993" s="1">
        <v>42583</v>
      </c>
      <c r="K29993" t="s">
        <v>737</v>
      </c>
      <c r="L29993" t="s">
        <v>22479</v>
      </c>
    </row>
    <row r="29994" spans="1:12">
      <c r="A29994" t="s">
        <v>23231</v>
      </c>
      <c r="B29994" t="s">
        <v>22326</v>
      </c>
      <c r="C29994" t="s">
        <v>23232</v>
      </c>
      <c r="F29994" t="s">
        <v>146</v>
      </c>
      <c r="G29994" s="1">
        <v>42491</v>
      </c>
      <c r="H29994" t="s">
        <v>135</v>
      </c>
      <c r="I29994" t="s">
        <v>7477</v>
      </c>
      <c r="J29994" s="1">
        <v>42675</v>
      </c>
      <c r="K29994" t="s">
        <v>737</v>
      </c>
      <c r="L29994" t="s">
        <v>22479</v>
      </c>
    </row>
    <row r="29995" spans="1:12">
      <c r="A29995" t="s">
        <v>23233</v>
      </c>
      <c r="B29995" t="s">
        <v>22326</v>
      </c>
      <c r="C29995" t="s">
        <v>23234</v>
      </c>
      <c r="F29995" t="s">
        <v>146</v>
      </c>
      <c r="G29995" s="1">
        <v>42491</v>
      </c>
      <c r="H29995" t="s">
        <v>7120</v>
      </c>
      <c r="I29995" t="s">
        <v>7477</v>
      </c>
      <c r="J29995" s="1">
        <v>42583</v>
      </c>
      <c r="K29995" t="s">
        <v>737</v>
      </c>
      <c r="L29995" t="s">
        <v>22479</v>
      </c>
    </row>
    <row r="29996" spans="1:12">
      <c r="A29996" t="s">
        <v>23235</v>
      </c>
      <c r="B29996" t="s">
        <v>22326</v>
      </c>
      <c r="C29996" t="s">
        <v>23236</v>
      </c>
      <c r="F29996" t="s">
        <v>146</v>
      </c>
      <c r="G29996" s="1">
        <v>42491</v>
      </c>
      <c r="H29996" t="s">
        <v>135</v>
      </c>
      <c r="I29996" t="s">
        <v>7477</v>
      </c>
      <c r="J29996" s="1">
        <v>42675</v>
      </c>
      <c r="K29996" t="s">
        <v>737</v>
      </c>
      <c r="L29996" t="s">
        <v>22479</v>
      </c>
    </row>
    <row r="29997" spans="1:12">
      <c r="A29997" t="s">
        <v>23237</v>
      </c>
      <c r="B29997" t="s">
        <v>22326</v>
      </c>
      <c r="C29997" t="s">
        <v>1041</v>
      </c>
      <c r="F29997" t="s">
        <v>146</v>
      </c>
      <c r="G29997" s="1">
        <v>42491</v>
      </c>
      <c r="H29997" t="s">
        <v>135</v>
      </c>
      <c r="I29997" t="s">
        <v>7477</v>
      </c>
      <c r="J29997" s="1">
        <v>42675</v>
      </c>
      <c r="K29997" t="s">
        <v>737</v>
      </c>
      <c r="L29997" t="s">
        <v>22479</v>
      </c>
    </row>
    <row r="29998" spans="1:12">
      <c r="A29998" t="s">
        <v>23238</v>
      </c>
      <c r="B29998" t="s">
        <v>22326</v>
      </c>
      <c r="C29998" t="s">
        <v>23239</v>
      </c>
      <c r="F29998" t="s">
        <v>22327</v>
      </c>
      <c r="G29998" s="1">
        <v>42491</v>
      </c>
      <c r="H29998" t="s">
        <v>135</v>
      </c>
      <c r="I29998" t="s">
        <v>7477</v>
      </c>
      <c r="J29998" s="1">
        <v>42675</v>
      </c>
      <c r="K29998" t="s">
        <v>737</v>
      </c>
      <c r="L29998" t="s">
        <v>22479</v>
      </c>
    </row>
    <row r="29999" spans="1:12">
      <c r="A29999" t="s">
        <v>23240</v>
      </c>
      <c r="B29999" t="s">
        <v>22326</v>
      </c>
      <c r="C29999" t="s">
        <v>6232</v>
      </c>
      <c r="F29999" t="s">
        <v>146</v>
      </c>
      <c r="G29999" s="1">
        <v>42491</v>
      </c>
      <c r="H29999" t="s">
        <v>135</v>
      </c>
      <c r="I29999" t="s">
        <v>7477</v>
      </c>
      <c r="J29999" s="1">
        <v>42675</v>
      </c>
      <c r="K29999" t="s">
        <v>737</v>
      </c>
      <c r="L29999" t="s">
        <v>22479</v>
      </c>
    </row>
    <row r="30000" spans="1:12">
      <c r="A30000" t="s">
        <v>23241</v>
      </c>
      <c r="B30000" t="s">
        <v>22326</v>
      </c>
      <c r="C30000" t="s">
        <v>23242</v>
      </c>
      <c r="F30000" t="s">
        <v>22327</v>
      </c>
      <c r="G30000" s="1">
        <v>42491</v>
      </c>
      <c r="H30000" t="s">
        <v>135</v>
      </c>
      <c r="I30000" t="s">
        <v>7477</v>
      </c>
      <c r="J30000" s="1">
        <v>42675</v>
      </c>
      <c r="K30000" t="s">
        <v>737</v>
      </c>
      <c r="L30000" t="s">
        <v>22479</v>
      </c>
    </row>
    <row r="30001" spans="1:12">
      <c r="A30001" t="s">
        <v>23243</v>
      </c>
      <c r="B30001" t="s">
        <v>22326</v>
      </c>
      <c r="C30001" t="s">
        <v>2276</v>
      </c>
      <c r="F30001" t="s">
        <v>146</v>
      </c>
      <c r="G30001" s="1">
        <v>42491</v>
      </c>
      <c r="H30001" t="s">
        <v>135</v>
      </c>
      <c r="I30001" t="s">
        <v>7477</v>
      </c>
      <c r="J30001" s="1">
        <v>42675</v>
      </c>
      <c r="K30001" t="s">
        <v>737</v>
      </c>
      <c r="L30001" t="s">
        <v>22479</v>
      </c>
    </row>
    <row r="30002" spans="1:12">
      <c r="A30002" t="s">
        <v>23244</v>
      </c>
      <c r="B30002" t="s">
        <v>22326</v>
      </c>
      <c r="C30002" t="s">
        <v>1510</v>
      </c>
      <c r="F30002" t="s">
        <v>146</v>
      </c>
      <c r="G30002" s="1">
        <v>42491</v>
      </c>
      <c r="H30002" t="s">
        <v>135</v>
      </c>
      <c r="I30002" t="s">
        <v>7477</v>
      </c>
      <c r="J30002" s="1">
        <v>42675</v>
      </c>
      <c r="K30002" t="s">
        <v>737</v>
      </c>
      <c r="L30002" t="s">
        <v>22479</v>
      </c>
    </row>
    <row r="30003" spans="1:12">
      <c r="A30003" t="s">
        <v>23245</v>
      </c>
      <c r="B30003" t="s">
        <v>22326</v>
      </c>
      <c r="C30003" t="s">
        <v>17115</v>
      </c>
      <c r="F30003" t="s">
        <v>146</v>
      </c>
      <c r="G30003" s="1">
        <v>42491</v>
      </c>
      <c r="H30003" t="s">
        <v>135</v>
      </c>
      <c r="I30003" t="s">
        <v>7477</v>
      </c>
      <c r="J30003" s="1">
        <v>42675</v>
      </c>
      <c r="K30003" t="s">
        <v>737</v>
      </c>
      <c r="L30003" t="s">
        <v>22479</v>
      </c>
    </row>
    <row r="30004" spans="1:12">
      <c r="A30004" t="s">
        <v>23246</v>
      </c>
      <c r="B30004" t="s">
        <v>22326</v>
      </c>
      <c r="C30004" t="s">
        <v>23247</v>
      </c>
      <c r="F30004" t="s">
        <v>146</v>
      </c>
      <c r="G30004" s="1">
        <v>42491</v>
      </c>
      <c r="H30004" t="s">
        <v>135</v>
      </c>
      <c r="I30004" t="s">
        <v>7477</v>
      </c>
      <c r="J30004" s="1">
        <v>42675</v>
      </c>
      <c r="K30004" t="s">
        <v>737</v>
      </c>
      <c r="L30004" t="s">
        <v>22479</v>
      </c>
    </row>
    <row r="30005" spans="1:12">
      <c r="A30005" t="s">
        <v>23248</v>
      </c>
      <c r="B30005" t="s">
        <v>22326</v>
      </c>
      <c r="C30005" t="s">
        <v>22239</v>
      </c>
      <c r="F30005" t="s">
        <v>146</v>
      </c>
      <c r="G30005" s="1">
        <v>42491</v>
      </c>
      <c r="H30005" t="s">
        <v>7120</v>
      </c>
      <c r="I30005" t="s">
        <v>7477</v>
      </c>
      <c r="J30005" s="1">
        <v>42583</v>
      </c>
      <c r="K30005" t="s">
        <v>737</v>
      </c>
      <c r="L30005" t="s">
        <v>22479</v>
      </c>
    </row>
    <row r="30006" spans="1:12">
      <c r="A30006" t="s">
        <v>10796</v>
      </c>
      <c r="B30006" t="s">
        <v>22326</v>
      </c>
      <c r="C30006" t="s">
        <v>10797</v>
      </c>
      <c r="F30006" t="s">
        <v>146</v>
      </c>
      <c r="G30006" s="1">
        <v>42491</v>
      </c>
      <c r="H30006" t="s">
        <v>135</v>
      </c>
      <c r="I30006" t="s">
        <v>7477</v>
      </c>
      <c r="J30006" s="1">
        <v>42675</v>
      </c>
      <c r="K30006" t="s">
        <v>737</v>
      </c>
      <c r="L30006" t="s">
        <v>22479</v>
      </c>
    </row>
    <row r="30007" spans="1:12">
      <c r="A30007" t="s">
        <v>9257</v>
      </c>
      <c r="B30007" t="s">
        <v>22819</v>
      </c>
      <c r="C30007" t="s">
        <v>12806</v>
      </c>
      <c r="F30007" t="s">
        <v>146</v>
      </c>
      <c r="G30007" s="1">
        <v>42491</v>
      </c>
      <c r="H30007" t="s">
        <v>135</v>
      </c>
      <c r="I30007" t="s">
        <v>7477</v>
      </c>
      <c r="J30007" s="1">
        <v>42675</v>
      </c>
      <c r="K30007" t="s">
        <v>737</v>
      </c>
      <c r="L30007" t="s">
        <v>22479</v>
      </c>
    </row>
    <row r="30008" spans="1:12">
      <c r="A30008" t="s">
        <v>23249</v>
      </c>
      <c r="B30008" t="s">
        <v>22819</v>
      </c>
      <c r="C30008" t="s">
        <v>23250</v>
      </c>
      <c r="F30008" t="s">
        <v>146</v>
      </c>
      <c r="G30008" s="1">
        <v>42491</v>
      </c>
      <c r="H30008" t="s">
        <v>135</v>
      </c>
      <c r="I30008" t="s">
        <v>7477</v>
      </c>
      <c r="J30008" s="1">
        <v>42675</v>
      </c>
      <c r="K30008" t="s">
        <v>737</v>
      </c>
      <c r="L30008" t="s">
        <v>22479</v>
      </c>
    </row>
    <row r="30009" spans="1:12">
      <c r="A30009" t="s">
        <v>12807</v>
      </c>
      <c r="B30009" t="s">
        <v>22819</v>
      </c>
      <c r="C30009" t="s">
        <v>12808</v>
      </c>
      <c r="F30009" t="s">
        <v>146</v>
      </c>
      <c r="G30009" s="1">
        <v>42491</v>
      </c>
      <c r="H30009" t="s">
        <v>135</v>
      </c>
      <c r="I30009" t="s">
        <v>7477</v>
      </c>
      <c r="J30009" s="1">
        <v>42675</v>
      </c>
      <c r="K30009" t="s">
        <v>737</v>
      </c>
      <c r="L30009" t="s">
        <v>22479</v>
      </c>
    </row>
    <row r="30010" spans="1:12">
      <c r="A30010" t="s">
        <v>23251</v>
      </c>
      <c r="B30010" t="s">
        <v>22819</v>
      </c>
      <c r="C30010" t="s">
        <v>23252</v>
      </c>
      <c r="F30010" t="s">
        <v>146</v>
      </c>
      <c r="G30010" s="1">
        <v>42491</v>
      </c>
      <c r="H30010" t="s">
        <v>135</v>
      </c>
      <c r="I30010" t="s">
        <v>7477</v>
      </c>
      <c r="J30010" s="1">
        <v>42675</v>
      </c>
      <c r="K30010" t="s">
        <v>737</v>
      </c>
      <c r="L30010" t="s">
        <v>22479</v>
      </c>
    </row>
    <row r="30011" spans="1:12">
      <c r="A30011" t="s">
        <v>23253</v>
      </c>
      <c r="B30011" t="s">
        <v>22819</v>
      </c>
      <c r="C30011" t="s">
        <v>23254</v>
      </c>
      <c r="F30011" t="s">
        <v>146</v>
      </c>
      <c r="G30011" s="1">
        <v>42491</v>
      </c>
      <c r="H30011" t="s">
        <v>135</v>
      </c>
      <c r="I30011" t="s">
        <v>7477</v>
      </c>
      <c r="J30011" s="1">
        <v>42675</v>
      </c>
      <c r="K30011" t="s">
        <v>737</v>
      </c>
      <c r="L30011" t="s">
        <v>22479</v>
      </c>
    </row>
    <row r="30012" spans="1:12">
      <c r="A30012" t="s">
        <v>10352</v>
      </c>
      <c r="B30012" t="s">
        <v>22819</v>
      </c>
      <c r="C30012" t="s">
        <v>3878</v>
      </c>
      <c r="F30012" t="s">
        <v>146</v>
      </c>
      <c r="G30012" s="1">
        <v>42491</v>
      </c>
      <c r="H30012" t="s">
        <v>135</v>
      </c>
      <c r="I30012" t="s">
        <v>7477</v>
      </c>
      <c r="J30012" s="1">
        <v>42675</v>
      </c>
      <c r="K30012" t="s">
        <v>737</v>
      </c>
      <c r="L30012" t="s">
        <v>22479</v>
      </c>
    </row>
    <row r="30013" spans="1:12">
      <c r="A30013" t="s">
        <v>23255</v>
      </c>
      <c r="B30013" t="s">
        <v>22819</v>
      </c>
      <c r="C30013" t="s">
        <v>17893</v>
      </c>
      <c r="F30013" t="s">
        <v>146</v>
      </c>
      <c r="G30013" s="1">
        <v>42491</v>
      </c>
      <c r="H30013" t="s">
        <v>135</v>
      </c>
      <c r="I30013" t="s">
        <v>7477</v>
      </c>
      <c r="J30013" s="1">
        <v>42675</v>
      </c>
      <c r="K30013" t="s">
        <v>737</v>
      </c>
      <c r="L30013" t="s">
        <v>22479</v>
      </c>
    </row>
    <row r="30014" spans="1:12">
      <c r="A30014" t="s">
        <v>23256</v>
      </c>
      <c r="B30014" t="s">
        <v>22819</v>
      </c>
      <c r="C30014" t="s">
        <v>17667</v>
      </c>
      <c r="F30014" t="s">
        <v>146</v>
      </c>
      <c r="G30014" s="1">
        <v>42491</v>
      </c>
      <c r="H30014" t="s">
        <v>135</v>
      </c>
      <c r="I30014" t="s">
        <v>7477</v>
      </c>
      <c r="J30014" s="1">
        <v>42675</v>
      </c>
      <c r="K30014" t="s">
        <v>737</v>
      </c>
      <c r="L30014" t="s">
        <v>22479</v>
      </c>
    </row>
    <row r="30015" spans="1:12">
      <c r="A30015" t="s">
        <v>23257</v>
      </c>
      <c r="B30015" t="s">
        <v>22819</v>
      </c>
      <c r="C30015" t="s">
        <v>2455</v>
      </c>
      <c r="F30015" t="s">
        <v>146</v>
      </c>
      <c r="G30015" s="1">
        <v>42491</v>
      </c>
      <c r="H30015" t="s">
        <v>135</v>
      </c>
      <c r="I30015" t="s">
        <v>7477</v>
      </c>
      <c r="J30015" s="1">
        <v>42675</v>
      </c>
      <c r="K30015" t="s">
        <v>737</v>
      </c>
      <c r="L30015" t="s">
        <v>22479</v>
      </c>
    </row>
    <row r="30016" spans="1:12">
      <c r="A30016" t="s">
        <v>9267</v>
      </c>
      <c r="B30016" t="s">
        <v>22819</v>
      </c>
      <c r="C30016" t="s">
        <v>4189</v>
      </c>
      <c r="F30016" t="s">
        <v>146</v>
      </c>
      <c r="G30016" s="1">
        <v>42491</v>
      </c>
      <c r="H30016" t="s">
        <v>135</v>
      </c>
      <c r="I30016" t="s">
        <v>7477</v>
      </c>
      <c r="J30016" s="1">
        <v>42675</v>
      </c>
      <c r="K30016" t="s">
        <v>737</v>
      </c>
      <c r="L30016" t="s">
        <v>22479</v>
      </c>
    </row>
    <row r="30017" spans="1:12">
      <c r="A30017" t="s">
        <v>23258</v>
      </c>
      <c r="B30017" t="s">
        <v>22819</v>
      </c>
      <c r="C30017" t="s">
        <v>13701</v>
      </c>
      <c r="F30017" t="s">
        <v>146</v>
      </c>
      <c r="G30017" s="1">
        <v>42491</v>
      </c>
      <c r="H30017" t="s">
        <v>135</v>
      </c>
      <c r="I30017" t="s">
        <v>7477</v>
      </c>
      <c r="J30017" s="1">
        <v>42675</v>
      </c>
      <c r="K30017" t="s">
        <v>737</v>
      </c>
      <c r="L30017" t="s">
        <v>22479</v>
      </c>
    </row>
    <row r="30018" spans="1:12">
      <c r="A30018" t="s">
        <v>9268</v>
      </c>
      <c r="B30018" t="s">
        <v>22819</v>
      </c>
      <c r="C30018" t="s">
        <v>19594</v>
      </c>
      <c r="F30018" t="s">
        <v>146</v>
      </c>
      <c r="G30018" s="1">
        <v>42491</v>
      </c>
      <c r="H30018" t="s">
        <v>135</v>
      </c>
      <c r="I30018" t="s">
        <v>7477</v>
      </c>
      <c r="J30018" s="1">
        <v>42675</v>
      </c>
      <c r="K30018" t="s">
        <v>737</v>
      </c>
      <c r="L30018" t="s">
        <v>22479</v>
      </c>
    </row>
    <row r="30019" spans="1:12">
      <c r="A30019" t="s">
        <v>23259</v>
      </c>
      <c r="B30019" t="s">
        <v>22819</v>
      </c>
      <c r="C30019" t="s">
        <v>2362</v>
      </c>
      <c r="F30019" t="s">
        <v>146</v>
      </c>
      <c r="G30019" s="1">
        <v>42491</v>
      </c>
      <c r="H30019" t="s">
        <v>135</v>
      </c>
      <c r="I30019" t="s">
        <v>7477</v>
      </c>
      <c r="J30019" s="1">
        <v>42675</v>
      </c>
      <c r="K30019" t="s">
        <v>737</v>
      </c>
      <c r="L30019" t="s">
        <v>22479</v>
      </c>
    </row>
    <row r="30020" spans="1:12">
      <c r="A30020" t="s">
        <v>9269</v>
      </c>
      <c r="B30020" t="s">
        <v>22819</v>
      </c>
      <c r="C30020" t="s">
        <v>15575</v>
      </c>
      <c r="F30020" t="s">
        <v>146</v>
      </c>
      <c r="G30020" s="1">
        <v>42491</v>
      </c>
      <c r="H30020" t="s">
        <v>135</v>
      </c>
      <c r="I30020" t="s">
        <v>7477</v>
      </c>
      <c r="J30020" s="1">
        <v>42675</v>
      </c>
      <c r="K30020" t="s">
        <v>737</v>
      </c>
      <c r="L30020" t="s">
        <v>22479</v>
      </c>
    </row>
    <row r="30021" spans="1:12">
      <c r="A30021" t="s">
        <v>4580</v>
      </c>
      <c r="B30021" t="s">
        <v>22819</v>
      </c>
      <c r="C30021" t="s">
        <v>4581</v>
      </c>
      <c r="F30021" t="s">
        <v>146</v>
      </c>
      <c r="G30021" s="1">
        <v>42491</v>
      </c>
      <c r="H30021" t="s">
        <v>135</v>
      </c>
      <c r="I30021" t="s">
        <v>7477</v>
      </c>
      <c r="J30021" s="1">
        <v>42675</v>
      </c>
      <c r="K30021" t="s">
        <v>737</v>
      </c>
      <c r="L30021" t="s">
        <v>22479</v>
      </c>
    </row>
    <row r="30022" spans="1:12">
      <c r="A30022" t="s">
        <v>23260</v>
      </c>
      <c r="B30022" t="s">
        <v>22819</v>
      </c>
      <c r="C30022" t="s">
        <v>23261</v>
      </c>
      <c r="F30022" t="s">
        <v>22327</v>
      </c>
      <c r="G30022" s="1">
        <v>42491</v>
      </c>
      <c r="H30022" t="s">
        <v>135</v>
      </c>
      <c r="I30022" t="s">
        <v>7477</v>
      </c>
      <c r="J30022" s="1">
        <v>42675</v>
      </c>
      <c r="K30022" t="s">
        <v>737</v>
      </c>
      <c r="L30022" t="s">
        <v>22479</v>
      </c>
    </row>
    <row r="30023" spans="1:12">
      <c r="A30023" t="s">
        <v>23262</v>
      </c>
      <c r="B30023" t="s">
        <v>22819</v>
      </c>
      <c r="C30023" t="s">
        <v>15984</v>
      </c>
      <c r="F30023" t="s">
        <v>22327</v>
      </c>
      <c r="G30023" s="1">
        <v>42491</v>
      </c>
      <c r="H30023" t="s">
        <v>135</v>
      </c>
      <c r="I30023" t="s">
        <v>7477</v>
      </c>
      <c r="J30023" s="1">
        <v>42675</v>
      </c>
      <c r="K30023" t="s">
        <v>737</v>
      </c>
      <c r="L30023" t="s">
        <v>22479</v>
      </c>
    </row>
    <row r="30024" spans="1:12">
      <c r="A30024" t="s">
        <v>9272</v>
      </c>
      <c r="B30024" t="s">
        <v>22819</v>
      </c>
      <c r="C30024" t="s">
        <v>19597</v>
      </c>
      <c r="F30024" t="s">
        <v>146</v>
      </c>
      <c r="G30024" s="1">
        <v>42491</v>
      </c>
      <c r="H30024" t="s">
        <v>135</v>
      </c>
      <c r="I30024" t="s">
        <v>7477</v>
      </c>
      <c r="J30024" s="1">
        <v>42675</v>
      </c>
      <c r="K30024" t="s">
        <v>737</v>
      </c>
      <c r="L30024" t="s">
        <v>22479</v>
      </c>
    </row>
    <row r="30025" spans="1:12">
      <c r="A30025" t="s">
        <v>23263</v>
      </c>
      <c r="B30025" t="s">
        <v>22819</v>
      </c>
      <c r="C30025" t="s">
        <v>19401</v>
      </c>
      <c r="F30025" t="s">
        <v>146</v>
      </c>
      <c r="G30025" s="1">
        <v>42491</v>
      </c>
      <c r="H30025" t="s">
        <v>135</v>
      </c>
      <c r="I30025" t="s">
        <v>7477</v>
      </c>
      <c r="J30025" s="1">
        <v>42675</v>
      </c>
      <c r="K30025" t="s">
        <v>737</v>
      </c>
      <c r="L30025" t="s">
        <v>22479</v>
      </c>
    </row>
    <row r="30026" spans="1:12">
      <c r="A30026" t="s">
        <v>12620</v>
      </c>
      <c r="B30026" t="s">
        <v>22819</v>
      </c>
      <c r="C30026" t="s">
        <v>12621</v>
      </c>
      <c r="F30026" t="s">
        <v>22327</v>
      </c>
      <c r="G30026" s="1">
        <v>42491</v>
      </c>
      <c r="H30026" t="s">
        <v>135</v>
      </c>
      <c r="I30026" t="s">
        <v>7477</v>
      </c>
      <c r="J30026" s="1">
        <v>42675</v>
      </c>
      <c r="K30026" t="s">
        <v>737</v>
      </c>
      <c r="L30026" t="s">
        <v>22479</v>
      </c>
    </row>
    <row r="30027" spans="1:12">
      <c r="A30027" t="s">
        <v>23264</v>
      </c>
      <c r="B30027" t="s">
        <v>22424</v>
      </c>
      <c r="C30027" t="s">
        <v>23203</v>
      </c>
      <c r="F30027" t="s">
        <v>146</v>
      </c>
      <c r="G30027" s="1">
        <v>42491</v>
      </c>
      <c r="H30027" t="s">
        <v>135</v>
      </c>
      <c r="I30027" t="s">
        <v>7477</v>
      </c>
      <c r="J30027" s="1">
        <v>42675</v>
      </c>
      <c r="K30027" t="s">
        <v>737</v>
      </c>
      <c r="L30027" t="s">
        <v>22479</v>
      </c>
    </row>
    <row r="30028" spans="1:12">
      <c r="A30028" t="s">
        <v>23265</v>
      </c>
      <c r="B30028" t="s">
        <v>22424</v>
      </c>
      <c r="C30028" t="s">
        <v>23266</v>
      </c>
      <c r="F30028" t="s">
        <v>22327</v>
      </c>
      <c r="G30028" s="1">
        <v>42491</v>
      </c>
      <c r="H30028" t="s">
        <v>135</v>
      </c>
      <c r="I30028" t="s">
        <v>7477</v>
      </c>
      <c r="J30028" s="1">
        <v>42675</v>
      </c>
      <c r="K30028" t="s">
        <v>737</v>
      </c>
      <c r="L30028" t="s">
        <v>22479</v>
      </c>
    </row>
    <row r="30029" spans="1:12">
      <c r="A30029" t="s">
        <v>4608</v>
      </c>
      <c r="B30029" t="s">
        <v>22424</v>
      </c>
      <c r="C30029" t="s">
        <v>4609</v>
      </c>
      <c r="F30029" t="s">
        <v>146</v>
      </c>
      <c r="G30029" s="1">
        <v>42491</v>
      </c>
      <c r="H30029" t="s">
        <v>135</v>
      </c>
      <c r="I30029" t="s">
        <v>7477</v>
      </c>
      <c r="J30029" s="1">
        <v>42675</v>
      </c>
      <c r="K30029" t="s">
        <v>737</v>
      </c>
      <c r="L30029" t="s">
        <v>22479</v>
      </c>
    </row>
    <row r="30030" spans="1:12">
      <c r="A30030" t="s">
        <v>23267</v>
      </c>
      <c r="B30030" t="s">
        <v>22972</v>
      </c>
      <c r="C30030" t="s">
        <v>23268</v>
      </c>
      <c r="F30030" t="s">
        <v>146</v>
      </c>
      <c r="G30030" s="1">
        <v>42491</v>
      </c>
      <c r="H30030" t="s">
        <v>22335</v>
      </c>
      <c r="I30030" t="s">
        <v>7477</v>
      </c>
      <c r="J30030" s="1">
        <v>42522</v>
      </c>
      <c r="K30030" t="s">
        <v>737</v>
      </c>
      <c r="L30030" t="s">
        <v>22643</v>
      </c>
    </row>
    <row r="30031" spans="1:12">
      <c r="A30031" t="s">
        <v>23269</v>
      </c>
      <c r="B30031" t="s">
        <v>22972</v>
      </c>
      <c r="C30031" t="s">
        <v>23270</v>
      </c>
      <c r="F30031" t="s">
        <v>146</v>
      </c>
      <c r="G30031" s="1">
        <v>42491</v>
      </c>
      <c r="H30031" t="s">
        <v>22335</v>
      </c>
      <c r="I30031" t="s">
        <v>7477</v>
      </c>
      <c r="J30031" s="1">
        <v>42522</v>
      </c>
      <c r="K30031" t="s">
        <v>737</v>
      </c>
      <c r="L30031" t="s">
        <v>22643</v>
      </c>
    </row>
    <row r="30032" spans="1:12">
      <c r="A30032" t="s">
        <v>11139</v>
      </c>
      <c r="B30032" t="s">
        <v>22972</v>
      </c>
      <c r="C30032" t="s">
        <v>4446</v>
      </c>
      <c r="F30032" t="s">
        <v>146</v>
      </c>
      <c r="G30032" s="1">
        <v>42491</v>
      </c>
      <c r="H30032" t="s">
        <v>22335</v>
      </c>
      <c r="I30032" t="s">
        <v>7477</v>
      </c>
      <c r="J30032" s="1">
        <v>42522</v>
      </c>
      <c r="K30032" t="s">
        <v>737</v>
      </c>
      <c r="L30032" t="s">
        <v>22643</v>
      </c>
    </row>
    <row r="30033" spans="1:11">
      <c r="A30033" t="s">
        <v>23271</v>
      </c>
      <c r="B30033" t="s">
        <v>466</v>
      </c>
      <c r="C30033" t="s">
        <v>23272</v>
      </c>
      <c r="F30033" t="s">
        <v>146</v>
      </c>
      <c r="G30033" s="1">
        <v>42506</v>
      </c>
      <c r="H30033" t="s">
        <v>135</v>
      </c>
      <c r="I30033" t="s">
        <v>7477</v>
      </c>
      <c r="J30033" s="1">
        <v>42690</v>
      </c>
      <c r="K30033" t="s">
        <v>737</v>
      </c>
    </row>
    <row r="30034" spans="1:11">
      <c r="A30034" t="s">
        <v>23273</v>
      </c>
      <c r="B30034" t="s">
        <v>466</v>
      </c>
      <c r="C30034" t="s">
        <v>23274</v>
      </c>
      <c r="F30034" t="s">
        <v>146</v>
      </c>
      <c r="G30034" s="1">
        <v>42506</v>
      </c>
      <c r="H30034" t="s">
        <v>135</v>
      </c>
      <c r="I30034" t="s">
        <v>7477</v>
      </c>
      <c r="J30034" s="1">
        <v>42690</v>
      </c>
      <c r="K30034" t="s">
        <v>737</v>
      </c>
    </row>
    <row r="30035" spans="1:11">
      <c r="A30035" t="s">
        <v>23275</v>
      </c>
      <c r="B30035" t="s">
        <v>466</v>
      </c>
      <c r="C30035" t="s">
        <v>12847</v>
      </c>
      <c r="F30035" t="s">
        <v>22327</v>
      </c>
      <c r="G30035" s="1">
        <v>42506</v>
      </c>
      <c r="H30035" t="s">
        <v>135</v>
      </c>
      <c r="I30035" t="s">
        <v>7477</v>
      </c>
      <c r="J30035" s="1">
        <v>42690</v>
      </c>
      <c r="K30035" t="s">
        <v>737</v>
      </c>
    </row>
    <row r="30036" spans="1:11">
      <c r="A30036" t="s">
        <v>8985</v>
      </c>
      <c r="B30036" t="s">
        <v>466</v>
      </c>
      <c r="C30036" t="s">
        <v>19456</v>
      </c>
      <c r="F30036" t="s">
        <v>146</v>
      </c>
      <c r="G30036" s="1">
        <v>42506</v>
      </c>
      <c r="H30036" t="s">
        <v>135</v>
      </c>
      <c r="I30036" t="s">
        <v>7477</v>
      </c>
      <c r="J30036" s="1">
        <v>42690</v>
      </c>
      <c r="K30036" t="s">
        <v>737</v>
      </c>
    </row>
    <row r="30037" spans="1:11">
      <c r="A30037" t="s">
        <v>8825</v>
      </c>
      <c r="B30037" t="s">
        <v>466</v>
      </c>
      <c r="C30037" t="s">
        <v>19366</v>
      </c>
      <c r="F30037" t="s">
        <v>146</v>
      </c>
      <c r="G30037" s="1">
        <v>42506</v>
      </c>
      <c r="H30037" t="s">
        <v>135</v>
      </c>
      <c r="I30037" t="s">
        <v>7477</v>
      </c>
      <c r="J30037" s="1">
        <v>42690</v>
      </c>
      <c r="K30037" t="s">
        <v>737</v>
      </c>
    </row>
    <row r="30038" spans="1:11">
      <c r="A30038" t="s">
        <v>23276</v>
      </c>
      <c r="B30038" t="s">
        <v>23057</v>
      </c>
      <c r="C30038" t="s">
        <v>19802</v>
      </c>
      <c r="F30038" t="s">
        <v>22327</v>
      </c>
      <c r="G30038" s="1">
        <v>42614</v>
      </c>
      <c r="H30038" t="s">
        <v>22375</v>
      </c>
      <c r="I30038" t="s">
        <v>7477</v>
      </c>
      <c r="J30038" s="1">
        <v>42767</v>
      </c>
      <c r="K30038" t="s">
        <v>737</v>
      </c>
    </row>
    <row r="30039" spans="1:11">
      <c r="A30039" t="s">
        <v>12029</v>
      </c>
      <c r="B30039" t="s">
        <v>23277</v>
      </c>
      <c r="C30039" t="s">
        <v>12030</v>
      </c>
      <c r="F30039" t="s">
        <v>22327</v>
      </c>
      <c r="G30039" s="1">
        <v>42614</v>
      </c>
      <c r="H30039" t="s">
        <v>135</v>
      </c>
      <c r="I30039" t="s">
        <v>7477</v>
      </c>
      <c r="J30039" s="1">
        <v>42795</v>
      </c>
      <c r="K30039" t="s">
        <v>737</v>
      </c>
    </row>
    <row r="30040" spans="1:11">
      <c r="A30040" t="s">
        <v>23278</v>
      </c>
      <c r="B30040" t="s">
        <v>23277</v>
      </c>
      <c r="C30040" t="s">
        <v>23279</v>
      </c>
      <c r="F30040" t="s">
        <v>22327</v>
      </c>
      <c r="G30040" s="1">
        <v>42614</v>
      </c>
      <c r="H30040" t="s">
        <v>135</v>
      </c>
      <c r="I30040" t="s">
        <v>7477</v>
      </c>
      <c r="J30040" s="1">
        <v>42795</v>
      </c>
      <c r="K30040" t="s">
        <v>737</v>
      </c>
    </row>
    <row r="30041" spans="1:11">
      <c r="A30041" t="s">
        <v>278</v>
      </c>
      <c r="B30041" t="s">
        <v>23277</v>
      </c>
      <c r="C30041" t="s">
        <v>280</v>
      </c>
      <c r="F30041" t="s">
        <v>146</v>
      </c>
      <c r="G30041" s="1">
        <v>42614</v>
      </c>
      <c r="H30041" t="s">
        <v>135</v>
      </c>
      <c r="I30041" t="s">
        <v>7477</v>
      </c>
      <c r="J30041" s="1">
        <v>42795</v>
      </c>
      <c r="K30041" t="s">
        <v>737</v>
      </c>
    </row>
    <row r="30042" spans="1:11">
      <c r="A30042" t="s">
        <v>10143</v>
      </c>
      <c r="B30042" t="s">
        <v>23277</v>
      </c>
      <c r="C30042" t="s">
        <v>16737</v>
      </c>
      <c r="F30042" t="s">
        <v>146</v>
      </c>
      <c r="G30042" s="1">
        <v>42614</v>
      </c>
      <c r="H30042" t="s">
        <v>135</v>
      </c>
      <c r="I30042" t="s">
        <v>7477</v>
      </c>
      <c r="J30042" s="1">
        <v>42795</v>
      </c>
      <c r="K30042" t="s">
        <v>737</v>
      </c>
    </row>
    <row r="30043" spans="1:11">
      <c r="A30043" t="s">
        <v>23280</v>
      </c>
      <c r="B30043" t="s">
        <v>23277</v>
      </c>
      <c r="C30043" t="s">
        <v>15605</v>
      </c>
      <c r="F30043" t="s">
        <v>146</v>
      </c>
      <c r="G30043" s="1">
        <v>42614</v>
      </c>
      <c r="H30043" t="s">
        <v>135</v>
      </c>
      <c r="I30043" t="s">
        <v>7477</v>
      </c>
      <c r="J30043" s="1">
        <v>42795</v>
      </c>
      <c r="K30043" t="s">
        <v>737</v>
      </c>
    </row>
    <row r="30044" spans="1:11">
      <c r="A30044" t="s">
        <v>23281</v>
      </c>
      <c r="B30044" t="s">
        <v>23277</v>
      </c>
      <c r="C30044" t="s">
        <v>23282</v>
      </c>
      <c r="F30044" t="s">
        <v>146</v>
      </c>
      <c r="G30044" s="1">
        <v>42614</v>
      </c>
      <c r="H30044" t="s">
        <v>135</v>
      </c>
      <c r="I30044" t="s">
        <v>7477</v>
      </c>
      <c r="J30044" s="1">
        <v>42795</v>
      </c>
      <c r="K30044" t="s">
        <v>737</v>
      </c>
    </row>
    <row r="30045" spans="1:11">
      <c r="A30045" t="s">
        <v>23283</v>
      </c>
      <c r="B30045" t="s">
        <v>23277</v>
      </c>
      <c r="C30045" t="s">
        <v>7177</v>
      </c>
      <c r="F30045" t="s">
        <v>146</v>
      </c>
      <c r="G30045" s="1">
        <v>42614</v>
      </c>
      <c r="H30045" t="s">
        <v>135</v>
      </c>
      <c r="I30045" t="s">
        <v>7477</v>
      </c>
      <c r="J30045" s="1">
        <v>42795</v>
      </c>
      <c r="K30045" t="s">
        <v>737</v>
      </c>
    </row>
    <row r="30046" spans="1:11">
      <c r="A30046" t="s">
        <v>23284</v>
      </c>
      <c r="B30046" t="s">
        <v>23277</v>
      </c>
      <c r="C30046" t="s">
        <v>23285</v>
      </c>
      <c r="F30046" t="s">
        <v>146</v>
      </c>
      <c r="G30046" s="1">
        <v>42614</v>
      </c>
      <c r="H30046" t="s">
        <v>135</v>
      </c>
      <c r="I30046" t="s">
        <v>7477</v>
      </c>
      <c r="J30046" s="1">
        <v>42795</v>
      </c>
      <c r="K30046" t="s">
        <v>737</v>
      </c>
    </row>
    <row r="30047" spans="1:11">
      <c r="A30047" t="s">
        <v>23286</v>
      </c>
      <c r="B30047" t="s">
        <v>23277</v>
      </c>
      <c r="C30047" t="s">
        <v>12764</v>
      </c>
      <c r="F30047" t="s">
        <v>146</v>
      </c>
      <c r="G30047" s="1">
        <v>42614</v>
      </c>
      <c r="H30047" t="s">
        <v>135</v>
      </c>
      <c r="I30047" t="s">
        <v>7477</v>
      </c>
      <c r="J30047" s="1">
        <v>42795</v>
      </c>
      <c r="K30047" t="s">
        <v>737</v>
      </c>
    </row>
    <row r="30048" spans="1:11">
      <c r="A30048" t="s">
        <v>23287</v>
      </c>
      <c r="B30048" t="s">
        <v>23277</v>
      </c>
      <c r="C30048" t="s">
        <v>12057</v>
      </c>
      <c r="F30048" t="s">
        <v>146</v>
      </c>
      <c r="G30048" s="1">
        <v>42614</v>
      </c>
      <c r="H30048" t="s">
        <v>135</v>
      </c>
      <c r="I30048" t="s">
        <v>7477</v>
      </c>
      <c r="J30048" s="1">
        <v>42795</v>
      </c>
      <c r="K30048" t="s">
        <v>737</v>
      </c>
    </row>
    <row r="30049" spans="1:12">
      <c r="A30049" t="s">
        <v>23288</v>
      </c>
      <c r="B30049" t="s">
        <v>23277</v>
      </c>
      <c r="C30049" t="s">
        <v>23289</v>
      </c>
      <c r="F30049" t="s">
        <v>146</v>
      </c>
      <c r="G30049" s="1">
        <v>42614</v>
      </c>
      <c r="H30049" t="s">
        <v>135</v>
      </c>
      <c r="I30049" t="s">
        <v>7477</v>
      </c>
      <c r="J30049" s="1">
        <v>42795</v>
      </c>
      <c r="K30049" t="s">
        <v>737</v>
      </c>
    </row>
    <row r="30050" spans="1:12">
      <c r="A30050" t="s">
        <v>23290</v>
      </c>
      <c r="B30050" t="s">
        <v>23277</v>
      </c>
      <c r="C30050" t="s">
        <v>20048</v>
      </c>
      <c r="F30050" t="s">
        <v>146</v>
      </c>
      <c r="G30050" s="1">
        <v>42614</v>
      </c>
      <c r="H30050" t="s">
        <v>135</v>
      </c>
      <c r="I30050" t="s">
        <v>7477</v>
      </c>
      <c r="J30050" s="1">
        <v>42795</v>
      </c>
      <c r="K30050" t="s">
        <v>737</v>
      </c>
    </row>
    <row r="30051" spans="1:12">
      <c r="A30051" t="s">
        <v>23291</v>
      </c>
      <c r="B30051" t="s">
        <v>22672</v>
      </c>
      <c r="C30051" t="s">
        <v>2723</v>
      </c>
      <c r="F30051" t="s">
        <v>146</v>
      </c>
      <c r="G30051" s="1">
        <v>42614</v>
      </c>
      <c r="H30051" t="s">
        <v>135</v>
      </c>
      <c r="I30051" t="s">
        <v>7477</v>
      </c>
      <c r="J30051" s="1">
        <v>42795</v>
      </c>
      <c r="K30051" t="s">
        <v>737</v>
      </c>
    </row>
    <row r="30052" spans="1:12">
      <c r="A30052" t="s">
        <v>23292</v>
      </c>
      <c r="B30052" t="s">
        <v>22672</v>
      </c>
      <c r="C30052" t="s">
        <v>23293</v>
      </c>
      <c r="F30052" t="s">
        <v>22327</v>
      </c>
      <c r="G30052" s="1">
        <v>42614</v>
      </c>
      <c r="H30052" t="s">
        <v>135</v>
      </c>
      <c r="I30052" t="s">
        <v>7477</v>
      </c>
      <c r="J30052" s="1">
        <v>42795</v>
      </c>
      <c r="K30052" t="s">
        <v>737</v>
      </c>
    </row>
    <row r="30053" spans="1:12">
      <c r="A30053" t="s">
        <v>9671</v>
      </c>
      <c r="B30053" t="s">
        <v>22672</v>
      </c>
      <c r="C30053" t="s">
        <v>14003</v>
      </c>
      <c r="F30053" t="s">
        <v>146</v>
      </c>
      <c r="G30053" s="1">
        <v>42614</v>
      </c>
      <c r="H30053" t="s">
        <v>135</v>
      </c>
      <c r="I30053" t="s">
        <v>7477</v>
      </c>
      <c r="J30053" s="1">
        <v>42795</v>
      </c>
      <c r="K30053" t="s">
        <v>737</v>
      </c>
    </row>
    <row r="30054" spans="1:12">
      <c r="A30054" t="s">
        <v>9672</v>
      </c>
      <c r="B30054" t="s">
        <v>22672</v>
      </c>
      <c r="C30054" t="s">
        <v>12568</v>
      </c>
      <c r="F30054" t="s">
        <v>146</v>
      </c>
      <c r="G30054" s="1">
        <v>42614</v>
      </c>
      <c r="H30054" t="s">
        <v>135</v>
      </c>
      <c r="I30054" t="s">
        <v>7477</v>
      </c>
      <c r="J30054" s="1">
        <v>42795</v>
      </c>
      <c r="K30054" t="s">
        <v>737</v>
      </c>
    </row>
    <row r="30055" spans="1:12">
      <c r="A30055" t="s">
        <v>23294</v>
      </c>
      <c r="B30055" t="s">
        <v>22672</v>
      </c>
      <c r="C30055" t="s">
        <v>21190</v>
      </c>
      <c r="F30055" t="s">
        <v>146</v>
      </c>
      <c r="G30055" s="1">
        <v>42614</v>
      </c>
      <c r="H30055" t="s">
        <v>135</v>
      </c>
      <c r="I30055" t="s">
        <v>7477</v>
      </c>
      <c r="J30055" s="1">
        <v>42795</v>
      </c>
      <c r="K30055" t="s">
        <v>737</v>
      </c>
    </row>
    <row r="30056" spans="1:12">
      <c r="A30056" t="s">
        <v>23295</v>
      </c>
      <c r="B30056" t="s">
        <v>22672</v>
      </c>
      <c r="C30056" t="s">
        <v>17301</v>
      </c>
      <c r="F30056" t="s">
        <v>146</v>
      </c>
      <c r="G30056" s="1">
        <v>42614</v>
      </c>
      <c r="H30056" t="s">
        <v>135</v>
      </c>
      <c r="I30056" t="s">
        <v>7477</v>
      </c>
      <c r="J30056" s="1">
        <v>42795</v>
      </c>
      <c r="K30056" t="s">
        <v>737</v>
      </c>
    </row>
    <row r="30057" spans="1:12">
      <c r="A30057" t="s">
        <v>23296</v>
      </c>
      <c r="B30057" t="s">
        <v>22672</v>
      </c>
      <c r="C30057" t="s">
        <v>23297</v>
      </c>
      <c r="F30057" t="s">
        <v>146</v>
      </c>
      <c r="G30057" s="1">
        <v>42614</v>
      </c>
      <c r="H30057" t="s">
        <v>135</v>
      </c>
      <c r="I30057" t="s">
        <v>7477</v>
      </c>
      <c r="J30057" s="1">
        <v>42795</v>
      </c>
      <c r="K30057" t="s">
        <v>737</v>
      </c>
    </row>
    <row r="30058" spans="1:12">
      <c r="A30058" t="s">
        <v>23298</v>
      </c>
      <c r="B30058" t="s">
        <v>23299</v>
      </c>
      <c r="C30058" t="s">
        <v>2234</v>
      </c>
      <c r="F30058" t="s">
        <v>146</v>
      </c>
      <c r="G30058" s="1">
        <v>42614</v>
      </c>
      <c r="H30058" t="s">
        <v>135</v>
      </c>
      <c r="I30058" t="s">
        <v>7477</v>
      </c>
      <c r="J30058" s="1">
        <v>42795</v>
      </c>
      <c r="K30058" t="s">
        <v>737</v>
      </c>
    </row>
    <row r="30059" spans="1:12">
      <c r="A30059" t="s">
        <v>23300</v>
      </c>
      <c r="B30059" t="s">
        <v>23299</v>
      </c>
      <c r="C30059" t="s">
        <v>21545</v>
      </c>
      <c r="F30059" t="s">
        <v>146</v>
      </c>
      <c r="G30059" s="1">
        <v>42614</v>
      </c>
      <c r="H30059" t="s">
        <v>135</v>
      </c>
      <c r="I30059" t="s">
        <v>7477</v>
      </c>
      <c r="J30059" s="1">
        <v>42795</v>
      </c>
      <c r="K30059" t="s">
        <v>737</v>
      </c>
    </row>
    <row r="30060" spans="1:12">
      <c r="A30060" t="s">
        <v>23301</v>
      </c>
      <c r="B30060" t="s">
        <v>23299</v>
      </c>
      <c r="C30060" t="s">
        <v>23302</v>
      </c>
      <c r="F30060" t="s">
        <v>22327</v>
      </c>
      <c r="G30060" s="1">
        <v>42614</v>
      </c>
      <c r="H30060" t="s">
        <v>135</v>
      </c>
      <c r="I30060" t="s">
        <v>7477</v>
      </c>
      <c r="J30060" s="1">
        <v>42795</v>
      </c>
      <c r="K30060" t="s">
        <v>737</v>
      </c>
    </row>
    <row r="30061" spans="1:12">
      <c r="A30061" t="s">
        <v>23303</v>
      </c>
      <c r="B30061" t="s">
        <v>23299</v>
      </c>
      <c r="C30061" t="s">
        <v>1940</v>
      </c>
      <c r="F30061" t="s">
        <v>146</v>
      </c>
      <c r="G30061" s="1">
        <v>42614</v>
      </c>
      <c r="H30061" t="s">
        <v>135</v>
      </c>
      <c r="I30061" t="s">
        <v>7477</v>
      </c>
      <c r="J30061" s="1">
        <v>42795</v>
      </c>
      <c r="K30061" t="s">
        <v>737</v>
      </c>
    </row>
    <row r="30062" spans="1:12">
      <c r="A30062" t="s">
        <v>23304</v>
      </c>
      <c r="B30062" t="s">
        <v>23299</v>
      </c>
      <c r="C30062" t="s">
        <v>3412</v>
      </c>
      <c r="F30062" t="s">
        <v>146</v>
      </c>
      <c r="G30062" s="1">
        <v>42614</v>
      </c>
      <c r="H30062" t="s">
        <v>135</v>
      </c>
      <c r="I30062" t="s">
        <v>7477</v>
      </c>
      <c r="J30062" s="1">
        <v>42795</v>
      </c>
      <c r="K30062" t="s">
        <v>737</v>
      </c>
    </row>
    <row r="30063" spans="1:12">
      <c r="A30063" t="s">
        <v>6876</v>
      </c>
      <c r="B30063" t="s">
        <v>23299</v>
      </c>
      <c r="C30063" t="s">
        <v>6877</v>
      </c>
      <c r="F30063" t="s">
        <v>146</v>
      </c>
      <c r="G30063" s="1">
        <v>42614</v>
      </c>
      <c r="H30063" t="s">
        <v>135</v>
      </c>
      <c r="I30063" t="s">
        <v>7477</v>
      </c>
      <c r="J30063" s="1">
        <v>42795</v>
      </c>
      <c r="K30063" t="s">
        <v>737</v>
      </c>
    </row>
    <row r="30064" spans="1:12">
      <c r="A30064" t="s">
        <v>23305</v>
      </c>
      <c r="B30064" t="s">
        <v>22424</v>
      </c>
      <c r="C30064" t="s">
        <v>23306</v>
      </c>
      <c r="F30064" t="s">
        <v>146</v>
      </c>
      <c r="G30064" s="1">
        <v>42614</v>
      </c>
      <c r="H30064" t="s">
        <v>7120</v>
      </c>
      <c r="I30064" t="s">
        <v>7477</v>
      </c>
      <c r="J30064" s="1">
        <v>42705</v>
      </c>
      <c r="K30064" t="s">
        <v>737</v>
      </c>
      <c r="L30064" t="s">
        <v>22643</v>
      </c>
    </row>
    <row r="30065" spans="1:12">
      <c r="A30065" t="s">
        <v>23307</v>
      </c>
      <c r="B30065" t="s">
        <v>22500</v>
      </c>
      <c r="C30065" t="s">
        <v>23308</v>
      </c>
      <c r="F30065" t="s">
        <v>146</v>
      </c>
      <c r="G30065" s="1">
        <v>42614</v>
      </c>
      <c r="H30065" t="s">
        <v>7120</v>
      </c>
      <c r="I30065" t="s">
        <v>7477</v>
      </c>
      <c r="J30065" s="1">
        <v>42705</v>
      </c>
      <c r="K30065" t="s">
        <v>737</v>
      </c>
      <c r="L30065" t="s">
        <v>22643</v>
      </c>
    </row>
    <row r="30066" spans="1:12">
      <c r="A30066" t="s">
        <v>23309</v>
      </c>
      <c r="B30066" t="s">
        <v>22972</v>
      </c>
      <c r="C30066" t="s">
        <v>11748</v>
      </c>
      <c r="F30066" t="s">
        <v>146</v>
      </c>
      <c r="G30066" s="1">
        <v>42614</v>
      </c>
      <c r="H30066" t="s">
        <v>2102</v>
      </c>
      <c r="I30066" t="s">
        <v>7477</v>
      </c>
      <c r="J30066" s="1">
        <v>42736</v>
      </c>
      <c r="K30066" t="s">
        <v>737</v>
      </c>
    </row>
    <row r="30067" spans="1:12">
      <c r="A30067" t="s">
        <v>23310</v>
      </c>
      <c r="B30067" t="s">
        <v>22943</v>
      </c>
      <c r="C30067" t="s">
        <v>15125</v>
      </c>
      <c r="F30067" t="s">
        <v>22327</v>
      </c>
      <c r="G30067" s="1">
        <v>42614</v>
      </c>
      <c r="H30067" t="s">
        <v>2102</v>
      </c>
      <c r="I30067" t="s">
        <v>7477</v>
      </c>
      <c r="J30067" s="1">
        <v>42736</v>
      </c>
      <c r="K30067" t="s">
        <v>737</v>
      </c>
    </row>
    <row r="30068" spans="1:12">
      <c r="A30068" t="s">
        <v>9885</v>
      </c>
      <c r="B30068" t="s">
        <v>22943</v>
      </c>
      <c r="C30068" t="s">
        <v>14904</v>
      </c>
      <c r="F30068" t="s">
        <v>146</v>
      </c>
      <c r="G30068" s="1">
        <v>42614</v>
      </c>
      <c r="H30068" t="s">
        <v>2102</v>
      </c>
      <c r="I30068" t="s">
        <v>7477</v>
      </c>
      <c r="J30068" s="1">
        <v>42736</v>
      </c>
      <c r="K30068" t="s">
        <v>737</v>
      </c>
    </row>
    <row r="30069" spans="1:12">
      <c r="A30069" t="s">
        <v>23311</v>
      </c>
      <c r="B30069" t="s">
        <v>23312</v>
      </c>
      <c r="C30069" t="s">
        <v>14272</v>
      </c>
      <c r="F30069" t="s">
        <v>146</v>
      </c>
      <c r="G30069" s="1">
        <v>42614</v>
      </c>
      <c r="H30069" t="s">
        <v>22375</v>
      </c>
      <c r="I30069" t="s">
        <v>7477</v>
      </c>
      <c r="J30069" s="1">
        <v>42767</v>
      </c>
      <c r="K30069" t="s">
        <v>737</v>
      </c>
      <c r="L30069" t="s">
        <v>22643</v>
      </c>
    </row>
    <row r="30070" spans="1:12">
      <c r="A30070" t="s">
        <v>23313</v>
      </c>
      <c r="B30070" t="s">
        <v>23312</v>
      </c>
      <c r="C30070" t="s">
        <v>23314</v>
      </c>
      <c r="F30070" t="s">
        <v>146</v>
      </c>
      <c r="G30070" s="1">
        <v>42614</v>
      </c>
      <c r="H30070" t="s">
        <v>22375</v>
      </c>
      <c r="I30070" t="s">
        <v>7477</v>
      </c>
      <c r="J30070" s="1">
        <v>42767</v>
      </c>
      <c r="K30070" t="s">
        <v>737</v>
      </c>
      <c r="L30070" t="s">
        <v>22643</v>
      </c>
    </row>
    <row r="30071" spans="1:12">
      <c r="A30071" t="s">
        <v>23315</v>
      </c>
      <c r="B30071" t="s">
        <v>23312</v>
      </c>
      <c r="C30071" t="s">
        <v>23316</v>
      </c>
      <c r="F30071" t="s">
        <v>146</v>
      </c>
      <c r="G30071" s="1">
        <v>42614</v>
      </c>
      <c r="H30071" t="s">
        <v>22375</v>
      </c>
      <c r="I30071" t="s">
        <v>7477</v>
      </c>
      <c r="J30071" s="1">
        <v>42767</v>
      </c>
      <c r="K30071" t="s">
        <v>737</v>
      </c>
      <c r="L30071" t="s">
        <v>22643</v>
      </c>
    </row>
    <row r="30072" spans="1:12">
      <c r="A30072" t="s">
        <v>23317</v>
      </c>
      <c r="B30072" t="s">
        <v>23312</v>
      </c>
      <c r="C30072" t="s">
        <v>23318</v>
      </c>
      <c r="F30072" t="s">
        <v>146</v>
      </c>
      <c r="G30072" s="1">
        <v>42614</v>
      </c>
      <c r="H30072" t="s">
        <v>22375</v>
      </c>
      <c r="I30072" t="s">
        <v>7477</v>
      </c>
      <c r="J30072" s="1">
        <v>42767</v>
      </c>
      <c r="K30072" t="s">
        <v>737</v>
      </c>
      <c r="L30072" t="s">
        <v>22643</v>
      </c>
    </row>
    <row r="30073" spans="1:12">
      <c r="A30073" t="s">
        <v>6123</v>
      </c>
      <c r="B30073" t="s">
        <v>23312</v>
      </c>
      <c r="C30073" t="s">
        <v>6124</v>
      </c>
      <c r="F30073" t="s">
        <v>22327</v>
      </c>
      <c r="G30073" s="1">
        <v>42614</v>
      </c>
      <c r="H30073" t="s">
        <v>22375</v>
      </c>
      <c r="I30073" t="s">
        <v>7477</v>
      </c>
      <c r="J30073" s="1">
        <v>42767</v>
      </c>
      <c r="K30073" t="s">
        <v>737</v>
      </c>
      <c r="L30073" t="s">
        <v>22643</v>
      </c>
    </row>
    <row r="30074" spans="1:12">
      <c r="A30074" t="s">
        <v>23319</v>
      </c>
      <c r="B30074" t="s">
        <v>23312</v>
      </c>
      <c r="C30074" t="s">
        <v>20044</v>
      </c>
      <c r="F30074" t="s">
        <v>146</v>
      </c>
      <c r="G30074" s="1">
        <v>42614</v>
      </c>
      <c r="H30074" t="s">
        <v>22375</v>
      </c>
      <c r="I30074" t="s">
        <v>7477</v>
      </c>
      <c r="J30074" s="1">
        <v>42767</v>
      </c>
      <c r="K30074" t="s">
        <v>737</v>
      </c>
      <c r="L30074" t="s">
        <v>22643</v>
      </c>
    </row>
    <row r="30075" spans="1:12">
      <c r="A30075" t="s">
        <v>23320</v>
      </c>
      <c r="B30075" t="s">
        <v>23312</v>
      </c>
      <c r="C30075" t="s">
        <v>18795</v>
      </c>
      <c r="F30075" t="s">
        <v>146</v>
      </c>
      <c r="G30075" s="1">
        <v>42614</v>
      </c>
      <c r="H30075" t="s">
        <v>22375</v>
      </c>
      <c r="I30075" t="s">
        <v>7477</v>
      </c>
      <c r="J30075" s="1">
        <v>42767</v>
      </c>
      <c r="K30075" t="s">
        <v>737</v>
      </c>
      <c r="L30075" t="s">
        <v>22643</v>
      </c>
    </row>
    <row r="30076" spans="1:12">
      <c r="A30076" t="s">
        <v>23321</v>
      </c>
      <c r="B30076" t="s">
        <v>23312</v>
      </c>
      <c r="C30076" t="s">
        <v>1610</v>
      </c>
      <c r="F30076" t="s">
        <v>146</v>
      </c>
      <c r="G30076" s="1">
        <v>42614</v>
      </c>
      <c r="H30076" t="s">
        <v>22375</v>
      </c>
      <c r="I30076" t="s">
        <v>7477</v>
      </c>
      <c r="J30076" s="1">
        <v>42767</v>
      </c>
      <c r="K30076" t="s">
        <v>737</v>
      </c>
      <c r="L30076" t="s">
        <v>22643</v>
      </c>
    </row>
    <row r="30077" spans="1:12">
      <c r="A30077" t="s">
        <v>23322</v>
      </c>
      <c r="B30077" t="s">
        <v>23312</v>
      </c>
      <c r="C30077" t="s">
        <v>23323</v>
      </c>
      <c r="F30077" t="s">
        <v>146</v>
      </c>
      <c r="G30077" s="1">
        <v>42614</v>
      </c>
      <c r="H30077" t="s">
        <v>22375</v>
      </c>
      <c r="I30077" t="s">
        <v>7477</v>
      </c>
      <c r="J30077" s="1">
        <v>42767</v>
      </c>
      <c r="K30077" t="s">
        <v>737</v>
      </c>
      <c r="L30077" t="s">
        <v>22643</v>
      </c>
    </row>
    <row r="30078" spans="1:12">
      <c r="A30078" t="s">
        <v>23324</v>
      </c>
      <c r="B30078" t="s">
        <v>23312</v>
      </c>
      <c r="C30078" t="s">
        <v>12014</v>
      </c>
      <c r="F30078" t="s">
        <v>146</v>
      </c>
      <c r="G30078" s="1">
        <v>42614</v>
      </c>
      <c r="H30078" t="s">
        <v>22375</v>
      </c>
      <c r="I30078" t="s">
        <v>7477</v>
      </c>
      <c r="J30078" s="1">
        <v>42767</v>
      </c>
      <c r="K30078" t="s">
        <v>737</v>
      </c>
      <c r="L30078" t="s">
        <v>22643</v>
      </c>
    </row>
    <row r="30079" spans="1:12">
      <c r="A30079" t="s">
        <v>23325</v>
      </c>
      <c r="B30079" t="s">
        <v>23312</v>
      </c>
      <c r="C30079" t="s">
        <v>23326</v>
      </c>
      <c r="F30079" t="s">
        <v>146</v>
      </c>
      <c r="G30079" s="1">
        <v>42614</v>
      </c>
      <c r="H30079" t="s">
        <v>22375</v>
      </c>
      <c r="I30079" t="s">
        <v>7477</v>
      </c>
      <c r="J30079" s="1">
        <v>42767</v>
      </c>
      <c r="K30079" t="s">
        <v>737</v>
      </c>
      <c r="L30079" t="s">
        <v>22643</v>
      </c>
    </row>
    <row r="30080" spans="1:12">
      <c r="A30080" t="s">
        <v>23327</v>
      </c>
      <c r="B30080" t="s">
        <v>23312</v>
      </c>
      <c r="C30080" t="s">
        <v>20841</v>
      </c>
      <c r="F30080" t="s">
        <v>146</v>
      </c>
      <c r="G30080" s="1">
        <v>42614</v>
      </c>
      <c r="H30080" t="s">
        <v>22375</v>
      </c>
      <c r="I30080" t="s">
        <v>7477</v>
      </c>
      <c r="J30080" s="1">
        <v>42767</v>
      </c>
      <c r="K30080" t="s">
        <v>737</v>
      </c>
      <c r="L30080" t="s">
        <v>22643</v>
      </c>
    </row>
    <row r="30081" spans="1:12">
      <c r="A30081" t="s">
        <v>19001</v>
      </c>
      <c r="B30081" t="s">
        <v>23312</v>
      </c>
      <c r="C30081" t="s">
        <v>10960</v>
      </c>
      <c r="F30081" t="s">
        <v>146</v>
      </c>
      <c r="G30081" s="1">
        <v>42614</v>
      </c>
      <c r="H30081" t="s">
        <v>22375</v>
      </c>
      <c r="I30081" t="s">
        <v>7477</v>
      </c>
      <c r="J30081" s="1">
        <v>42767</v>
      </c>
      <c r="K30081" t="s">
        <v>737</v>
      </c>
      <c r="L30081" t="s">
        <v>22643</v>
      </c>
    </row>
    <row r="30082" spans="1:12">
      <c r="A30082" t="s">
        <v>23328</v>
      </c>
      <c r="B30082" t="s">
        <v>23312</v>
      </c>
      <c r="C30082" t="s">
        <v>14281</v>
      </c>
      <c r="F30082" t="s">
        <v>22327</v>
      </c>
      <c r="G30082" s="1">
        <v>42614</v>
      </c>
      <c r="H30082" t="s">
        <v>22375</v>
      </c>
      <c r="I30082" t="s">
        <v>7477</v>
      </c>
      <c r="J30082" s="1">
        <v>42767</v>
      </c>
      <c r="K30082" t="s">
        <v>737</v>
      </c>
      <c r="L30082" t="s">
        <v>22643</v>
      </c>
    </row>
    <row r="30083" spans="1:12">
      <c r="A30083" t="s">
        <v>23329</v>
      </c>
      <c r="B30083" t="s">
        <v>23312</v>
      </c>
      <c r="C30083" t="s">
        <v>23330</v>
      </c>
      <c r="F30083" t="s">
        <v>22327</v>
      </c>
      <c r="G30083" s="1">
        <v>42614</v>
      </c>
      <c r="H30083" t="s">
        <v>22375</v>
      </c>
      <c r="I30083" t="s">
        <v>7477</v>
      </c>
      <c r="J30083" s="1">
        <v>42767</v>
      </c>
      <c r="K30083" t="s">
        <v>737</v>
      </c>
      <c r="L30083" t="s">
        <v>22643</v>
      </c>
    </row>
    <row r="30084" spans="1:12">
      <c r="A30084" t="s">
        <v>23331</v>
      </c>
      <c r="B30084" t="s">
        <v>23312</v>
      </c>
      <c r="C30084" t="s">
        <v>23332</v>
      </c>
      <c r="F30084" t="s">
        <v>146</v>
      </c>
      <c r="G30084" s="1">
        <v>42614</v>
      </c>
      <c r="H30084" t="s">
        <v>22375</v>
      </c>
      <c r="I30084" t="s">
        <v>7477</v>
      </c>
      <c r="J30084" s="1">
        <v>42767</v>
      </c>
      <c r="K30084" t="s">
        <v>737</v>
      </c>
      <c r="L30084" t="s">
        <v>22643</v>
      </c>
    </row>
    <row r="30085" spans="1:12">
      <c r="A30085" t="s">
        <v>23333</v>
      </c>
      <c r="B30085" t="s">
        <v>23312</v>
      </c>
      <c r="C30085" t="s">
        <v>23334</v>
      </c>
      <c r="F30085" t="s">
        <v>146</v>
      </c>
      <c r="G30085" s="1">
        <v>42614</v>
      </c>
      <c r="H30085" t="s">
        <v>22375</v>
      </c>
      <c r="I30085" t="s">
        <v>7477</v>
      </c>
      <c r="J30085" s="1">
        <v>42767</v>
      </c>
      <c r="K30085" t="s">
        <v>737</v>
      </c>
      <c r="L30085" t="s">
        <v>22643</v>
      </c>
    </row>
    <row r="30086" spans="1:12">
      <c r="A30086" t="s">
        <v>23335</v>
      </c>
      <c r="B30086" t="s">
        <v>23312</v>
      </c>
      <c r="C30086" t="s">
        <v>23336</v>
      </c>
      <c r="F30086" t="s">
        <v>146</v>
      </c>
      <c r="G30086" s="1">
        <v>42614</v>
      </c>
      <c r="H30086" t="s">
        <v>22375</v>
      </c>
      <c r="I30086" t="s">
        <v>7477</v>
      </c>
      <c r="J30086" s="1">
        <v>42767</v>
      </c>
      <c r="K30086" t="s">
        <v>737</v>
      </c>
      <c r="L30086" t="s">
        <v>22643</v>
      </c>
    </row>
    <row r="30087" spans="1:12">
      <c r="A30087" t="s">
        <v>23337</v>
      </c>
      <c r="B30087" t="s">
        <v>23312</v>
      </c>
      <c r="C30087" t="s">
        <v>818</v>
      </c>
      <c r="F30087" t="s">
        <v>146</v>
      </c>
      <c r="G30087" s="1">
        <v>42614</v>
      </c>
      <c r="H30087" t="s">
        <v>22375</v>
      </c>
      <c r="I30087" t="s">
        <v>7477</v>
      </c>
      <c r="J30087" s="1">
        <v>42767</v>
      </c>
      <c r="K30087" t="s">
        <v>737</v>
      </c>
      <c r="L30087" t="s">
        <v>22643</v>
      </c>
    </row>
    <row r="30088" spans="1:12">
      <c r="A30088" t="s">
        <v>23338</v>
      </c>
      <c r="B30088" t="s">
        <v>23312</v>
      </c>
      <c r="C30088" t="s">
        <v>317</v>
      </c>
      <c r="F30088" t="s">
        <v>146</v>
      </c>
      <c r="G30088" s="1">
        <v>42614</v>
      </c>
      <c r="H30088" t="s">
        <v>22375</v>
      </c>
      <c r="I30088" t="s">
        <v>7477</v>
      </c>
      <c r="J30088" s="1">
        <v>42767</v>
      </c>
      <c r="K30088" t="s">
        <v>737</v>
      </c>
      <c r="L30088" t="s">
        <v>22643</v>
      </c>
    </row>
    <row r="30089" spans="1:12">
      <c r="A30089" t="s">
        <v>23339</v>
      </c>
      <c r="B30089" t="s">
        <v>23312</v>
      </c>
      <c r="C30089" t="s">
        <v>19551</v>
      </c>
      <c r="F30089" t="s">
        <v>146</v>
      </c>
      <c r="G30089" s="1">
        <v>42614</v>
      </c>
      <c r="H30089" t="s">
        <v>22375</v>
      </c>
      <c r="I30089" t="s">
        <v>7477</v>
      </c>
      <c r="J30089" s="1">
        <v>42767</v>
      </c>
      <c r="K30089" t="s">
        <v>737</v>
      </c>
      <c r="L30089" t="s">
        <v>22643</v>
      </c>
    </row>
    <row r="30090" spans="1:12">
      <c r="A30090" t="s">
        <v>16815</v>
      </c>
      <c r="B30090" t="s">
        <v>23312</v>
      </c>
      <c r="C30090" t="s">
        <v>16816</v>
      </c>
      <c r="F30090" t="s">
        <v>146</v>
      </c>
      <c r="G30090" s="1">
        <v>42614</v>
      </c>
      <c r="H30090" t="s">
        <v>22375</v>
      </c>
      <c r="I30090" t="s">
        <v>7477</v>
      </c>
      <c r="J30090" s="1">
        <v>42767</v>
      </c>
      <c r="K30090" t="s">
        <v>737</v>
      </c>
      <c r="L30090" t="s">
        <v>22643</v>
      </c>
    </row>
    <row r="30091" spans="1:12">
      <c r="A30091" t="s">
        <v>23340</v>
      </c>
      <c r="B30091" t="s">
        <v>23312</v>
      </c>
      <c r="C30091" t="s">
        <v>11566</v>
      </c>
      <c r="F30091" t="s">
        <v>146</v>
      </c>
      <c r="G30091" s="1">
        <v>42614</v>
      </c>
      <c r="H30091" t="s">
        <v>22375</v>
      </c>
      <c r="I30091" t="s">
        <v>7477</v>
      </c>
      <c r="J30091" s="1">
        <v>42767</v>
      </c>
      <c r="K30091" t="s">
        <v>737</v>
      </c>
      <c r="L30091" t="s">
        <v>22643</v>
      </c>
    </row>
    <row r="30092" spans="1:12">
      <c r="A30092" t="s">
        <v>23341</v>
      </c>
      <c r="B30092" t="s">
        <v>23312</v>
      </c>
      <c r="C30092" t="s">
        <v>23342</v>
      </c>
      <c r="F30092" t="s">
        <v>22327</v>
      </c>
      <c r="G30092" s="1">
        <v>42614</v>
      </c>
      <c r="H30092" t="s">
        <v>22375</v>
      </c>
      <c r="I30092" t="s">
        <v>7477</v>
      </c>
      <c r="J30092" s="1">
        <v>42767</v>
      </c>
      <c r="K30092" t="s">
        <v>737</v>
      </c>
      <c r="L30092" t="s">
        <v>22643</v>
      </c>
    </row>
    <row r="30093" spans="1:12">
      <c r="A30093" t="s">
        <v>23343</v>
      </c>
      <c r="B30093" t="s">
        <v>22326</v>
      </c>
      <c r="C30093" t="s">
        <v>16381</v>
      </c>
      <c r="F30093" t="s">
        <v>146</v>
      </c>
      <c r="G30093" s="1">
        <v>42614</v>
      </c>
      <c r="H30093" t="s">
        <v>2102</v>
      </c>
      <c r="I30093" t="s">
        <v>7477</v>
      </c>
      <c r="J30093" s="1">
        <v>42736</v>
      </c>
      <c r="K30093" t="s">
        <v>737</v>
      </c>
    </row>
    <row r="30094" spans="1:12">
      <c r="A30094" t="s">
        <v>23344</v>
      </c>
      <c r="B30094" t="s">
        <v>22326</v>
      </c>
      <c r="C30094" t="s">
        <v>20091</v>
      </c>
      <c r="F30094" t="s">
        <v>146</v>
      </c>
      <c r="G30094" s="1">
        <v>42614</v>
      </c>
      <c r="H30094" t="s">
        <v>2102</v>
      </c>
      <c r="I30094" t="s">
        <v>7477</v>
      </c>
      <c r="J30094" s="1">
        <v>42736</v>
      </c>
      <c r="K30094" t="s">
        <v>737</v>
      </c>
    </row>
    <row r="30095" spans="1:12">
      <c r="A30095" t="s">
        <v>23345</v>
      </c>
      <c r="B30095" t="s">
        <v>22534</v>
      </c>
      <c r="C30095" t="s">
        <v>23346</v>
      </c>
      <c r="F30095" t="s">
        <v>146</v>
      </c>
      <c r="G30095" s="1">
        <v>42614</v>
      </c>
      <c r="H30095" t="s">
        <v>7120</v>
      </c>
      <c r="I30095" t="s">
        <v>7477</v>
      </c>
      <c r="J30095" s="1">
        <v>42705</v>
      </c>
      <c r="K30095" t="s">
        <v>737</v>
      </c>
    </row>
    <row r="30096" spans="1:12">
      <c r="A30096" t="s">
        <v>23347</v>
      </c>
      <c r="B30096" t="s">
        <v>22931</v>
      </c>
      <c r="C30096" t="s">
        <v>19635</v>
      </c>
      <c r="F30096" t="s">
        <v>146</v>
      </c>
      <c r="G30096" s="1">
        <v>42614</v>
      </c>
      <c r="H30096" t="s">
        <v>2102</v>
      </c>
      <c r="I30096" t="s">
        <v>7477</v>
      </c>
      <c r="J30096" s="1">
        <v>42736</v>
      </c>
      <c r="K30096" t="s">
        <v>737</v>
      </c>
      <c r="L30096" t="s">
        <v>22643</v>
      </c>
    </row>
    <row r="30097" spans="1:12">
      <c r="A30097" t="s">
        <v>5299</v>
      </c>
      <c r="B30097" t="s">
        <v>22931</v>
      </c>
      <c r="C30097" t="s">
        <v>5300</v>
      </c>
      <c r="F30097" t="s">
        <v>146</v>
      </c>
      <c r="G30097" s="1">
        <v>42614</v>
      </c>
      <c r="H30097" t="s">
        <v>2102</v>
      </c>
      <c r="I30097" t="s">
        <v>7477</v>
      </c>
      <c r="J30097" s="1">
        <v>42736</v>
      </c>
      <c r="K30097" t="s">
        <v>737</v>
      </c>
    </row>
    <row r="30098" spans="1:12">
      <c r="A30098" t="s">
        <v>23348</v>
      </c>
      <c r="B30098" t="s">
        <v>22931</v>
      </c>
      <c r="C30098" t="s">
        <v>23349</v>
      </c>
      <c r="F30098" t="s">
        <v>22327</v>
      </c>
      <c r="G30098" s="1">
        <v>42614</v>
      </c>
      <c r="H30098" t="s">
        <v>2102</v>
      </c>
      <c r="I30098" t="s">
        <v>7477</v>
      </c>
      <c r="J30098" s="1">
        <v>42736</v>
      </c>
      <c r="K30098" t="s">
        <v>737</v>
      </c>
    </row>
    <row r="30099" spans="1:12">
      <c r="A30099" t="s">
        <v>23350</v>
      </c>
      <c r="B30099" t="s">
        <v>2130</v>
      </c>
      <c r="C30099" t="s">
        <v>19725</v>
      </c>
      <c r="F30099" t="s">
        <v>146</v>
      </c>
      <c r="G30099" s="1">
        <v>42614</v>
      </c>
      <c r="H30099" t="s">
        <v>7120</v>
      </c>
      <c r="I30099" t="s">
        <v>7477</v>
      </c>
      <c r="J30099" s="1">
        <v>42705</v>
      </c>
      <c r="K30099" t="s">
        <v>737</v>
      </c>
    </row>
    <row r="30100" spans="1:12">
      <c r="A30100" t="s">
        <v>23351</v>
      </c>
      <c r="B30100" t="s">
        <v>2130</v>
      </c>
      <c r="C30100" t="s">
        <v>4484</v>
      </c>
      <c r="F30100" t="s">
        <v>22327</v>
      </c>
      <c r="G30100" s="1">
        <v>42614</v>
      </c>
      <c r="H30100" t="s">
        <v>7120</v>
      </c>
      <c r="I30100" t="s">
        <v>7477</v>
      </c>
      <c r="J30100" s="1">
        <v>42705</v>
      </c>
      <c r="K30100" t="s">
        <v>737</v>
      </c>
    </row>
    <row r="30101" spans="1:12">
      <c r="A30101" t="s">
        <v>10187</v>
      </c>
      <c r="B30101" t="s">
        <v>23352</v>
      </c>
      <c r="C30101" t="s">
        <v>20062</v>
      </c>
      <c r="F30101" t="s">
        <v>22327</v>
      </c>
      <c r="G30101" s="1">
        <v>42644</v>
      </c>
      <c r="H30101" t="s">
        <v>135</v>
      </c>
      <c r="I30101" t="s">
        <v>7477</v>
      </c>
      <c r="J30101" s="1">
        <v>42826</v>
      </c>
      <c r="K30101" t="s">
        <v>737</v>
      </c>
    </row>
    <row r="30102" spans="1:12">
      <c r="A30102" t="s">
        <v>23353</v>
      </c>
      <c r="B30102" t="s">
        <v>23352</v>
      </c>
      <c r="C30102" t="s">
        <v>18228</v>
      </c>
      <c r="F30102" t="s">
        <v>146</v>
      </c>
      <c r="G30102" s="1">
        <v>42644</v>
      </c>
      <c r="H30102" t="s">
        <v>135</v>
      </c>
      <c r="I30102" t="s">
        <v>7477</v>
      </c>
      <c r="J30102" s="1">
        <v>42826</v>
      </c>
      <c r="K30102" t="s">
        <v>737</v>
      </c>
    </row>
    <row r="30103" spans="1:12">
      <c r="A30103" t="s">
        <v>23354</v>
      </c>
      <c r="B30103" t="s">
        <v>23352</v>
      </c>
      <c r="C30103" t="s">
        <v>3135</v>
      </c>
      <c r="F30103" t="s">
        <v>146</v>
      </c>
      <c r="G30103" s="1">
        <v>42644</v>
      </c>
      <c r="H30103" t="s">
        <v>135</v>
      </c>
      <c r="I30103" t="s">
        <v>7477</v>
      </c>
      <c r="J30103" s="1">
        <v>42826</v>
      </c>
      <c r="K30103" t="s">
        <v>737</v>
      </c>
    </row>
    <row r="30104" spans="1:12">
      <c r="A30104" t="s">
        <v>10196</v>
      </c>
      <c r="B30104" t="s">
        <v>23352</v>
      </c>
      <c r="C30104" t="s">
        <v>20066</v>
      </c>
      <c r="F30104" t="s">
        <v>146</v>
      </c>
      <c r="G30104" s="1">
        <v>42644</v>
      </c>
      <c r="H30104" t="s">
        <v>135</v>
      </c>
      <c r="I30104" t="s">
        <v>7477</v>
      </c>
      <c r="J30104" s="1">
        <v>42826</v>
      </c>
      <c r="K30104" t="s">
        <v>737</v>
      </c>
    </row>
    <row r="30105" spans="1:12">
      <c r="A30105" t="s">
        <v>19027</v>
      </c>
      <c r="B30105" t="s">
        <v>23352</v>
      </c>
      <c r="C30105" t="s">
        <v>12559</v>
      </c>
      <c r="F30105" t="s">
        <v>146</v>
      </c>
      <c r="G30105" s="1">
        <v>42644</v>
      </c>
      <c r="H30105" t="s">
        <v>135</v>
      </c>
      <c r="I30105" t="s">
        <v>7477</v>
      </c>
      <c r="J30105" s="1">
        <v>42826</v>
      </c>
      <c r="K30105" t="s">
        <v>737</v>
      </c>
    </row>
    <row r="30106" spans="1:12">
      <c r="A30106" t="s">
        <v>23355</v>
      </c>
      <c r="B30106" t="s">
        <v>23352</v>
      </c>
      <c r="C30106" t="s">
        <v>23356</v>
      </c>
      <c r="F30106" t="s">
        <v>146</v>
      </c>
      <c r="G30106" s="1">
        <v>42644</v>
      </c>
      <c r="H30106" t="s">
        <v>135</v>
      </c>
      <c r="I30106" t="s">
        <v>7477</v>
      </c>
      <c r="J30106" s="1">
        <v>42826</v>
      </c>
      <c r="K30106" t="s">
        <v>737</v>
      </c>
    </row>
    <row r="30107" spans="1:12">
      <c r="A30107" t="s">
        <v>23357</v>
      </c>
      <c r="B30107" t="s">
        <v>23358</v>
      </c>
      <c r="C30107" t="s">
        <v>4240</v>
      </c>
      <c r="F30107" t="s">
        <v>146</v>
      </c>
      <c r="G30107" s="1">
        <v>42644</v>
      </c>
      <c r="H30107" t="s">
        <v>135</v>
      </c>
      <c r="I30107" t="s">
        <v>7477</v>
      </c>
      <c r="J30107" s="1">
        <v>42826</v>
      </c>
      <c r="K30107" t="s">
        <v>737</v>
      </c>
      <c r="L30107" t="s">
        <v>22643</v>
      </c>
    </row>
    <row r="30108" spans="1:12">
      <c r="A30108" t="s">
        <v>3742</v>
      </c>
      <c r="B30108" t="s">
        <v>23358</v>
      </c>
      <c r="C30108" t="s">
        <v>3743</v>
      </c>
      <c r="F30108" t="s">
        <v>146</v>
      </c>
      <c r="G30108" s="1">
        <v>42644</v>
      </c>
      <c r="H30108" t="s">
        <v>135</v>
      </c>
      <c r="I30108" t="s">
        <v>7477</v>
      </c>
      <c r="J30108" s="1">
        <v>42826</v>
      </c>
      <c r="K30108" t="s">
        <v>737</v>
      </c>
      <c r="L30108" t="s">
        <v>22643</v>
      </c>
    </row>
    <row r="30109" spans="1:12">
      <c r="A30109" t="s">
        <v>23359</v>
      </c>
      <c r="B30109" t="s">
        <v>23358</v>
      </c>
      <c r="C30109" t="s">
        <v>23360</v>
      </c>
      <c r="F30109" t="s">
        <v>146</v>
      </c>
      <c r="G30109" s="1">
        <v>42644</v>
      </c>
      <c r="H30109" t="s">
        <v>135</v>
      </c>
      <c r="I30109" t="s">
        <v>7477</v>
      </c>
      <c r="J30109" s="1">
        <v>42826</v>
      </c>
      <c r="K30109" t="s">
        <v>737</v>
      </c>
      <c r="L30109" t="s">
        <v>22643</v>
      </c>
    </row>
    <row r="30110" spans="1:12">
      <c r="A30110" t="s">
        <v>23361</v>
      </c>
      <c r="B30110" t="s">
        <v>23358</v>
      </c>
      <c r="C30110" t="s">
        <v>1813</v>
      </c>
      <c r="F30110" t="s">
        <v>146</v>
      </c>
      <c r="G30110" s="1">
        <v>42644</v>
      </c>
      <c r="H30110" t="s">
        <v>135</v>
      </c>
      <c r="I30110" t="s">
        <v>7477</v>
      </c>
      <c r="J30110" s="1">
        <v>42826</v>
      </c>
      <c r="K30110" t="s">
        <v>737</v>
      </c>
      <c r="L30110" t="s">
        <v>22643</v>
      </c>
    </row>
    <row r="30111" spans="1:12">
      <c r="A30111" t="s">
        <v>23362</v>
      </c>
      <c r="B30111" t="s">
        <v>23358</v>
      </c>
      <c r="C30111" t="s">
        <v>23363</v>
      </c>
      <c r="F30111" t="s">
        <v>22327</v>
      </c>
      <c r="G30111" s="1">
        <v>42644</v>
      </c>
      <c r="H30111" t="s">
        <v>135</v>
      </c>
      <c r="I30111" t="s">
        <v>7477</v>
      </c>
      <c r="J30111" s="1">
        <v>42826</v>
      </c>
      <c r="K30111" t="s">
        <v>737</v>
      </c>
      <c r="L30111" t="s">
        <v>22643</v>
      </c>
    </row>
    <row r="30112" spans="1:12">
      <c r="A30112" t="s">
        <v>23364</v>
      </c>
      <c r="B30112" t="s">
        <v>23358</v>
      </c>
      <c r="C30112" t="s">
        <v>12716</v>
      </c>
      <c r="F30112" t="s">
        <v>146</v>
      </c>
      <c r="G30112" s="1">
        <v>42644</v>
      </c>
      <c r="H30112" t="s">
        <v>135</v>
      </c>
      <c r="I30112" t="s">
        <v>7477</v>
      </c>
      <c r="J30112" s="1">
        <v>42826</v>
      </c>
      <c r="K30112" t="s">
        <v>737</v>
      </c>
      <c r="L30112" t="s">
        <v>22643</v>
      </c>
    </row>
    <row r="30113" spans="1:11">
      <c r="A30113" t="s">
        <v>23365</v>
      </c>
      <c r="B30113" t="s">
        <v>22333</v>
      </c>
      <c r="C30113" t="s">
        <v>14350</v>
      </c>
      <c r="F30113" t="s">
        <v>146</v>
      </c>
      <c r="G30113" s="1">
        <v>42644</v>
      </c>
      <c r="H30113" t="s">
        <v>135</v>
      </c>
      <c r="I30113" t="s">
        <v>7477</v>
      </c>
      <c r="J30113" s="1">
        <v>42826</v>
      </c>
      <c r="K30113" t="s">
        <v>737</v>
      </c>
    </row>
    <row r="30114" spans="1:11">
      <c r="A30114" t="s">
        <v>12195</v>
      </c>
      <c r="B30114" t="s">
        <v>22333</v>
      </c>
      <c r="C30114" t="s">
        <v>12196</v>
      </c>
      <c r="F30114" t="s">
        <v>146</v>
      </c>
      <c r="G30114" s="1">
        <v>42644</v>
      </c>
      <c r="H30114" t="s">
        <v>135</v>
      </c>
      <c r="I30114" t="s">
        <v>7477</v>
      </c>
      <c r="J30114" s="1">
        <v>42826</v>
      </c>
      <c r="K30114" t="s">
        <v>737</v>
      </c>
    </row>
    <row r="30115" spans="1:11">
      <c r="A30115" t="s">
        <v>6633</v>
      </c>
      <c r="B30115" t="s">
        <v>22333</v>
      </c>
      <c r="C30115" t="s">
        <v>6634</v>
      </c>
      <c r="F30115" t="s">
        <v>146</v>
      </c>
      <c r="G30115" s="1">
        <v>42644</v>
      </c>
      <c r="H30115" t="s">
        <v>135</v>
      </c>
      <c r="I30115" t="s">
        <v>7477</v>
      </c>
      <c r="J30115" s="1">
        <v>42826</v>
      </c>
      <c r="K30115" t="s">
        <v>737</v>
      </c>
    </row>
    <row r="30116" spans="1:11">
      <c r="A30116" t="s">
        <v>23366</v>
      </c>
      <c r="B30116" t="s">
        <v>22333</v>
      </c>
      <c r="C30116" t="s">
        <v>3148</v>
      </c>
      <c r="F30116" t="s">
        <v>146</v>
      </c>
      <c r="G30116" s="1">
        <v>42644</v>
      </c>
      <c r="H30116" t="s">
        <v>135</v>
      </c>
      <c r="I30116" t="s">
        <v>7477</v>
      </c>
      <c r="J30116" s="1">
        <v>42826</v>
      </c>
      <c r="K30116" t="s">
        <v>737</v>
      </c>
    </row>
    <row r="30117" spans="1:11">
      <c r="A30117" t="s">
        <v>6631</v>
      </c>
      <c r="B30117" t="s">
        <v>22333</v>
      </c>
      <c r="C30117" t="s">
        <v>6632</v>
      </c>
      <c r="F30117" t="s">
        <v>146</v>
      </c>
      <c r="G30117" s="1">
        <v>42644</v>
      </c>
      <c r="H30117" t="s">
        <v>135</v>
      </c>
      <c r="I30117" t="s">
        <v>7477</v>
      </c>
      <c r="J30117" s="1">
        <v>42826</v>
      </c>
      <c r="K30117" t="s">
        <v>737</v>
      </c>
    </row>
    <row r="30118" spans="1:11">
      <c r="A30118" t="s">
        <v>23367</v>
      </c>
      <c r="B30118" t="s">
        <v>22333</v>
      </c>
      <c r="C30118" t="s">
        <v>14360</v>
      </c>
      <c r="F30118" t="s">
        <v>146</v>
      </c>
      <c r="G30118" s="1">
        <v>42644</v>
      </c>
      <c r="H30118" t="s">
        <v>135</v>
      </c>
      <c r="I30118" t="s">
        <v>7477</v>
      </c>
      <c r="J30118" s="1">
        <v>42826</v>
      </c>
      <c r="K30118" t="s">
        <v>737</v>
      </c>
    </row>
    <row r="30119" spans="1:11">
      <c r="A30119" t="s">
        <v>1207</v>
      </c>
      <c r="B30119" t="s">
        <v>22333</v>
      </c>
      <c r="C30119" t="s">
        <v>1206</v>
      </c>
      <c r="F30119" t="s">
        <v>146</v>
      </c>
      <c r="G30119" s="1">
        <v>42644</v>
      </c>
      <c r="H30119" t="s">
        <v>135</v>
      </c>
      <c r="I30119" t="s">
        <v>7477</v>
      </c>
      <c r="J30119" s="1">
        <v>42826</v>
      </c>
      <c r="K30119" t="s">
        <v>737</v>
      </c>
    </row>
    <row r="30120" spans="1:11">
      <c r="A30120" t="s">
        <v>23368</v>
      </c>
      <c r="B30120" t="s">
        <v>22333</v>
      </c>
      <c r="C30120" t="s">
        <v>21413</v>
      </c>
      <c r="F30120" t="s">
        <v>146</v>
      </c>
      <c r="G30120" s="1">
        <v>42644</v>
      </c>
      <c r="H30120" t="s">
        <v>135</v>
      </c>
      <c r="I30120" t="s">
        <v>7477</v>
      </c>
      <c r="J30120" s="1">
        <v>42826</v>
      </c>
      <c r="K30120" t="s">
        <v>737</v>
      </c>
    </row>
    <row r="30121" spans="1:11">
      <c r="A30121" t="s">
        <v>23369</v>
      </c>
      <c r="B30121" t="s">
        <v>22333</v>
      </c>
      <c r="C30121" t="s">
        <v>2839</v>
      </c>
      <c r="F30121" t="s">
        <v>146</v>
      </c>
      <c r="G30121" s="1">
        <v>42644</v>
      </c>
      <c r="H30121" t="s">
        <v>135</v>
      </c>
      <c r="I30121" t="s">
        <v>7477</v>
      </c>
      <c r="J30121" s="1">
        <v>42826</v>
      </c>
      <c r="K30121" t="s">
        <v>737</v>
      </c>
    </row>
    <row r="30122" spans="1:11">
      <c r="A30122" t="s">
        <v>829</v>
      </c>
      <c r="B30122" t="s">
        <v>22333</v>
      </c>
      <c r="C30122" t="s">
        <v>830</v>
      </c>
      <c r="F30122" t="s">
        <v>22327</v>
      </c>
      <c r="G30122" s="1">
        <v>42644</v>
      </c>
      <c r="H30122" t="s">
        <v>135</v>
      </c>
      <c r="I30122" t="s">
        <v>7477</v>
      </c>
      <c r="J30122" s="1">
        <v>42826</v>
      </c>
      <c r="K30122" t="s">
        <v>737</v>
      </c>
    </row>
    <row r="30123" spans="1:11">
      <c r="A30123" t="s">
        <v>23370</v>
      </c>
      <c r="B30123" t="s">
        <v>22333</v>
      </c>
      <c r="C30123" t="s">
        <v>19425</v>
      </c>
      <c r="F30123" t="s">
        <v>146</v>
      </c>
      <c r="G30123" s="1">
        <v>42644</v>
      </c>
      <c r="H30123" t="s">
        <v>135</v>
      </c>
      <c r="I30123" t="s">
        <v>7477</v>
      </c>
      <c r="J30123" s="1">
        <v>42826</v>
      </c>
      <c r="K30123" t="s">
        <v>737</v>
      </c>
    </row>
    <row r="30124" spans="1:11">
      <c r="A30124" t="s">
        <v>23371</v>
      </c>
      <c r="B30124" t="s">
        <v>22333</v>
      </c>
      <c r="C30124" t="s">
        <v>23372</v>
      </c>
      <c r="F30124" t="s">
        <v>22327</v>
      </c>
      <c r="G30124" s="1">
        <v>42644</v>
      </c>
      <c r="H30124" t="s">
        <v>135</v>
      </c>
      <c r="I30124" t="s">
        <v>7477</v>
      </c>
      <c r="J30124" s="1">
        <v>42826</v>
      </c>
      <c r="K30124" t="s">
        <v>737</v>
      </c>
    </row>
    <row r="30125" spans="1:11">
      <c r="A30125" t="s">
        <v>23373</v>
      </c>
      <c r="B30125" t="s">
        <v>23374</v>
      </c>
      <c r="C30125" t="s">
        <v>23375</v>
      </c>
      <c r="F30125" t="s">
        <v>146</v>
      </c>
      <c r="G30125" s="1">
        <v>42644</v>
      </c>
      <c r="H30125" t="s">
        <v>135</v>
      </c>
      <c r="I30125" t="s">
        <v>7477</v>
      </c>
      <c r="J30125" s="1">
        <v>42826</v>
      </c>
      <c r="K30125" t="s">
        <v>737</v>
      </c>
    </row>
    <row r="30126" spans="1:11">
      <c r="A30126" t="s">
        <v>23376</v>
      </c>
      <c r="B30126" t="s">
        <v>23374</v>
      </c>
      <c r="C30126" t="s">
        <v>23377</v>
      </c>
      <c r="F30126" t="s">
        <v>146</v>
      </c>
      <c r="G30126" s="1">
        <v>42644</v>
      </c>
      <c r="H30126" t="s">
        <v>135</v>
      </c>
      <c r="I30126" t="s">
        <v>7477</v>
      </c>
      <c r="J30126" s="1">
        <v>42826</v>
      </c>
      <c r="K30126" t="s">
        <v>737</v>
      </c>
    </row>
    <row r="30127" spans="1:11">
      <c r="A30127" t="s">
        <v>853</v>
      </c>
      <c r="B30127" t="s">
        <v>23374</v>
      </c>
      <c r="C30127" t="s">
        <v>854</v>
      </c>
      <c r="F30127" t="s">
        <v>22327</v>
      </c>
      <c r="G30127" s="1">
        <v>42644</v>
      </c>
      <c r="H30127" t="s">
        <v>135</v>
      </c>
      <c r="I30127" t="s">
        <v>7477</v>
      </c>
      <c r="J30127" s="1">
        <v>42826</v>
      </c>
      <c r="K30127" t="s">
        <v>737</v>
      </c>
    </row>
    <row r="30128" spans="1:11">
      <c r="A30128" t="s">
        <v>23378</v>
      </c>
      <c r="B30128" t="s">
        <v>23374</v>
      </c>
      <c r="C30128" t="s">
        <v>14653</v>
      </c>
      <c r="F30128" t="s">
        <v>146</v>
      </c>
      <c r="G30128" s="1">
        <v>42644</v>
      </c>
      <c r="H30128" t="s">
        <v>135</v>
      </c>
      <c r="I30128" t="s">
        <v>7477</v>
      </c>
      <c r="J30128" s="1">
        <v>42826</v>
      </c>
      <c r="K30128" t="s">
        <v>737</v>
      </c>
    </row>
    <row r="30129" spans="1:11">
      <c r="A30129" t="s">
        <v>23379</v>
      </c>
      <c r="B30129" t="s">
        <v>23374</v>
      </c>
      <c r="C30129" t="s">
        <v>23380</v>
      </c>
      <c r="F30129" t="s">
        <v>146</v>
      </c>
      <c r="G30129" s="1">
        <v>42644</v>
      </c>
      <c r="H30129" t="s">
        <v>135</v>
      </c>
      <c r="I30129" t="s">
        <v>7477</v>
      </c>
      <c r="J30129" s="1">
        <v>42826</v>
      </c>
      <c r="K30129" t="s">
        <v>737</v>
      </c>
    </row>
    <row r="30130" spans="1:11">
      <c r="A30130" t="s">
        <v>23381</v>
      </c>
      <c r="B30130" t="s">
        <v>23374</v>
      </c>
      <c r="C30130" t="s">
        <v>18717</v>
      </c>
      <c r="F30130" t="s">
        <v>146</v>
      </c>
      <c r="G30130" s="1">
        <v>42644</v>
      </c>
      <c r="H30130" t="s">
        <v>135</v>
      </c>
      <c r="I30130" t="s">
        <v>7477</v>
      </c>
      <c r="J30130" s="1">
        <v>42826</v>
      </c>
      <c r="K30130" t="s">
        <v>737</v>
      </c>
    </row>
    <row r="30131" spans="1:11">
      <c r="A30131" t="s">
        <v>23382</v>
      </c>
      <c r="B30131" t="s">
        <v>23374</v>
      </c>
      <c r="C30131" t="s">
        <v>14665</v>
      </c>
      <c r="F30131" t="s">
        <v>146</v>
      </c>
      <c r="G30131" s="1">
        <v>42644</v>
      </c>
      <c r="H30131" t="s">
        <v>135</v>
      </c>
      <c r="I30131" t="s">
        <v>7477</v>
      </c>
      <c r="J30131" s="1">
        <v>42826</v>
      </c>
      <c r="K30131" t="s">
        <v>737</v>
      </c>
    </row>
    <row r="30132" spans="1:11">
      <c r="A30132" t="s">
        <v>23383</v>
      </c>
      <c r="B30132" t="s">
        <v>23374</v>
      </c>
      <c r="C30132" t="s">
        <v>17669</v>
      </c>
      <c r="F30132" t="s">
        <v>146</v>
      </c>
      <c r="G30132" s="1">
        <v>42644</v>
      </c>
      <c r="H30132" t="s">
        <v>135</v>
      </c>
      <c r="I30132" t="s">
        <v>7477</v>
      </c>
      <c r="J30132" s="1">
        <v>42826</v>
      </c>
      <c r="K30132" t="s">
        <v>737</v>
      </c>
    </row>
    <row r="30133" spans="1:11">
      <c r="A30133" t="s">
        <v>23384</v>
      </c>
      <c r="B30133" t="s">
        <v>23374</v>
      </c>
      <c r="C30133" t="s">
        <v>23385</v>
      </c>
      <c r="F30133" t="s">
        <v>146</v>
      </c>
      <c r="G30133" s="1">
        <v>42644</v>
      </c>
      <c r="H30133" t="s">
        <v>135</v>
      </c>
      <c r="I30133" t="s">
        <v>7477</v>
      </c>
      <c r="J30133" s="1">
        <v>42826</v>
      </c>
      <c r="K30133" t="s">
        <v>737</v>
      </c>
    </row>
    <row r="30134" spans="1:11">
      <c r="A30134" t="s">
        <v>23386</v>
      </c>
      <c r="B30134" t="s">
        <v>23374</v>
      </c>
      <c r="C30134" t="s">
        <v>1057</v>
      </c>
      <c r="F30134" t="s">
        <v>146</v>
      </c>
      <c r="G30134" s="1">
        <v>42644</v>
      </c>
      <c r="H30134" t="s">
        <v>135</v>
      </c>
      <c r="I30134" t="s">
        <v>7477</v>
      </c>
      <c r="J30134" s="1">
        <v>42826</v>
      </c>
      <c r="K30134" t="s">
        <v>737</v>
      </c>
    </row>
    <row r="30135" spans="1:11">
      <c r="A30135" t="s">
        <v>23387</v>
      </c>
      <c r="B30135" t="s">
        <v>23374</v>
      </c>
      <c r="C30135" t="s">
        <v>23388</v>
      </c>
      <c r="F30135" t="s">
        <v>22327</v>
      </c>
      <c r="G30135" s="1">
        <v>42644</v>
      </c>
      <c r="H30135" t="s">
        <v>135</v>
      </c>
      <c r="I30135" t="s">
        <v>7477</v>
      </c>
      <c r="J30135" s="1">
        <v>42826</v>
      </c>
      <c r="K30135" t="s">
        <v>737</v>
      </c>
    </row>
    <row r="30136" spans="1:11">
      <c r="A30136" t="s">
        <v>23389</v>
      </c>
      <c r="B30136" t="s">
        <v>23374</v>
      </c>
      <c r="C30136" t="s">
        <v>23390</v>
      </c>
      <c r="F30136" t="s">
        <v>146</v>
      </c>
      <c r="G30136" s="1">
        <v>42644</v>
      </c>
      <c r="H30136" t="s">
        <v>135</v>
      </c>
      <c r="I30136" t="s">
        <v>7477</v>
      </c>
      <c r="J30136" s="1">
        <v>42826</v>
      </c>
      <c r="K30136" t="s">
        <v>737</v>
      </c>
    </row>
    <row r="30137" spans="1:11">
      <c r="A30137" t="s">
        <v>4026</v>
      </c>
      <c r="B30137" t="s">
        <v>23391</v>
      </c>
      <c r="C30137" t="s">
        <v>23392</v>
      </c>
      <c r="F30137" t="s">
        <v>146</v>
      </c>
      <c r="G30137" s="1">
        <v>42644</v>
      </c>
      <c r="H30137" t="s">
        <v>135</v>
      </c>
      <c r="I30137" t="s">
        <v>7477</v>
      </c>
      <c r="J30137" s="1">
        <v>42826</v>
      </c>
      <c r="K30137" t="s">
        <v>737</v>
      </c>
    </row>
    <row r="30138" spans="1:11">
      <c r="A30138" t="s">
        <v>23393</v>
      </c>
      <c r="B30138" t="s">
        <v>23391</v>
      </c>
      <c r="C30138" t="s">
        <v>23394</v>
      </c>
      <c r="F30138" t="s">
        <v>146</v>
      </c>
      <c r="G30138" s="1">
        <v>42644</v>
      </c>
      <c r="H30138" t="s">
        <v>135</v>
      </c>
      <c r="I30138" t="s">
        <v>7477</v>
      </c>
      <c r="J30138" s="1">
        <v>42826</v>
      </c>
      <c r="K30138" t="s">
        <v>737</v>
      </c>
    </row>
    <row r="30139" spans="1:11">
      <c r="A30139" t="s">
        <v>23395</v>
      </c>
      <c r="B30139" t="s">
        <v>23391</v>
      </c>
      <c r="C30139" t="s">
        <v>23396</v>
      </c>
      <c r="F30139" t="s">
        <v>146</v>
      </c>
      <c r="G30139" s="1">
        <v>42644</v>
      </c>
      <c r="H30139" t="s">
        <v>135</v>
      </c>
      <c r="I30139" t="s">
        <v>7477</v>
      </c>
      <c r="J30139" s="1">
        <v>42826</v>
      </c>
      <c r="K30139" t="s">
        <v>737</v>
      </c>
    </row>
    <row r="30140" spans="1:11">
      <c r="A30140" t="s">
        <v>23397</v>
      </c>
      <c r="B30140" t="s">
        <v>23391</v>
      </c>
      <c r="C30140" t="s">
        <v>4014</v>
      </c>
      <c r="F30140" t="s">
        <v>146</v>
      </c>
      <c r="G30140" s="1">
        <v>42644</v>
      </c>
      <c r="H30140" t="s">
        <v>135</v>
      </c>
      <c r="I30140" t="s">
        <v>7477</v>
      </c>
      <c r="J30140" s="1">
        <v>42826</v>
      </c>
      <c r="K30140" t="s">
        <v>737</v>
      </c>
    </row>
    <row r="30141" spans="1:11">
      <c r="A30141" t="s">
        <v>23398</v>
      </c>
      <c r="B30141" t="s">
        <v>23391</v>
      </c>
      <c r="C30141" t="s">
        <v>23399</v>
      </c>
      <c r="F30141" t="s">
        <v>22327</v>
      </c>
      <c r="G30141" s="1">
        <v>42644</v>
      </c>
      <c r="H30141" t="s">
        <v>135</v>
      </c>
      <c r="I30141" t="s">
        <v>7477</v>
      </c>
      <c r="J30141" s="1">
        <v>42826</v>
      </c>
      <c r="K30141" t="s">
        <v>737</v>
      </c>
    </row>
    <row r="30142" spans="1:11">
      <c r="A30142" t="s">
        <v>4341</v>
      </c>
      <c r="B30142" t="s">
        <v>23391</v>
      </c>
      <c r="C30142" t="s">
        <v>23400</v>
      </c>
      <c r="F30142" t="s">
        <v>146</v>
      </c>
      <c r="G30142" s="1">
        <v>42644</v>
      </c>
      <c r="H30142" t="s">
        <v>135</v>
      </c>
      <c r="I30142" t="s">
        <v>7477</v>
      </c>
      <c r="J30142" s="1">
        <v>42826</v>
      </c>
      <c r="K30142" t="s">
        <v>737</v>
      </c>
    </row>
    <row r="30143" spans="1:11">
      <c r="A30143" t="s">
        <v>2457</v>
      </c>
      <c r="B30143" t="s">
        <v>23391</v>
      </c>
      <c r="C30143" t="s">
        <v>17366</v>
      </c>
      <c r="F30143" t="s">
        <v>146</v>
      </c>
      <c r="G30143" s="1">
        <v>42644</v>
      </c>
      <c r="H30143" t="s">
        <v>135</v>
      </c>
      <c r="I30143" t="s">
        <v>7477</v>
      </c>
      <c r="J30143" s="1">
        <v>42826</v>
      </c>
      <c r="K30143" t="s">
        <v>737</v>
      </c>
    </row>
    <row r="30144" spans="1:11">
      <c r="A30144" t="s">
        <v>23401</v>
      </c>
      <c r="B30144" t="s">
        <v>23391</v>
      </c>
      <c r="C30144" t="s">
        <v>11526</v>
      </c>
      <c r="F30144" t="s">
        <v>146</v>
      </c>
      <c r="G30144" s="1">
        <v>42644</v>
      </c>
      <c r="H30144" t="s">
        <v>135</v>
      </c>
      <c r="I30144" t="s">
        <v>7477</v>
      </c>
      <c r="J30144" s="1">
        <v>42826</v>
      </c>
      <c r="K30144" t="s">
        <v>737</v>
      </c>
    </row>
    <row r="30145" spans="1:12">
      <c r="A30145" t="s">
        <v>23402</v>
      </c>
      <c r="B30145" t="s">
        <v>23391</v>
      </c>
      <c r="C30145" t="s">
        <v>23403</v>
      </c>
      <c r="F30145" t="s">
        <v>146</v>
      </c>
      <c r="G30145" s="1">
        <v>42644</v>
      </c>
      <c r="H30145" t="s">
        <v>135</v>
      </c>
      <c r="I30145" t="s">
        <v>7477</v>
      </c>
      <c r="J30145" s="1">
        <v>42826</v>
      </c>
      <c r="K30145" t="s">
        <v>737</v>
      </c>
    </row>
    <row r="30146" spans="1:12">
      <c r="A30146" t="s">
        <v>23404</v>
      </c>
      <c r="B30146" t="s">
        <v>23391</v>
      </c>
      <c r="C30146" t="s">
        <v>23405</v>
      </c>
      <c r="F30146" t="s">
        <v>146</v>
      </c>
      <c r="G30146" s="1">
        <v>42644</v>
      </c>
      <c r="H30146" t="s">
        <v>135</v>
      </c>
      <c r="I30146" t="s">
        <v>7477</v>
      </c>
      <c r="J30146" s="1">
        <v>42826</v>
      </c>
      <c r="K30146" t="s">
        <v>737</v>
      </c>
    </row>
    <row r="30147" spans="1:12">
      <c r="A30147" t="s">
        <v>2840</v>
      </c>
      <c r="B30147" t="s">
        <v>23391</v>
      </c>
      <c r="C30147" t="s">
        <v>20077</v>
      </c>
      <c r="F30147" t="s">
        <v>22327</v>
      </c>
      <c r="G30147" s="1">
        <v>42644</v>
      </c>
      <c r="H30147" t="s">
        <v>135</v>
      </c>
      <c r="I30147" t="s">
        <v>7477</v>
      </c>
      <c r="J30147" s="1">
        <v>42826</v>
      </c>
      <c r="K30147" t="s">
        <v>737</v>
      </c>
    </row>
    <row r="30148" spans="1:12">
      <c r="A30148" t="s">
        <v>23406</v>
      </c>
      <c r="B30148" t="s">
        <v>23391</v>
      </c>
      <c r="C30148" t="s">
        <v>20079</v>
      </c>
      <c r="F30148" t="s">
        <v>146</v>
      </c>
      <c r="G30148" s="1">
        <v>42644</v>
      </c>
      <c r="H30148" t="s">
        <v>135</v>
      </c>
      <c r="I30148" t="s">
        <v>7477</v>
      </c>
      <c r="J30148" s="1">
        <v>42826</v>
      </c>
      <c r="K30148" t="s">
        <v>737</v>
      </c>
    </row>
    <row r="30149" spans="1:12">
      <c r="A30149" t="s">
        <v>2339</v>
      </c>
      <c r="B30149" t="s">
        <v>23407</v>
      </c>
      <c r="C30149" t="s">
        <v>2337</v>
      </c>
      <c r="F30149" t="s">
        <v>22327</v>
      </c>
      <c r="G30149" s="1">
        <v>42675</v>
      </c>
      <c r="H30149" t="s">
        <v>135</v>
      </c>
      <c r="I30149" t="s">
        <v>7477</v>
      </c>
      <c r="J30149" s="1">
        <v>42856</v>
      </c>
      <c r="K30149" t="s">
        <v>737</v>
      </c>
    </row>
    <row r="30150" spans="1:12">
      <c r="A30150" t="s">
        <v>4274</v>
      </c>
      <c r="B30150" t="s">
        <v>23407</v>
      </c>
      <c r="C30150" t="s">
        <v>4275</v>
      </c>
      <c r="F30150" t="s">
        <v>146</v>
      </c>
      <c r="G30150" s="1">
        <v>42675</v>
      </c>
      <c r="H30150" t="s">
        <v>135</v>
      </c>
      <c r="I30150" t="s">
        <v>7477</v>
      </c>
      <c r="J30150" s="1">
        <v>42856</v>
      </c>
      <c r="K30150" t="s">
        <v>737</v>
      </c>
    </row>
    <row r="30151" spans="1:12">
      <c r="A30151" t="s">
        <v>4165</v>
      </c>
      <c r="B30151" t="s">
        <v>23407</v>
      </c>
      <c r="C30151" t="s">
        <v>4166</v>
      </c>
      <c r="F30151" t="s">
        <v>146</v>
      </c>
      <c r="G30151" s="1">
        <v>42675</v>
      </c>
      <c r="H30151" t="s">
        <v>135</v>
      </c>
      <c r="I30151" t="s">
        <v>7477</v>
      </c>
      <c r="J30151" s="1">
        <v>42856</v>
      </c>
      <c r="K30151" t="s">
        <v>737</v>
      </c>
    </row>
    <row r="30152" spans="1:12">
      <c r="A30152" t="s">
        <v>23408</v>
      </c>
      <c r="B30152" t="s">
        <v>23407</v>
      </c>
      <c r="C30152" t="s">
        <v>23409</v>
      </c>
      <c r="F30152" t="s">
        <v>146</v>
      </c>
      <c r="G30152" s="1">
        <v>42675</v>
      </c>
      <c r="H30152" t="s">
        <v>135</v>
      </c>
      <c r="I30152" t="s">
        <v>7477</v>
      </c>
      <c r="J30152" s="1">
        <v>42856</v>
      </c>
      <c r="K30152" t="s">
        <v>737</v>
      </c>
    </row>
    <row r="30153" spans="1:12">
      <c r="A30153" t="s">
        <v>23410</v>
      </c>
      <c r="B30153" t="s">
        <v>23407</v>
      </c>
      <c r="C30153" t="s">
        <v>23411</v>
      </c>
      <c r="F30153" t="s">
        <v>146</v>
      </c>
      <c r="G30153" s="1">
        <v>42675</v>
      </c>
      <c r="H30153" t="s">
        <v>135</v>
      </c>
      <c r="I30153" t="s">
        <v>7477</v>
      </c>
      <c r="J30153" s="1">
        <v>42856</v>
      </c>
      <c r="K30153" t="s">
        <v>737</v>
      </c>
    </row>
    <row r="30154" spans="1:12">
      <c r="A30154" t="s">
        <v>23412</v>
      </c>
      <c r="B30154" t="s">
        <v>23407</v>
      </c>
      <c r="C30154" t="s">
        <v>23413</v>
      </c>
      <c r="F30154" t="s">
        <v>146</v>
      </c>
      <c r="G30154" s="1">
        <v>42675</v>
      </c>
      <c r="H30154" t="s">
        <v>135</v>
      </c>
      <c r="I30154" t="s">
        <v>7477</v>
      </c>
      <c r="J30154" s="1">
        <v>42856</v>
      </c>
      <c r="K30154" t="s">
        <v>737</v>
      </c>
    </row>
    <row r="30155" spans="1:12">
      <c r="A30155" t="s">
        <v>23414</v>
      </c>
      <c r="B30155" t="s">
        <v>22323</v>
      </c>
      <c r="C30155" t="s">
        <v>23415</v>
      </c>
      <c r="F30155" t="s">
        <v>146</v>
      </c>
      <c r="G30155" s="1">
        <v>42675</v>
      </c>
      <c r="H30155" t="s">
        <v>22375</v>
      </c>
      <c r="I30155" t="s">
        <v>7477</v>
      </c>
      <c r="J30155" s="1">
        <v>42826</v>
      </c>
      <c r="K30155" t="s">
        <v>737</v>
      </c>
      <c r="L30155" t="s">
        <v>22643</v>
      </c>
    </row>
    <row r="30156" spans="1:12">
      <c r="A30156" t="s">
        <v>23416</v>
      </c>
      <c r="B30156" t="s">
        <v>22323</v>
      </c>
      <c r="C30156" t="s">
        <v>2046</v>
      </c>
      <c r="F30156" t="s">
        <v>146</v>
      </c>
      <c r="G30156" s="1">
        <v>42675</v>
      </c>
      <c r="H30156" t="s">
        <v>22375</v>
      </c>
      <c r="I30156" t="s">
        <v>7477</v>
      </c>
      <c r="J30156" s="1">
        <v>42826</v>
      </c>
      <c r="K30156" t="s">
        <v>737</v>
      </c>
      <c r="L30156" t="s">
        <v>22643</v>
      </c>
    </row>
    <row r="30157" spans="1:12">
      <c r="A30157" t="s">
        <v>23417</v>
      </c>
      <c r="B30157" t="s">
        <v>22323</v>
      </c>
      <c r="C30157" t="s">
        <v>15930</v>
      </c>
      <c r="F30157" t="s">
        <v>146</v>
      </c>
      <c r="G30157" s="1">
        <v>42675</v>
      </c>
      <c r="H30157" t="s">
        <v>22375</v>
      </c>
      <c r="I30157" t="s">
        <v>7477</v>
      </c>
      <c r="J30157" s="1">
        <v>42826</v>
      </c>
      <c r="K30157" t="s">
        <v>737</v>
      </c>
      <c r="L30157" t="s">
        <v>22643</v>
      </c>
    </row>
    <row r="30158" spans="1:12">
      <c r="A30158" t="s">
        <v>23418</v>
      </c>
      <c r="B30158" t="s">
        <v>22323</v>
      </c>
      <c r="C30158" t="s">
        <v>11081</v>
      </c>
      <c r="F30158" t="s">
        <v>146</v>
      </c>
      <c r="G30158" s="1">
        <v>42675</v>
      </c>
      <c r="H30158" t="s">
        <v>22375</v>
      </c>
      <c r="I30158" t="s">
        <v>7477</v>
      </c>
      <c r="J30158" s="1">
        <v>42826</v>
      </c>
      <c r="K30158" t="s">
        <v>737</v>
      </c>
      <c r="L30158" t="s">
        <v>22643</v>
      </c>
    </row>
    <row r="30159" spans="1:12">
      <c r="A30159" t="s">
        <v>23419</v>
      </c>
      <c r="B30159" t="s">
        <v>22323</v>
      </c>
      <c r="C30159" t="s">
        <v>20022</v>
      </c>
      <c r="F30159" t="s">
        <v>146</v>
      </c>
      <c r="G30159" s="1">
        <v>42675</v>
      </c>
      <c r="H30159" t="s">
        <v>22375</v>
      </c>
      <c r="I30159" t="s">
        <v>7477</v>
      </c>
      <c r="J30159" s="1">
        <v>42826</v>
      </c>
      <c r="K30159" t="s">
        <v>737</v>
      </c>
      <c r="L30159" t="s">
        <v>22643</v>
      </c>
    </row>
    <row r="30160" spans="1:12">
      <c r="A30160" t="s">
        <v>23420</v>
      </c>
      <c r="B30160" t="s">
        <v>22323</v>
      </c>
      <c r="C30160" t="s">
        <v>12202</v>
      </c>
      <c r="F30160" t="s">
        <v>22327</v>
      </c>
      <c r="G30160" s="1">
        <v>42675</v>
      </c>
      <c r="H30160" t="s">
        <v>22375</v>
      </c>
      <c r="I30160" t="s">
        <v>7477</v>
      </c>
      <c r="J30160" s="1">
        <v>42826</v>
      </c>
      <c r="K30160" t="s">
        <v>737</v>
      </c>
      <c r="L30160" t="s">
        <v>22643</v>
      </c>
    </row>
    <row r="30161" spans="1:12">
      <c r="A30161" t="s">
        <v>10289</v>
      </c>
      <c r="B30161" t="s">
        <v>22323</v>
      </c>
      <c r="C30161" t="s">
        <v>20104</v>
      </c>
      <c r="F30161" t="s">
        <v>22327</v>
      </c>
      <c r="G30161" s="1">
        <v>42675</v>
      </c>
      <c r="H30161" t="s">
        <v>22375</v>
      </c>
      <c r="I30161" t="s">
        <v>7477</v>
      </c>
      <c r="J30161" s="1">
        <v>42826</v>
      </c>
      <c r="K30161" t="s">
        <v>737</v>
      </c>
      <c r="L30161" t="s">
        <v>22643</v>
      </c>
    </row>
    <row r="30162" spans="1:12">
      <c r="A30162" t="s">
        <v>23421</v>
      </c>
      <c r="B30162" t="s">
        <v>22323</v>
      </c>
      <c r="C30162" t="s">
        <v>1508</v>
      </c>
      <c r="F30162" t="s">
        <v>146</v>
      </c>
      <c r="G30162" s="1">
        <v>42675</v>
      </c>
      <c r="H30162" t="s">
        <v>22375</v>
      </c>
      <c r="I30162" t="s">
        <v>7477</v>
      </c>
      <c r="J30162" s="1">
        <v>42826</v>
      </c>
      <c r="K30162" t="s">
        <v>737</v>
      </c>
      <c r="L30162" t="s">
        <v>22643</v>
      </c>
    </row>
    <row r="30163" spans="1:12">
      <c r="A30163" t="s">
        <v>23422</v>
      </c>
      <c r="B30163" t="s">
        <v>22323</v>
      </c>
      <c r="C30163" t="s">
        <v>23423</v>
      </c>
      <c r="F30163" t="s">
        <v>146</v>
      </c>
      <c r="G30163" s="1">
        <v>42675</v>
      </c>
      <c r="H30163" t="s">
        <v>22375</v>
      </c>
      <c r="I30163" t="s">
        <v>7477</v>
      </c>
      <c r="J30163" s="1">
        <v>42826</v>
      </c>
      <c r="K30163" t="s">
        <v>737</v>
      </c>
      <c r="L30163" t="s">
        <v>22643</v>
      </c>
    </row>
    <row r="30164" spans="1:12">
      <c r="A30164" t="s">
        <v>23424</v>
      </c>
      <c r="B30164" t="s">
        <v>22323</v>
      </c>
      <c r="C30164" t="s">
        <v>23425</v>
      </c>
      <c r="F30164" t="s">
        <v>146</v>
      </c>
      <c r="G30164" s="1">
        <v>42675</v>
      </c>
      <c r="H30164" t="s">
        <v>22375</v>
      </c>
      <c r="I30164" t="s">
        <v>7477</v>
      </c>
      <c r="J30164" s="1">
        <v>42826</v>
      </c>
      <c r="K30164" t="s">
        <v>737</v>
      </c>
      <c r="L30164" t="s">
        <v>22643</v>
      </c>
    </row>
    <row r="30165" spans="1:12">
      <c r="A30165" t="s">
        <v>23426</v>
      </c>
      <c r="B30165" t="s">
        <v>22323</v>
      </c>
      <c r="C30165" t="s">
        <v>23427</v>
      </c>
      <c r="F30165" t="s">
        <v>146</v>
      </c>
      <c r="G30165" s="1">
        <v>42675</v>
      </c>
      <c r="H30165" t="s">
        <v>22375</v>
      </c>
      <c r="I30165" t="s">
        <v>7477</v>
      </c>
      <c r="J30165" s="1">
        <v>42826</v>
      </c>
      <c r="K30165" t="s">
        <v>737</v>
      </c>
      <c r="L30165" t="s">
        <v>22643</v>
      </c>
    </row>
    <row r="30166" spans="1:12">
      <c r="A30166" t="s">
        <v>23428</v>
      </c>
      <c r="B30166" t="s">
        <v>22323</v>
      </c>
      <c r="C30166" t="s">
        <v>13803</v>
      </c>
      <c r="F30166" t="s">
        <v>146</v>
      </c>
      <c r="G30166" s="1">
        <v>42675</v>
      </c>
      <c r="H30166" t="s">
        <v>22375</v>
      </c>
      <c r="I30166" t="s">
        <v>7477</v>
      </c>
      <c r="J30166" s="1">
        <v>42826</v>
      </c>
      <c r="K30166" t="s">
        <v>737</v>
      </c>
      <c r="L30166" t="s">
        <v>22643</v>
      </c>
    </row>
    <row r="30167" spans="1:12">
      <c r="A30167" t="s">
        <v>19154</v>
      </c>
      <c r="B30167" t="s">
        <v>23429</v>
      </c>
      <c r="C30167" t="s">
        <v>11669</v>
      </c>
      <c r="F30167" t="s">
        <v>146</v>
      </c>
      <c r="G30167" s="1">
        <v>42675</v>
      </c>
      <c r="H30167" t="s">
        <v>135</v>
      </c>
      <c r="I30167" t="s">
        <v>7477</v>
      </c>
      <c r="J30167" s="1">
        <v>42856</v>
      </c>
      <c r="K30167" t="s">
        <v>737</v>
      </c>
      <c r="L30167" t="s">
        <v>22643</v>
      </c>
    </row>
    <row r="30168" spans="1:12">
      <c r="A30168" t="s">
        <v>23430</v>
      </c>
      <c r="B30168" t="s">
        <v>23429</v>
      </c>
      <c r="C30168" t="s">
        <v>23431</v>
      </c>
      <c r="F30168" t="s">
        <v>146</v>
      </c>
      <c r="G30168" s="1">
        <v>42675</v>
      </c>
      <c r="H30168" t="s">
        <v>135</v>
      </c>
      <c r="I30168" t="s">
        <v>7477</v>
      </c>
      <c r="J30168" s="1">
        <v>42856</v>
      </c>
      <c r="K30168" t="s">
        <v>737</v>
      </c>
      <c r="L30168" t="s">
        <v>22643</v>
      </c>
    </row>
    <row r="30169" spans="1:12">
      <c r="A30169" t="s">
        <v>19167</v>
      </c>
      <c r="B30169" t="s">
        <v>23429</v>
      </c>
      <c r="C30169" t="s">
        <v>17384</v>
      </c>
      <c r="F30169" t="s">
        <v>22327</v>
      </c>
      <c r="G30169" s="1">
        <v>42675</v>
      </c>
      <c r="H30169" t="s">
        <v>135</v>
      </c>
      <c r="I30169" t="s">
        <v>7477</v>
      </c>
      <c r="J30169" s="1">
        <v>42856</v>
      </c>
      <c r="K30169" t="s">
        <v>737</v>
      </c>
      <c r="L30169" t="s">
        <v>22643</v>
      </c>
    </row>
    <row r="30170" spans="1:12">
      <c r="A30170" t="s">
        <v>23432</v>
      </c>
      <c r="B30170" t="s">
        <v>23429</v>
      </c>
      <c r="C30170" t="s">
        <v>2011</v>
      </c>
      <c r="F30170" t="s">
        <v>146</v>
      </c>
      <c r="G30170" s="1">
        <v>42675</v>
      </c>
      <c r="H30170" t="s">
        <v>135</v>
      </c>
      <c r="I30170" t="s">
        <v>7477</v>
      </c>
      <c r="J30170" s="1">
        <v>42856</v>
      </c>
      <c r="K30170" t="s">
        <v>737</v>
      </c>
      <c r="L30170" t="s">
        <v>22643</v>
      </c>
    </row>
    <row r="30171" spans="1:12">
      <c r="A30171" t="s">
        <v>3541</v>
      </c>
      <c r="B30171" t="s">
        <v>23429</v>
      </c>
      <c r="C30171" t="s">
        <v>3542</v>
      </c>
      <c r="F30171" t="s">
        <v>146</v>
      </c>
      <c r="G30171" s="1">
        <v>42675</v>
      </c>
      <c r="H30171" t="s">
        <v>135</v>
      </c>
      <c r="I30171" t="s">
        <v>7477</v>
      </c>
      <c r="J30171" s="1">
        <v>42856</v>
      </c>
      <c r="K30171" t="s">
        <v>737</v>
      </c>
      <c r="L30171" t="s">
        <v>22643</v>
      </c>
    </row>
    <row r="30172" spans="1:12">
      <c r="A30172" t="s">
        <v>23433</v>
      </c>
      <c r="B30172" t="s">
        <v>23429</v>
      </c>
      <c r="C30172" t="s">
        <v>23434</v>
      </c>
      <c r="F30172" t="s">
        <v>146</v>
      </c>
      <c r="G30172" s="1">
        <v>42675</v>
      </c>
      <c r="H30172" t="s">
        <v>135</v>
      </c>
      <c r="I30172" t="s">
        <v>7477</v>
      </c>
      <c r="J30172" s="1">
        <v>42856</v>
      </c>
      <c r="K30172" t="s">
        <v>737</v>
      </c>
      <c r="L30172" t="s">
        <v>22643</v>
      </c>
    </row>
    <row r="30173" spans="1:12">
      <c r="A30173" t="s">
        <v>23435</v>
      </c>
      <c r="B30173" t="s">
        <v>23436</v>
      </c>
      <c r="C30173" t="s">
        <v>23437</v>
      </c>
      <c r="F30173" t="s">
        <v>146</v>
      </c>
      <c r="G30173" s="1">
        <v>42675</v>
      </c>
      <c r="H30173" t="s">
        <v>135</v>
      </c>
      <c r="I30173" t="s">
        <v>7477</v>
      </c>
      <c r="J30173" s="1">
        <v>42856</v>
      </c>
      <c r="K30173" t="s">
        <v>737</v>
      </c>
    </row>
    <row r="30174" spans="1:12">
      <c r="A30174" t="s">
        <v>23438</v>
      </c>
      <c r="B30174" t="s">
        <v>23436</v>
      </c>
      <c r="C30174" t="s">
        <v>12336</v>
      </c>
      <c r="F30174" t="s">
        <v>146</v>
      </c>
      <c r="G30174" s="1">
        <v>42675</v>
      </c>
      <c r="H30174" t="s">
        <v>135</v>
      </c>
      <c r="I30174" t="s">
        <v>7477</v>
      </c>
      <c r="J30174" s="1">
        <v>42856</v>
      </c>
      <c r="K30174" t="s">
        <v>737</v>
      </c>
    </row>
    <row r="30175" spans="1:12">
      <c r="A30175" t="s">
        <v>23439</v>
      </c>
      <c r="B30175" t="s">
        <v>23436</v>
      </c>
      <c r="C30175" t="s">
        <v>23440</v>
      </c>
      <c r="F30175" t="s">
        <v>146</v>
      </c>
      <c r="G30175" s="1">
        <v>42675</v>
      </c>
      <c r="H30175" t="s">
        <v>135</v>
      </c>
      <c r="I30175" t="s">
        <v>7477</v>
      </c>
      <c r="J30175" s="1">
        <v>42856</v>
      </c>
      <c r="K30175" t="s">
        <v>737</v>
      </c>
    </row>
    <row r="30176" spans="1:12">
      <c r="A30176" t="s">
        <v>23441</v>
      </c>
      <c r="B30176" t="s">
        <v>23436</v>
      </c>
      <c r="C30176" t="s">
        <v>12291</v>
      </c>
      <c r="F30176" t="s">
        <v>146</v>
      </c>
      <c r="G30176" s="1">
        <v>42675</v>
      </c>
      <c r="H30176" t="s">
        <v>135</v>
      </c>
      <c r="I30176" t="s">
        <v>7477</v>
      </c>
      <c r="J30176" s="1">
        <v>42856</v>
      </c>
      <c r="K30176" t="s">
        <v>737</v>
      </c>
    </row>
    <row r="30177" spans="1:11">
      <c r="A30177" t="s">
        <v>23442</v>
      </c>
      <c r="B30177" t="s">
        <v>23436</v>
      </c>
      <c r="C30177" t="s">
        <v>1936</v>
      </c>
      <c r="F30177" t="s">
        <v>22327</v>
      </c>
      <c r="G30177" s="1">
        <v>42675</v>
      </c>
      <c r="H30177" t="s">
        <v>135</v>
      </c>
      <c r="I30177" t="s">
        <v>7477</v>
      </c>
      <c r="J30177" s="1">
        <v>42856</v>
      </c>
      <c r="K30177" t="s">
        <v>737</v>
      </c>
    </row>
    <row r="30178" spans="1:11">
      <c r="A30178" t="s">
        <v>12354</v>
      </c>
      <c r="B30178" t="s">
        <v>23436</v>
      </c>
      <c r="C30178" t="s">
        <v>12355</v>
      </c>
      <c r="F30178" t="s">
        <v>146</v>
      </c>
      <c r="G30178" s="1">
        <v>42675</v>
      </c>
      <c r="H30178" t="s">
        <v>135</v>
      </c>
      <c r="I30178" t="s">
        <v>7477</v>
      </c>
      <c r="J30178" s="1">
        <v>42856</v>
      </c>
      <c r="K30178" t="s">
        <v>737</v>
      </c>
    </row>
    <row r="30179" spans="1:11">
      <c r="A30179" t="s">
        <v>12283</v>
      </c>
      <c r="B30179" t="s">
        <v>23443</v>
      </c>
      <c r="C30179" t="s">
        <v>12284</v>
      </c>
      <c r="F30179" t="s">
        <v>146</v>
      </c>
      <c r="G30179" s="1">
        <v>42675</v>
      </c>
      <c r="H30179" t="s">
        <v>135</v>
      </c>
      <c r="I30179" t="s">
        <v>7477</v>
      </c>
      <c r="J30179" s="1">
        <v>42856</v>
      </c>
      <c r="K30179" t="s">
        <v>737</v>
      </c>
    </row>
    <row r="30180" spans="1:11">
      <c r="A30180" t="s">
        <v>3368</v>
      </c>
      <c r="B30180" t="s">
        <v>23443</v>
      </c>
      <c r="C30180" t="s">
        <v>3367</v>
      </c>
      <c r="F30180" t="s">
        <v>146</v>
      </c>
      <c r="G30180" s="1">
        <v>42675</v>
      </c>
      <c r="H30180" t="s">
        <v>135</v>
      </c>
      <c r="I30180" t="s">
        <v>7477</v>
      </c>
      <c r="J30180" s="1">
        <v>42856</v>
      </c>
      <c r="K30180" t="s">
        <v>737</v>
      </c>
    </row>
    <row r="30181" spans="1:11">
      <c r="A30181" t="s">
        <v>23444</v>
      </c>
      <c r="B30181" t="s">
        <v>23443</v>
      </c>
      <c r="C30181" t="s">
        <v>2246</v>
      </c>
      <c r="F30181" t="s">
        <v>146</v>
      </c>
      <c r="G30181" s="1">
        <v>42675</v>
      </c>
      <c r="H30181" t="s">
        <v>135</v>
      </c>
      <c r="I30181" t="s">
        <v>7477</v>
      </c>
      <c r="J30181" s="1">
        <v>42856</v>
      </c>
      <c r="K30181" t="s">
        <v>737</v>
      </c>
    </row>
    <row r="30182" spans="1:11">
      <c r="A30182" t="s">
        <v>10250</v>
      </c>
      <c r="B30182" t="s">
        <v>23443</v>
      </c>
      <c r="C30182" t="s">
        <v>3091</v>
      </c>
      <c r="F30182" t="s">
        <v>146</v>
      </c>
      <c r="G30182" s="1">
        <v>42675</v>
      </c>
      <c r="H30182" t="s">
        <v>135</v>
      </c>
      <c r="I30182" t="s">
        <v>7477</v>
      </c>
      <c r="J30182" s="1">
        <v>42856</v>
      </c>
      <c r="K30182" t="s">
        <v>737</v>
      </c>
    </row>
    <row r="30183" spans="1:11">
      <c r="A30183" t="s">
        <v>2018</v>
      </c>
      <c r="B30183" t="s">
        <v>23443</v>
      </c>
      <c r="C30183" t="s">
        <v>2019</v>
      </c>
      <c r="F30183" t="s">
        <v>22327</v>
      </c>
      <c r="G30183" s="1">
        <v>42675</v>
      </c>
      <c r="H30183" t="s">
        <v>135</v>
      </c>
      <c r="I30183" t="s">
        <v>7477</v>
      </c>
      <c r="J30183" s="1">
        <v>42856</v>
      </c>
      <c r="K30183" t="s">
        <v>737</v>
      </c>
    </row>
    <row r="30184" spans="1:11">
      <c r="A30184" t="s">
        <v>10256</v>
      </c>
      <c r="B30184" t="s">
        <v>23443</v>
      </c>
      <c r="C30184" t="s">
        <v>20088</v>
      </c>
      <c r="F30184" t="s">
        <v>146</v>
      </c>
      <c r="G30184" s="1">
        <v>42675</v>
      </c>
      <c r="H30184" t="s">
        <v>135</v>
      </c>
      <c r="I30184" t="s">
        <v>7477</v>
      </c>
      <c r="J30184" s="1">
        <v>42856</v>
      </c>
      <c r="K30184" t="s">
        <v>737</v>
      </c>
    </row>
    <row r="30185" spans="1:11">
      <c r="A30185" t="s">
        <v>23445</v>
      </c>
      <c r="B30185" t="s">
        <v>23446</v>
      </c>
      <c r="C30185" t="s">
        <v>3673</v>
      </c>
      <c r="F30185" t="s">
        <v>146</v>
      </c>
      <c r="G30185" s="1">
        <v>42675</v>
      </c>
      <c r="H30185" t="s">
        <v>135</v>
      </c>
      <c r="I30185" t="s">
        <v>7477</v>
      </c>
      <c r="J30185" s="1">
        <v>42856</v>
      </c>
      <c r="K30185" t="s">
        <v>737</v>
      </c>
    </row>
    <row r="30186" spans="1:11">
      <c r="A30186" t="s">
        <v>3290</v>
      </c>
      <c r="B30186" t="s">
        <v>23446</v>
      </c>
      <c r="C30186" t="s">
        <v>3291</v>
      </c>
      <c r="F30186" t="s">
        <v>146</v>
      </c>
      <c r="G30186" s="1">
        <v>42675</v>
      </c>
      <c r="H30186" t="s">
        <v>135</v>
      </c>
      <c r="I30186" t="s">
        <v>7477</v>
      </c>
      <c r="J30186" s="1">
        <v>42856</v>
      </c>
      <c r="K30186" t="s">
        <v>737</v>
      </c>
    </row>
    <row r="30187" spans="1:11">
      <c r="A30187" t="s">
        <v>23447</v>
      </c>
      <c r="B30187" t="s">
        <v>23446</v>
      </c>
      <c r="C30187" t="s">
        <v>3892</v>
      </c>
      <c r="F30187" t="s">
        <v>146</v>
      </c>
      <c r="G30187" s="1">
        <v>42675</v>
      </c>
      <c r="H30187" t="s">
        <v>135</v>
      </c>
      <c r="I30187" t="s">
        <v>7477</v>
      </c>
      <c r="J30187" s="1">
        <v>42856</v>
      </c>
      <c r="K30187" t="s">
        <v>737</v>
      </c>
    </row>
    <row r="30188" spans="1:11">
      <c r="A30188" t="s">
        <v>23448</v>
      </c>
      <c r="B30188" t="s">
        <v>23446</v>
      </c>
      <c r="C30188" t="s">
        <v>20095</v>
      </c>
      <c r="F30188" t="s">
        <v>146</v>
      </c>
      <c r="G30188" s="1">
        <v>42675</v>
      </c>
      <c r="H30188" t="s">
        <v>135</v>
      </c>
      <c r="I30188" t="s">
        <v>7477</v>
      </c>
      <c r="J30188" s="1">
        <v>42856</v>
      </c>
      <c r="K30188" t="s">
        <v>737</v>
      </c>
    </row>
    <row r="30189" spans="1:11">
      <c r="A30189" t="s">
        <v>23449</v>
      </c>
      <c r="B30189" t="s">
        <v>23446</v>
      </c>
      <c r="C30189" t="s">
        <v>23450</v>
      </c>
      <c r="F30189" t="s">
        <v>146</v>
      </c>
      <c r="G30189" s="1">
        <v>42675</v>
      </c>
      <c r="H30189" t="s">
        <v>135</v>
      </c>
      <c r="I30189" t="s">
        <v>7477</v>
      </c>
      <c r="J30189" s="1">
        <v>42856</v>
      </c>
      <c r="K30189" t="s">
        <v>737</v>
      </c>
    </row>
    <row r="30190" spans="1:11">
      <c r="A30190" t="s">
        <v>4065</v>
      </c>
      <c r="B30190" t="s">
        <v>23446</v>
      </c>
      <c r="C30190" t="s">
        <v>4066</v>
      </c>
      <c r="F30190" t="s">
        <v>146</v>
      </c>
      <c r="G30190" s="1">
        <v>42675</v>
      </c>
      <c r="H30190" t="s">
        <v>135</v>
      </c>
      <c r="I30190" t="s">
        <v>7477</v>
      </c>
      <c r="J30190" s="1">
        <v>42856</v>
      </c>
      <c r="K30190" t="s">
        <v>737</v>
      </c>
    </row>
    <row r="30191" spans="1:11">
      <c r="A30191" t="s">
        <v>23451</v>
      </c>
      <c r="B30191" t="s">
        <v>23452</v>
      </c>
      <c r="C30191" t="s">
        <v>23453</v>
      </c>
      <c r="F30191" t="s">
        <v>146</v>
      </c>
      <c r="G30191" s="1">
        <v>42675</v>
      </c>
      <c r="H30191" t="s">
        <v>135</v>
      </c>
      <c r="I30191" t="s">
        <v>7477</v>
      </c>
      <c r="J30191" s="1">
        <v>42856</v>
      </c>
      <c r="K30191" t="s">
        <v>737</v>
      </c>
    </row>
    <row r="30192" spans="1:11">
      <c r="A30192" t="s">
        <v>10275</v>
      </c>
      <c r="B30192" t="s">
        <v>23452</v>
      </c>
      <c r="C30192" t="s">
        <v>3183</v>
      </c>
      <c r="F30192" t="s">
        <v>146</v>
      </c>
      <c r="G30192" s="1">
        <v>42675</v>
      </c>
      <c r="H30192" t="s">
        <v>135</v>
      </c>
      <c r="I30192" t="s">
        <v>7477</v>
      </c>
      <c r="J30192" s="1">
        <v>42856</v>
      </c>
      <c r="K30192" t="s">
        <v>737</v>
      </c>
    </row>
    <row r="30193" spans="1:11">
      <c r="A30193" t="s">
        <v>10277</v>
      </c>
      <c r="B30193" t="s">
        <v>23452</v>
      </c>
      <c r="C30193" t="s">
        <v>14682</v>
      </c>
      <c r="F30193" t="s">
        <v>146</v>
      </c>
      <c r="G30193" s="1">
        <v>42675</v>
      </c>
      <c r="H30193" t="s">
        <v>135</v>
      </c>
      <c r="I30193" t="s">
        <v>7477</v>
      </c>
      <c r="J30193" s="1">
        <v>42856</v>
      </c>
      <c r="K30193" t="s">
        <v>737</v>
      </c>
    </row>
    <row r="30194" spans="1:11">
      <c r="A30194" t="s">
        <v>8207</v>
      </c>
      <c r="B30194" t="s">
        <v>23452</v>
      </c>
      <c r="C30194" t="s">
        <v>3321</v>
      </c>
      <c r="F30194" t="s">
        <v>146</v>
      </c>
      <c r="G30194" s="1">
        <v>42675</v>
      </c>
      <c r="H30194" t="s">
        <v>135</v>
      </c>
      <c r="I30194" t="s">
        <v>7477</v>
      </c>
      <c r="J30194" s="1">
        <v>42856</v>
      </c>
      <c r="K30194" t="s">
        <v>737</v>
      </c>
    </row>
    <row r="30195" spans="1:11">
      <c r="A30195" t="s">
        <v>10279</v>
      </c>
      <c r="B30195" t="s">
        <v>23452</v>
      </c>
      <c r="C30195" t="s">
        <v>16420</v>
      </c>
      <c r="F30195" t="s">
        <v>22327</v>
      </c>
      <c r="G30195" s="1">
        <v>42675</v>
      </c>
      <c r="H30195" t="s">
        <v>135</v>
      </c>
      <c r="I30195" t="s">
        <v>7477</v>
      </c>
      <c r="J30195" s="1">
        <v>42856</v>
      </c>
      <c r="K30195" t="s">
        <v>737</v>
      </c>
    </row>
    <row r="30196" spans="1:11">
      <c r="A30196" t="s">
        <v>23454</v>
      </c>
      <c r="B30196" t="s">
        <v>23452</v>
      </c>
      <c r="C30196" t="s">
        <v>23455</v>
      </c>
      <c r="F30196" t="s">
        <v>146</v>
      </c>
      <c r="G30196" s="1">
        <v>42675</v>
      </c>
      <c r="H30196" t="s">
        <v>135</v>
      </c>
      <c r="I30196" t="s">
        <v>7477</v>
      </c>
      <c r="J30196" s="1">
        <v>42856</v>
      </c>
      <c r="K30196" t="s">
        <v>737</v>
      </c>
    </row>
    <row r="30197" spans="1:11">
      <c r="A30197" t="s">
        <v>17024</v>
      </c>
      <c r="B30197" t="s">
        <v>23456</v>
      </c>
      <c r="C30197" t="s">
        <v>17025</v>
      </c>
      <c r="F30197" t="s">
        <v>146</v>
      </c>
      <c r="G30197" s="1">
        <v>42705</v>
      </c>
      <c r="H30197" t="s">
        <v>22375</v>
      </c>
      <c r="I30197" t="s">
        <v>7477</v>
      </c>
      <c r="J30197" s="1">
        <v>42856</v>
      </c>
      <c r="K30197" t="s">
        <v>737</v>
      </c>
    </row>
    <row r="30198" spans="1:11">
      <c r="A30198" t="s">
        <v>20209</v>
      </c>
      <c r="B30198" t="s">
        <v>23456</v>
      </c>
      <c r="C30198" t="s">
        <v>20210</v>
      </c>
      <c r="F30198" t="s">
        <v>146</v>
      </c>
      <c r="G30198" s="1">
        <v>42705</v>
      </c>
      <c r="H30198" t="s">
        <v>22375</v>
      </c>
      <c r="I30198" t="s">
        <v>7477</v>
      </c>
      <c r="J30198" s="1">
        <v>42856</v>
      </c>
      <c r="K30198" t="s">
        <v>737</v>
      </c>
    </row>
    <row r="30199" spans="1:11">
      <c r="A30199" t="s">
        <v>23457</v>
      </c>
      <c r="B30199" t="s">
        <v>23456</v>
      </c>
      <c r="C30199" t="s">
        <v>13257</v>
      </c>
      <c r="F30199" t="s">
        <v>146</v>
      </c>
      <c r="G30199" s="1">
        <v>42705</v>
      </c>
      <c r="H30199" t="s">
        <v>22375</v>
      </c>
      <c r="I30199" t="s">
        <v>7477</v>
      </c>
      <c r="J30199" s="1">
        <v>42856</v>
      </c>
      <c r="K30199" t="s">
        <v>737</v>
      </c>
    </row>
    <row r="30200" spans="1:11">
      <c r="A30200" t="s">
        <v>23458</v>
      </c>
      <c r="B30200" t="s">
        <v>23456</v>
      </c>
      <c r="C30200" t="s">
        <v>23459</v>
      </c>
      <c r="F30200" t="s">
        <v>146</v>
      </c>
      <c r="G30200" s="1">
        <v>42705</v>
      </c>
      <c r="H30200" t="s">
        <v>22375</v>
      </c>
      <c r="I30200" t="s">
        <v>7477</v>
      </c>
      <c r="J30200" s="1">
        <v>42856</v>
      </c>
      <c r="K30200" t="s">
        <v>737</v>
      </c>
    </row>
    <row r="30201" spans="1:11">
      <c r="A30201" t="s">
        <v>23460</v>
      </c>
      <c r="B30201" t="s">
        <v>23456</v>
      </c>
      <c r="C30201" t="s">
        <v>23461</v>
      </c>
      <c r="F30201" t="s">
        <v>146</v>
      </c>
      <c r="G30201" s="1">
        <v>42705</v>
      </c>
      <c r="H30201" t="s">
        <v>22375</v>
      </c>
      <c r="I30201" t="s">
        <v>7477</v>
      </c>
      <c r="J30201" s="1">
        <v>42856</v>
      </c>
      <c r="K30201" t="s">
        <v>737</v>
      </c>
    </row>
    <row r="30202" spans="1:11">
      <c r="A30202" t="s">
        <v>23462</v>
      </c>
      <c r="B30202" t="s">
        <v>23456</v>
      </c>
      <c r="C30202" t="s">
        <v>23463</v>
      </c>
      <c r="F30202" t="s">
        <v>146</v>
      </c>
      <c r="G30202" s="1">
        <v>42705</v>
      </c>
      <c r="H30202" t="s">
        <v>22375</v>
      </c>
      <c r="I30202" t="s">
        <v>7477</v>
      </c>
      <c r="J30202" s="1">
        <v>42856</v>
      </c>
      <c r="K30202" t="s">
        <v>737</v>
      </c>
    </row>
    <row r="30203" spans="1:11">
      <c r="A30203" t="s">
        <v>23464</v>
      </c>
      <c r="B30203" t="s">
        <v>23456</v>
      </c>
      <c r="C30203" t="s">
        <v>23465</v>
      </c>
      <c r="F30203" t="s">
        <v>146</v>
      </c>
      <c r="G30203" s="1">
        <v>42705</v>
      </c>
      <c r="H30203" t="s">
        <v>22375</v>
      </c>
      <c r="I30203" t="s">
        <v>7477</v>
      </c>
      <c r="J30203" s="1">
        <v>42856</v>
      </c>
      <c r="K30203" t="s">
        <v>737</v>
      </c>
    </row>
    <row r="30204" spans="1:11">
      <c r="A30204" t="s">
        <v>14331</v>
      </c>
      <c r="B30204" t="s">
        <v>23456</v>
      </c>
      <c r="C30204" t="s">
        <v>109</v>
      </c>
      <c r="F30204" t="s">
        <v>146</v>
      </c>
      <c r="G30204" s="1">
        <v>42705</v>
      </c>
      <c r="H30204" t="s">
        <v>22375</v>
      </c>
      <c r="I30204" t="s">
        <v>7477</v>
      </c>
      <c r="J30204" s="1">
        <v>42856</v>
      </c>
      <c r="K30204" t="s">
        <v>737</v>
      </c>
    </row>
    <row r="30205" spans="1:11">
      <c r="A30205" t="s">
        <v>7423</v>
      </c>
      <c r="B30205" t="s">
        <v>23456</v>
      </c>
      <c r="C30205" t="s">
        <v>7424</v>
      </c>
      <c r="F30205" t="s">
        <v>22327</v>
      </c>
      <c r="G30205" s="1">
        <v>42705</v>
      </c>
      <c r="H30205" t="s">
        <v>22375</v>
      </c>
      <c r="I30205" t="s">
        <v>7477</v>
      </c>
      <c r="J30205" s="1">
        <v>42856</v>
      </c>
      <c r="K30205" t="s">
        <v>737</v>
      </c>
    </row>
    <row r="30206" spans="1:11">
      <c r="A30206" t="s">
        <v>1349</v>
      </c>
      <c r="B30206" t="s">
        <v>23456</v>
      </c>
      <c r="C30206" t="s">
        <v>1348</v>
      </c>
      <c r="F30206" t="s">
        <v>146</v>
      </c>
      <c r="G30206" s="1">
        <v>42705</v>
      </c>
      <c r="H30206" t="s">
        <v>22375</v>
      </c>
      <c r="I30206" t="s">
        <v>7477</v>
      </c>
      <c r="J30206" s="1">
        <v>42856</v>
      </c>
      <c r="K30206" t="s">
        <v>737</v>
      </c>
    </row>
    <row r="30207" spans="1:11">
      <c r="A30207" t="s">
        <v>23466</v>
      </c>
      <c r="B30207" t="s">
        <v>23456</v>
      </c>
      <c r="C30207" t="s">
        <v>14617</v>
      </c>
      <c r="F30207" t="s">
        <v>22327</v>
      </c>
      <c r="G30207" s="1">
        <v>42705</v>
      </c>
      <c r="H30207" t="s">
        <v>22375</v>
      </c>
      <c r="I30207" t="s">
        <v>7477</v>
      </c>
      <c r="J30207" s="1">
        <v>42856</v>
      </c>
      <c r="K30207" t="s">
        <v>737</v>
      </c>
    </row>
    <row r="30208" spans="1:11">
      <c r="A30208" t="s">
        <v>14805</v>
      </c>
      <c r="B30208" t="s">
        <v>23456</v>
      </c>
      <c r="C30208" t="s">
        <v>7257</v>
      </c>
      <c r="F30208" t="s">
        <v>146</v>
      </c>
      <c r="G30208" s="1">
        <v>42705</v>
      </c>
      <c r="H30208" t="s">
        <v>22375</v>
      </c>
      <c r="I30208" t="s">
        <v>7477</v>
      </c>
      <c r="J30208" s="1">
        <v>42856</v>
      </c>
      <c r="K30208" t="s">
        <v>737</v>
      </c>
    </row>
    <row r="30209" spans="1:12">
      <c r="A30209" t="s">
        <v>12624</v>
      </c>
      <c r="B30209" t="s">
        <v>23467</v>
      </c>
      <c r="C30209" t="s">
        <v>12625</v>
      </c>
      <c r="F30209" t="s">
        <v>146</v>
      </c>
      <c r="G30209" s="1">
        <v>42705</v>
      </c>
      <c r="H30209" t="s">
        <v>22375</v>
      </c>
      <c r="I30209" t="s">
        <v>7477</v>
      </c>
      <c r="J30209" s="1">
        <v>42856</v>
      </c>
      <c r="K30209" t="s">
        <v>737</v>
      </c>
    </row>
    <row r="30210" spans="1:12">
      <c r="A30210" t="s">
        <v>23468</v>
      </c>
      <c r="B30210" t="s">
        <v>23467</v>
      </c>
      <c r="C30210" t="s">
        <v>23469</v>
      </c>
      <c r="F30210" t="s">
        <v>146</v>
      </c>
      <c r="G30210" s="1">
        <v>42705</v>
      </c>
      <c r="H30210" t="s">
        <v>22375</v>
      </c>
      <c r="I30210" t="s">
        <v>7477</v>
      </c>
      <c r="J30210" s="1">
        <v>42856</v>
      </c>
      <c r="K30210" t="s">
        <v>737</v>
      </c>
    </row>
    <row r="30211" spans="1:12">
      <c r="A30211" t="s">
        <v>23470</v>
      </c>
      <c r="B30211" t="s">
        <v>23467</v>
      </c>
      <c r="C30211" t="s">
        <v>23471</v>
      </c>
      <c r="F30211" t="s">
        <v>146</v>
      </c>
      <c r="G30211" s="1">
        <v>42705</v>
      </c>
      <c r="H30211" t="s">
        <v>22375</v>
      </c>
      <c r="I30211" t="s">
        <v>7477</v>
      </c>
      <c r="J30211" s="1">
        <v>42856</v>
      </c>
      <c r="K30211" t="s">
        <v>737</v>
      </c>
    </row>
    <row r="30212" spans="1:12">
      <c r="A30212" t="s">
        <v>14527</v>
      </c>
      <c r="B30212" t="s">
        <v>23467</v>
      </c>
      <c r="C30212" t="s">
        <v>14528</v>
      </c>
      <c r="F30212" t="s">
        <v>146</v>
      </c>
      <c r="G30212" s="1">
        <v>42705</v>
      </c>
      <c r="H30212" t="s">
        <v>22375</v>
      </c>
      <c r="I30212" t="s">
        <v>7477</v>
      </c>
      <c r="J30212" s="1">
        <v>42856</v>
      </c>
      <c r="K30212" t="s">
        <v>737</v>
      </c>
    </row>
    <row r="30213" spans="1:12">
      <c r="A30213" t="s">
        <v>23472</v>
      </c>
      <c r="B30213" t="s">
        <v>23467</v>
      </c>
      <c r="C30213" t="s">
        <v>23473</v>
      </c>
      <c r="F30213" t="s">
        <v>22327</v>
      </c>
      <c r="G30213" s="1">
        <v>42705</v>
      </c>
      <c r="H30213" t="s">
        <v>22375</v>
      </c>
      <c r="I30213" t="s">
        <v>7477</v>
      </c>
      <c r="J30213" s="1">
        <v>42856</v>
      </c>
      <c r="K30213" t="s">
        <v>737</v>
      </c>
    </row>
    <row r="30214" spans="1:12">
      <c r="A30214" t="s">
        <v>23474</v>
      </c>
      <c r="B30214" t="s">
        <v>23467</v>
      </c>
      <c r="C30214" t="s">
        <v>23475</v>
      </c>
      <c r="F30214" t="s">
        <v>146</v>
      </c>
      <c r="G30214" s="1">
        <v>42705</v>
      </c>
      <c r="H30214" t="s">
        <v>22375</v>
      </c>
      <c r="I30214" t="s">
        <v>7477</v>
      </c>
      <c r="J30214" s="1">
        <v>42856</v>
      </c>
      <c r="K30214" t="s">
        <v>737</v>
      </c>
    </row>
    <row r="30215" spans="1:12">
      <c r="A30215" t="s">
        <v>14537</v>
      </c>
      <c r="B30215" t="s">
        <v>23467</v>
      </c>
      <c r="C30215" t="s">
        <v>5541</v>
      </c>
      <c r="F30215" t="s">
        <v>146</v>
      </c>
      <c r="G30215" s="1">
        <v>42705</v>
      </c>
      <c r="H30215" t="s">
        <v>22375</v>
      </c>
      <c r="I30215" t="s">
        <v>7477</v>
      </c>
      <c r="J30215" s="1">
        <v>42856</v>
      </c>
      <c r="K30215" t="s">
        <v>737</v>
      </c>
    </row>
    <row r="30216" spans="1:12">
      <c r="A30216" t="s">
        <v>23476</v>
      </c>
      <c r="B30216" t="s">
        <v>23467</v>
      </c>
      <c r="C30216" t="s">
        <v>6194</v>
      </c>
      <c r="F30216" t="s">
        <v>146</v>
      </c>
      <c r="G30216" s="1">
        <v>42705</v>
      </c>
      <c r="H30216" t="s">
        <v>22375</v>
      </c>
      <c r="I30216" t="s">
        <v>7477</v>
      </c>
      <c r="J30216" s="1">
        <v>42856</v>
      </c>
      <c r="K30216" t="s">
        <v>737</v>
      </c>
    </row>
    <row r="30217" spans="1:12">
      <c r="A30217" t="s">
        <v>2281</v>
      </c>
      <c r="B30217" t="s">
        <v>23467</v>
      </c>
      <c r="C30217" t="s">
        <v>2282</v>
      </c>
      <c r="F30217" t="s">
        <v>146</v>
      </c>
      <c r="G30217" s="1">
        <v>42705</v>
      </c>
      <c r="H30217" t="s">
        <v>22375</v>
      </c>
      <c r="I30217" t="s">
        <v>7477</v>
      </c>
      <c r="J30217" s="1">
        <v>42856</v>
      </c>
      <c r="K30217" t="s">
        <v>737</v>
      </c>
    </row>
    <row r="30218" spans="1:12">
      <c r="A30218" t="s">
        <v>20513</v>
      </c>
      <c r="B30218" t="s">
        <v>23467</v>
      </c>
      <c r="C30218" t="s">
        <v>11818</v>
      </c>
      <c r="F30218" t="s">
        <v>22327</v>
      </c>
      <c r="G30218" s="1">
        <v>42705</v>
      </c>
      <c r="H30218" t="s">
        <v>22375</v>
      </c>
      <c r="I30218" t="s">
        <v>7477</v>
      </c>
      <c r="J30218" s="1">
        <v>42856</v>
      </c>
      <c r="K30218" t="s">
        <v>737</v>
      </c>
    </row>
    <row r="30219" spans="1:12">
      <c r="A30219" t="s">
        <v>23477</v>
      </c>
      <c r="B30219" t="s">
        <v>23467</v>
      </c>
      <c r="C30219" t="s">
        <v>436</v>
      </c>
      <c r="F30219" t="s">
        <v>146</v>
      </c>
      <c r="G30219" s="1">
        <v>42705</v>
      </c>
      <c r="H30219" t="s">
        <v>22375</v>
      </c>
      <c r="I30219" t="s">
        <v>7477</v>
      </c>
      <c r="J30219" s="1">
        <v>42856</v>
      </c>
      <c r="K30219" t="s">
        <v>737</v>
      </c>
    </row>
    <row r="30220" spans="1:12">
      <c r="A30220" t="s">
        <v>14547</v>
      </c>
      <c r="B30220" t="s">
        <v>23467</v>
      </c>
      <c r="C30220" t="s">
        <v>14548</v>
      </c>
      <c r="F30220" t="s">
        <v>146</v>
      </c>
      <c r="G30220" s="1">
        <v>42705</v>
      </c>
      <c r="H30220" t="s">
        <v>22375</v>
      </c>
      <c r="I30220" t="s">
        <v>7477</v>
      </c>
      <c r="J30220" s="1">
        <v>42856</v>
      </c>
      <c r="K30220" t="s">
        <v>737</v>
      </c>
    </row>
    <row r="30221" spans="1:12">
      <c r="A30221" t="s">
        <v>23478</v>
      </c>
      <c r="B30221" t="s">
        <v>22445</v>
      </c>
      <c r="C30221" t="s">
        <v>561</v>
      </c>
      <c r="F30221" t="s">
        <v>146</v>
      </c>
      <c r="G30221" s="1">
        <v>42705</v>
      </c>
      <c r="H30221" t="s">
        <v>135</v>
      </c>
      <c r="I30221" t="s">
        <v>7477</v>
      </c>
      <c r="J30221" s="1">
        <v>42887</v>
      </c>
      <c r="K30221" t="s">
        <v>737</v>
      </c>
      <c r="L30221" t="s">
        <v>23479</v>
      </c>
    </row>
    <row r="30222" spans="1:12">
      <c r="A30222" t="s">
        <v>17267</v>
      </c>
      <c r="B30222" t="s">
        <v>22445</v>
      </c>
      <c r="C30222" t="s">
        <v>17268</v>
      </c>
      <c r="F30222" t="s">
        <v>146</v>
      </c>
      <c r="G30222" s="1">
        <v>42705</v>
      </c>
      <c r="H30222" t="s">
        <v>135</v>
      </c>
      <c r="I30222" t="s">
        <v>7477</v>
      </c>
      <c r="J30222" s="1">
        <v>42887</v>
      </c>
      <c r="K30222" t="s">
        <v>737</v>
      </c>
      <c r="L30222" t="s">
        <v>23479</v>
      </c>
    </row>
    <row r="30223" spans="1:12">
      <c r="A30223" t="s">
        <v>10305</v>
      </c>
      <c r="B30223" t="s">
        <v>22445</v>
      </c>
      <c r="C30223" t="s">
        <v>20110</v>
      </c>
      <c r="F30223" t="s">
        <v>146</v>
      </c>
      <c r="G30223" s="1">
        <v>42705</v>
      </c>
      <c r="H30223" t="s">
        <v>135</v>
      </c>
      <c r="I30223" t="s">
        <v>7477</v>
      </c>
      <c r="J30223" s="1">
        <v>42887</v>
      </c>
      <c r="K30223" t="s">
        <v>737</v>
      </c>
      <c r="L30223" t="s">
        <v>23479</v>
      </c>
    </row>
    <row r="30224" spans="1:12">
      <c r="A30224" t="s">
        <v>23480</v>
      </c>
      <c r="B30224" t="s">
        <v>22445</v>
      </c>
      <c r="C30224" t="s">
        <v>13419</v>
      </c>
      <c r="F30224" t="s">
        <v>146</v>
      </c>
      <c r="G30224" s="1">
        <v>42705</v>
      </c>
      <c r="H30224" t="s">
        <v>135</v>
      </c>
      <c r="I30224" t="s">
        <v>7477</v>
      </c>
      <c r="J30224" s="1">
        <v>42887</v>
      </c>
      <c r="K30224" t="s">
        <v>737</v>
      </c>
      <c r="L30224" t="s">
        <v>23479</v>
      </c>
    </row>
    <row r="30225" spans="1:12">
      <c r="A30225" t="s">
        <v>23481</v>
      </c>
      <c r="B30225" t="s">
        <v>22445</v>
      </c>
      <c r="C30225" t="s">
        <v>23482</v>
      </c>
      <c r="F30225" t="s">
        <v>146</v>
      </c>
      <c r="G30225" s="1">
        <v>42705</v>
      </c>
      <c r="H30225" t="s">
        <v>135</v>
      </c>
      <c r="I30225" t="s">
        <v>7477</v>
      </c>
      <c r="J30225" s="1">
        <v>42887</v>
      </c>
      <c r="K30225" t="s">
        <v>737</v>
      </c>
      <c r="L30225" t="s">
        <v>23479</v>
      </c>
    </row>
    <row r="30226" spans="1:12">
      <c r="A30226" t="s">
        <v>23483</v>
      </c>
      <c r="B30226" t="s">
        <v>22445</v>
      </c>
      <c r="C30226" t="s">
        <v>11345</v>
      </c>
      <c r="F30226" t="s">
        <v>146</v>
      </c>
      <c r="G30226" s="1">
        <v>42705</v>
      </c>
      <c r="H30226" t="s">
        <v>135</v>
      </c>
      <c r="I30226" t="s">
        <v>7477</v>
      </c>
      <c r="J30226" s="1">
        <v>42887</v>
      </c>
      <c r="K30226" t="s">
        <v>737</v>
      </c>
      <c r="L30226" t="s">
        <v>23479</v>
      </c>
    </row>
    <row r="30227" spans="1:12">
      <c r="A30227" t="s">
        <v>21304</v>
      </c>
      <c r="B30227" t="s">
        <v>22445</v>
      </c>
      <c r="C30227" t="s">
        <v>2406</v>
      </c>
      <c r="F30227" t="s">
        <v>146</v>
      </c>
      <c r="G30227" s="1">
        <v>42705</v>
      </c>
      <c r="H30227" t="s">
        <v>135</v>
      </c>
      <c r="I30227" t="s">
        <v>7477</v>
      </c>
      <c r="J30227" s="1">
        <v>42887</v>
      </c>
      <c r="K30227" t="s">
        <v>737</v>
      </c>
      <c r="L30227" t="s">
        <v>23479</v>
      </c>
    </row>
    <row r="30228" spans="1:12">
      <c r="A30228" t="s">
        <v>23484</v>
      </c>
      <c r="B30228" t="s">
        <v>22445</v>
      </c>
      <c r="C30228" t="s">
        <v>2303</v>
      </c>
      <c r="F30228" t="s">
        <v>146</v>
      </c>
      <c r="G30228" s="1">
        <v>42705</v>
      </c>
      <c r="H30228" t="s">
        <v>135</v>
      </c>
      <c r="I30228" t="s">
        <v>7477</v>
      </c>
      <c r="J30228" s="1">
        <v>42887</v>
      </c>
      <c r="K30228" t="s">
        <v>737</v>
      </c>
      <c r="L30228" t="s">
        <v>23479</v>
      </c>
    </row>
    <row r="30229" spans="1:12">
      <c r="A30229" t="s">
        <v>23485</v>
      </c>
      <c r="B30229" t="s">
        <v>22445</v>
      </c>
      <c r="C30229" t="s">
        <v>23486</v>
      </c>
      <c r="F30229" t="s">
        <v>146</v>
      </c>
      <c r="G30229" s="1">
        <v>42705</v>
      </c>
      <c r="H30229" t="s">
        <v>135</v>
      </c>
      <c r="I30229" t="s">
        <v>7477</v>
      </c>
      <c r="J30229" s="1">
        <v>42887</v>
      </c>
      <c r="K30229" t="s">
        <v>737</v>
      </c>
      <c r="L30229" t="s">
        <v>23479</v>
      </c>
    </row>
    <row r="30230" spans="1:12">
      <c r="A30230" t="s">
        <v>23487</v>
      </c>
      <c r="B30230" t="s">
        <v>22445</v>
      </c>
      <c r="C30230" t="s">
        <v>20077</v>
      </c>
      <c r="F30230" t="s">
        <v>146</v>
      </c>
      <c r="G30230" s="1">
        <v>42705</v>
      </c>
      <c r="H30230" t="s">
        <v>135</v>
      </c>
      <c r="I30230" t="s">
        <v>7477</v>
      </c>
      <c r="J30230" s="1">
        <v>42887</v>
      </c>
      <c r="K30230" t="s">
        <v>737</v>
      </c>
      <c r="L30230" t="s">
        <v>23479</v>
      </c>
    </row>
    <row r="30231" spans="1:12">
      <c r="A30231" t="s">
        <v>3744</v>
      </c>
      <c r="B30231" t="s">
        <v>22445</v>
      </c>
      <c r="C30231" t="s">
        <v>3745</v>
      </c>
      <c r="F30231" t="s">
        <v>146</v>
      </c>
      <c r="G30231" s="1">
        <v>42705</v>
      </c>
      <c r="H30231" t="s">
        <v>135</v>
      </c>
      <c r="I30231" t="s">
        <v>7477</v>
      </c>
      <c r="J30231" s="1">
        <v>42887</v>
      </c>
      <c r="K30231" t="s">
        <v>737</v>
      </c>
      <c r="L30231" t="s">
        <v>23479</v>
      </c>
    </row>
    <row r="30232" spans="1:12">
      <c r="A30232" t="s">
        <v>23488</v>
      </c>
      <c r="B30232" t="s">
        <v>22445</v>
      </c>
      <c r="C30232" t="s">
        <v>19448</v>
      </c>
      <c r="F30232" t="s">
        <v>146</v>
      </c>
      <c r="G30232" s="1">
        <v>42705</v>
      </c>
      <c r="H30232" t="s">
        <v>135</v>
      </c>
      <c r="I30232" t="s">
        <v>7477</v>
      </c>
      <c r="J30232" s="1">
        <v>42887</v>
      </c>
      <c r="K30232" t="s">
        <v>737</v>
      </c>
      <c r="L30232" t="s">
        <v>23479</v>
      </c>
    </row>
    <row r="30233" spans="1:12">
      <c r="A30233" t="s">
        <v>21312</v>
      </c>
      <c r="B30233" t="s">
        <v>22445</v>
      </c>
      <c r="C30233" t="s">
        <v>2099</v>
      </c>
      <c r="F30233" t="s">
        <v>146</v>
      </c>
      <c r="G30233" s="1">
        <v>42705</v>
      </c>
      <c r="H30233" t="s">
        <v>135</v>
      </c>
      <c r="I30233" t="s">
        <v>7477</v>
      </c>
      <c r="J30233" s="1">
        <v>42887</v>
      </c>
      <c r="K30233" t="s">
        <v>737</v>
      </c>
      <c r="L30233" t="s">
        <v>23479</v>
      </c>
    </row>
    <row r="30234" spans="1:12">
      <c r="A30234" t="s">
        <v>23489</v>
      </c>
      <c r="B30234" t="s">
        <v>22445</v>
      </c>
      <c r="C30234" t="s">
        <v>19672</v>
      </c>
      <c r="F30234" t="s">
        <v>146</v>
      </c>
      <c r="G30234" s="1">
        <v>42705</v>
      </c>
      <c r="H30234" t="s">
        <v>135</v>
      </c>
      <c r="I30234" t="s">
        <v>7477</v>
      </c>
      <c r="J30234" s="1">
        <v>42887</v>
      </c>
      <c r="K30234" t="s">
        <v>737</v>
      </c>
      <c r="L30234" t="s">
        <v>23479</v>
      </c>
    </row>
    <row r="30235" spans="1:12">
      <c r="A30235" t="s">
        <v>23490</v>
      </c>
      <c r="B30235" t="s">
        <v>23436</v>
      </c>
      <c r="C30235" t="s">
        <v>1894</v>
      </c>
      <c r="F30235" t="s">
        <v>146</v>
      </c>
      <c r="G30235" s="1">
        <v>42705</v>
      </c>
      <c r="H30235" t="s">
        <v>135</v>
      </c>
      <c r="I30235" t="s">
        <v>7477</v>
      </c>
      <c r="J30235" s="1">
        <v>42887</v>
      </c>
      <c r="K30235" t="s">
        <v>737</v>
      </c>
    </row>
    <row r="30236" spans="1:12">
      <c r="A30236" t="s">
        <v>3180</v>
      </c>
      <c r="B30236" t="s">
        <v>23436</v>
      </c>
      <c r="C30236" t="s">
        <v>3181</v>
      </c>
      <c r="F30236" t="s">
        <v>146</v>
      </c>
      <c r="G30236" s="1">
        <v>42705</v>
      </c>
      <c r="H30236" t="s">
        <v>135</v>
      </c>
      <c r="I30236" t="s">
        <v>7477</v>
      </c>
      <c r="J30236" s="1">
        <v>42887</v>
      </c>
      <c r="K30236" t="s">
        <v>737</v>
      </c>
    </row>
    <row r="30237" spans="1:12">
      <c r="A30237" t="s">
        <v>23491</v>
      </c>
      <c r="B30237" t="s">
        <v>23436</v>
      </c>
      <c r="C30237" t="s">
        <v>23492</v>
      </c>
      <c r="F30237" t="s">
        <v>146</v>
      </c>
      <c r="G30237" s="1">
        <v>42705</v>
      </c>
      <c r="H30237" t="s">
        <v>135</v>
      </c>
      <c r="I30237" t="s">
        <v>7477</v>
      </c>
      <c r="J30237" s="1">
        <v>42887</v>
      </c>
      <c r="K30237" t="s">
        <v>737</v>
      </c>
    </row>
    <row r="30238" spans="1:12">
      <c r="A30238" t="s">
        <v>10173</v>
      </c>
      <c r="B30238" t="s">
        <v>23436</v>
      </c>
      <c r="C30238" t="s">
        <v>1679</v>
      </c>
      <c r="F30238" t="s">
        <v>22327</v>
      </c>
      <c r="G30238" s="1">
        <v>42705</v>
      </c>
      <c r="H30238" t="s">
        <v>135</v>
      </c>
      <c r="I30238" t="s">
        <v>7477</v>
      </c>
      <c r="J30238" s="1">
        <v>42887</v>
      </c>
      <c r="K30238" t="s">
        <v>737</v>
      </c>
    </row>
    <row r="30239" spans="1:12">
      <c r="A30239" t="s">
        <v>2575</v>
      </c>
      <c r="B30239" t="s">
        <v>23436</v>
      </c>
      <c r="C30239" t="s">
        <v>2576</v>
      </c>
      <c r="F30239" t="s">
        <v>146</v>
      </c>
      <c r="G30239" s="1">
        <v>42705</v>
      </c>
      <c r="H30239" t="s">
        <v>135</v>
      </c>
      <c r="I30239" t="s">
        <v>7477</v>
      </c>
      <c r="J30239" s="1">
        <v>42887</v>
      </c>
      <c r="K30239" t="s">
        <v>737</v>
      </c>
    </row>
    <row r="30240" spans="1:12">
      <c r="A30240" t="s">
        <v>2828</v>
      </c>
      <c r="B30240" t="s">
        <v>23436</v>
      </c>
      <c r="C30240" t="s">
        <v>2829</v>
      </c>
      <c r="F30240" t="s">
        <v>146</v>
      </c>
      <c r="G30240" s="1">
        <v>42705</v>
      </c>
      <c r="H30240" t="s">
        <v>135</v>
      </c>
      <c r="I30240" t="s">
        <v>7477</v>
      </c>
      <c r="J30240" s="1">
        <v>42887</v>
      </c>
      <c r="K30240" t="s">
        <v>737</v>
      </c>
    </row>
    <row r="30241" spans="1:11">
      <c r="A30241" t="s">
        <v>6094</v>
      </c>
      <c r="B30241" t="s">
        <v>23493</v>
      </c>
      <c r="C30241" t="s">
        <v>6095</v>
      </c>
      <c r="F30241" t="s">
        <v>146</v>
      </c>
      <c r="G30241" s="1">
        <v>42705</v>
      </c>
      <c r="H30241" t="s">
        <v>22375</v>
      </c>
      <c r="I30241" t="s">
        <v>7477</v>
      </c>
      <c r="J30241" s="1">
        <v>42856</v>
      </c>
      <c r="K30241" t="s">
        <v>737</v>
      </c>
    </row>
    <row r="30242" spans="1:11">
      <c r="A30242" t="s">
        <v>14766</v>
      </c>
      <c r="B30242" t="s">
        <v>23493</v>
      </c>
      <c r="C30242" t="s">
        <v>11808</v>
      </c>
      <c r="F30242" t="s">
        <v>146</v>
      </c>
      <c r="G30242" s="1">
        <v>42705</v>
      </c>
      <c r="H30242" t="s">
        <v>22375</v>
      </c>
      <c r="I30242" t="s">
        <v>7477</v>
      </c>
      <c r="J30242" s="1">
        <v>42856</v>
      </c>
      <c r="K30242" t="s">
        <v>737</v>
      </c>
    </row>
    <row r="30243" spans="1:11">
      <c r="A30243" t="s">
        <v>23494</v>
      </c>
      <c r="B30243" t="s">
        <v>23493</v>
      </c>
      <c r="C30243" t="s">
        <v>20445</v>
      </c>
      <c r="F30243" t="s">
        <v>146</v>
      </c>
      <c r="G30243" s="1">
        <v>42705</v>
      </c>
      <c r="H30243" t="s">
        <v>22375</v>
      </c>
      <c r="I30243" t="s">
        <v>7477</v>
      </c>
      <c r="J30243" s="1">
        <v>42856</v>
      </c>
      <c r="K30243" t="s">
        <v>737</v>
      </c>
    </row>
    <row r="30244" spans="1:11">
      <c r="A30244" t="s">
        <v>23495</v>
      </c>
      <c r="B30244" t="s">
        <v>23493</v>
      </c>
      <c r="C30244" t="s">
        <v>5730</v>
      </c>
      <c r="F30244" t="s">
        <v>146</v>
      </c>
      <c r="G30244" s="1">
        <v>42705</v>
      </c>
      <c r="H30244" t="s">
        <v>22375</v>
      </c>
      <c r="I30244" t="s">
        <v>7477</v>
      </c>
      <c r="J30244" s="1">
        <v>42856</v>
      </c>
      <c r="K30244" t="s">
        <v>737</v>
      </c>
    </row>
    <row r="30245" spans="1:11">
      <c r="A30245" t="s">
        <v>21564</v>
      </c>
      <c r="B30245" t="s">
        <v>23493</v>
      </c>
      <c r="C30245" t="s">
        <v>21565</v>
      </c>
      <c r="F30245" t="s">
        <v>146</v>
      </c>
      <c r="G30245" s="1">
        <v>42705</v>
      </c>
      <c r="H30245" t="s">
        <v>22375</v>
      </c>
      <c r="I30245" t="s">
        <v>7477</v>
      </c>
      <c r="J30245" s="1">
        <v>42856</v>
      </c>
      <c r="K30245" t="s">
        <v>737</v>
      </c>
    </row>
    <row r="30246" spans="1:11">
      <c r="A30246" t="s">
        <v>23496</v>
      </c>
      <c r="B30246" t="s">
        <v>23493</v>
      </c>
      <c r="C30246" t="s">
        <v>6095</v>
      </c>
      <c r="F30246" t="s">
        <v>146</v>
      </c>
      <c r="G30246" s="1">
        <v>42705</v>
      </c>
      <c r="H30246" t="s">
        <v>22375</v>
      </c>
      <c r="I30246" t="s">
        <v>7477</v>
      </c>
      <c r="J30246" s="1">
        <v>42856</v>
      </c>
      <c r="K30246" t="s">
        <v>737</v>
      </c>
    </row>
    <row r="30247" spans="1:11">
      <c r="A30247" t="s">
        <v>1458</v>
      </c>
      <c r="B30247" t="s">
        <v>23493</v>
      </c>
      <c r="C30247" t="s">
        <v>1459</v>
      </c>
      <c r="F30247" t="s">
        <v>146</v>
      </c>
      <c r="G30247" s="1">
        <v>42705</v>
      </c>
      <c r="H30247" t="s">
        <v>22375</v>
      </c>
      <c r="I30247" t="s">
        <v>7477</v>
      </c>
      <c r="J30247" s="1">
        <v>42856</v>
      </c>
      <c r="K30247" t="s">
        <v>737</v>
      </c>
    </row>
    <row r="30248" spans="1:11">
      <c r="A30248" t="s">
        <v>23497</v>
      </c>
      <c r="B30248" t="s">
        <v>23493</v>
      </c>
      <c r="C30248" t="s">
        <v>17172</v>
      </c>
      <c r="F30248" t="s">
        <v>146</v>
      </c>
      <c r="G30248" s="1">
        <v>42705</v>
      </c>
      <c r="H30248" t="s">
        <v>22375</v>
      </c>
      <c r="I30248" t="s">
        <v>7477</v>
      </c>
      <c r="J30248" s="1">
        <v>42856</v>
      </c>
      <c r="K30248" t="s">
        <v>737</v>
      </c>
    </row>
    <row r="30249" spans="1:11">
      <c r="A30249" t="s">
        <v>23498</v>
      </c>
      <c r="B30249" t="s">
        <v>23493</v>
      </c>
      <c r="C30249" t="s">
        <v>23499</v>
      </c>
      <c r="F30249" t="s">
        <v>146</v>
      </c>
      <c r="G30249" s="1">
        <v>42705</v>
      </c>
      <c r="H30249" t="s">
        <v>22375</v>
      </c>
      <c r="I30249" t="s">
        <v>7477</v>
      </c>
      <c r="J30249" s="1">
        <v>42856</v>
      </c>
      <c r="K30249" t="s">
        <v>737</v>
      </c>
    </row>
    <row r="30250" spans="1:11">
      <c r="A30250" t="s">
        <v>5731</v>
      </c>
      <c r="B30250" t="s">
        <v>23493</v>
      </c>
      <c r="C30250" t="s">
        <v>5730</v>
      </c>
      <c r="F30250" t="s">
        <v>146</v>
      </c>
      <c r="G30250" s="1">
        <v>42705</v>
      </c>
      <c r="H30250" t="s">
        <v>22375</v>
      </c>
      <c r="I30250" t="s">
        <v>7477</v>
      </c>
      <c r="J30250" s="1">
        <v>42856</v>
      </c>
      <c r="K30250" t="s">
        <v>737</v>
      </c>
    </row>
    <row r="30251" spans="1:11">
      <c r="A30251" t="s">
        <v>23500</v>
      </c>
      <c r="B30251" t="s">
        <v>23493</v>
      </c>
      <c r="C30251" t="s">
        <v>23501</v>
      </c>
      <c r="F30251" t="s">
        <v>22327</v>
      </c>
      <c r="G30251" s="1">
        <v>42705</v>
      </c>
      <c r="H30251" t="s">
        <v>22375</v>
      </c>
      <c r="I30251" t="s">
        <v>7477</v>
      </c>
      <c r="J30251" s="1">
        <v>42856</v>
      </c>
      <c r="K30251" t="s">
        <v>737</v>
      </c>
    </row>
    <row r="30252" spans="1:11">
      <c r="A30252" t="s">
        <v>23502</v>
      </c>
      <c r="B30252" t="s">
        <v>23493</v>
      </c>
      <c r="C30252" t="s">
        <v>18061</v>
      </c>
      <c r="F30252" t="s">
        <v>146</v>
      </c>
      <c r="G30252" s="1">
        <v>42705</v>
      </c>
      <c r="H30252" t="s">
        <v>22375</v>
      </c>
      <c r="I30252" t="s">
        <v>7477</v>
      </c>
      <c r="J30252" s="1">
        <v>42856</v>
      </c>
      <c r="K30252" t="s">
        <v>737</v>
      </c>
    </row>
    <row r="30253" spans="1:11">
      <c r="A30253" t="s">
        <v>14787</v>
      </c>
      <c r="B30253" t="s">
        <v>23493</v>
      </c>
      <c r="C30253" t="s">
        <v>14788</v>
      </c>
      <c r="F30253" t="s">
        <v>146</v>
      </c>
      <c r="G30253" s="1">
        <v>42705</v>
      </c>
      <c r="H30253" t="s">
        <v>22375</v>
      </c>
      <c r="I30253" t="s">
        <v>7477</v>
      </c>
      <c r="J30253" s="1">
        <v>42856</v>
      </c>
      <c r="K30253" t="s">
        <v>737</v>
      </c>
    </row>
    <row r="30254" spans="1:11">
      <c r="A30254" t="s">
        <v>12546</v>
      </c>
      <c r="B30254" t="s">
        <v>23493</v>
      </c>
      <c r="C30254" t="s">
        <v>12547</v>
      </c>
      <c r="F30254" t="s">
        <v>146</v>
      </c>
      <c r="G30254" s="1">
        <v>42705</v>
      </c>
      <c r="H30254" t="s">
        <v>22375</v>
      </c>
      <c r="I30254" t="s">
        <v>7477</v>
      </c>
      <c r="J30254" s="1">
        <v>42856</v>
      </c>
      <c r="K30254" t="s">
        <v>737</v>
      </c>
    </row>
    <row r="30255" spans="1:11">
      <c r="A30255" t="s">
        <v>23503</v>
      </c>
      <c r="B30255" t="s">
        <v>23493</v>
      </c>
      <c r="C30255" t="s">
        <v>497</v>
      </c>
      <c r="F30255" t="s">
        <v>22327</v>
      </c>
      <c r="G30255" s="1">
        <v>42705</v>
      </c>
      <c r="H30255" t="s">
        <v>22375</v>
      </c>
      <c r="I30255" t="s">
        <v>7477</v>
      </c>
      <c r="J30255" s="1">
        <v>42856</v>
      </c>
      <c r="K30255" t="s">
        <v>737</v>
      </c>
    </row>
    <row r="30256" spans="1:11">
      <c r="A30256" t="s">
        <v>23504</v>
      </c>
      <c r="B30256" t="s">
        <v>23493</v>
      </c>
      <c r="C30256" t="s">
        <v>23505</v>
      </c>
      <c r="F30256" t="s">
        <v>146</v>
      </c>
      <c r="G30256" s="1">
        <v>42705</v>
      </c>
      <c r="H30256" t="s">
        <v>22375</v>
      </c>
      <c r="I30256" t="s">
        <v>7477</v>
      </c>
      <c r="J30256" s="1">
        <v>42856</v>
      </c>
      <c r="K30256" t="s">
        <v>737</v>
      </c>
    </row>
    <row r="30257" spans="1:11">
      <c r="A30257" t="s">
        <v>784</v>
      </c>
      <c r="B30257" t="s">
        <v>23493</v>
      </c>
      <c r="C30257" t="s">
        <v>785</v>
      </c>
      <c r="F30257" t="s">
        <v>22327</v>
      </c>
      <c r="G30257" s="1">
        <v>42705</v>
      </c>
      <c r="H30257" t="s">
        <v>22375</v>
      </c>
      <c r="I30257" t="s">
        <v>7477</v>
      </c>
      <c r="J30257" s="1">
        <v>42856</v>
      </c>
      <c r="K30257" t="s">
        <v>737</v>
      </c>
    </row>
    <row r="30258" spans="1:11">
      <c r="A30258" t="s">
        <v>23506</v>
      </c>
      <c r="B30258" t="s">
        <v>23493</v>
      </c>
      <c r="C30258" t="s">
        <v>23507</v>
      </c>
      <c r="F30258" t="s">
        <v>146</v>
      </c>
      <c r="G30258" s="1">
        <v>42705</v>
      </c>
      <c r="H30258" t="s">
        <v>22375</v>
      </c>
      <c r="I30258" t="s">
        <v>7477</v>
      </c>
      <c r="J30258" s="1">
        <v>42856</v>
      </c>
      <c r="K30258" t="s">
        <v>737</v>
      </c>
    </row>
    <row r="30259" spans="1:11">
      <c r="A30259" t="s">
        <v>20248</v>
      </c>
      <c r="B30259" t="s">
        <v>23508</v>
      </c>
      <c r="C30259" t="s">
        <v>20249</v>
      </c>
      <c r="F30259" t="s">
        <v>146</v>
      </c>
      <c r="G30259" s="1">
        <v>42705</v>
      </c>
      <c r="H30259" t="s">
        <v>22375</v>
      </c>
      <c r="I30259" t="s">
        <v>7477</v>
      </c>
      <c r="J30259" s="1">
        <v>42856</v>
      </c>
      <c r="K30259" t="s">
        <v>737</v>
      </c>
    </row>
    <row r="30260" spans="1:11">
      <c r="A30260" t="s">
        <v>20252</v>
      </c>
      <c r="B30260" t="s">
        <v>23508</v>
      </c>
      <c r="C30260" t="s">
        <v>563</v>
      </c>
      <c r="F30260" t="s">
        <v>146</v>
      </c>
      <c r="G30260" s="1">
        <v>42705</v>
      </c>
      <c r="H30260" t="s">
        <v>22375</v>
      </c>
      <c r="I30260" t="s">
        <v>7477</v>
      </c>
      <c r="J30260" s="1">
        <v>42856</v>
      </c>
      <c r="K30260" t="s">
        <v>737</v>
      </c>
    </row>
    <row r="30261" spans="1:11">
      <c r="A30261" t="s">
        <v>19278</v>
      </c>
      <c r="B30261" t="s">
        <v>23508</v>
      </c>
      <c r="C30261" t="s">
        <v>12775</v>
      </c>
      <c r="F30261" t="s">
        <v>146</v>
      </c>
      <c r="G30261" s="1">
        <v>42705</v>
      </c>
      <c r="H30261" t="s">
        <v>22375</v>
      </c>
      <c r="I30261" t="s">
        <v>7477</v>
      </c>
      <c r="J30261" s="1">
        <v>42856</v>
      </c>
      <c r="K30261" t="s">
        <v>737</v>
      </c>
    </row>
    <row r="30262" spans="1:11">
      <c r="A30262" t="s">
        <v>20257</v>
      </c>
      <c r="B30262" t="s">
        <v>23508</v>
      </c>
      <c r="C30262" t="s">
        <v>14541</v>
      </c>
      <c r="F30262" t="s">
        <v>146</v>
      </c>
      <c r="G30262" s="1">
        <v>42705</v>
      </c>
      <c r="H30262" t="s">
        <v>22375</v>
      </c>
      <c r="I30262" t="s">
        <v>7477</v>
      </c>
      <c r="J30262" s="1">
        <v>42856</v>
      </c>
      <c r="K30262" t="s">
        <v>737</v>
      </c>
    </row>
    <row r="30263" spans="1:11">
      <c r="A30263" t="s">
        <v>7002</v>
      </c>
      <c r="B30263" t="s">
        <v>23508</v>
      </c>
      <c r="C30263" t="s">
        <v>7003</v>
      </c>
      <c r="F30263" t="s">
        <v>146</v>
      </c>
      <c r="G30263" s="1">
        <v>42705</v>
      </c>
      <c r="H30263" t="s">
        <v>22375</v>
      </c>
      <c r="I30263" t="s">
        <v>7477</v>
      </c>
      <c r="J30263" s="1">
        <v>42856</v>
      </c>
      <c r="K30263" t="s">
        <v>737</v>
      </c>
    </row>
    <row r="30264" spans="1:11">
      <c r="A30264" t="s">
        <v>23509</v>
      </c>
      <c r="B30264" t="s">
        <v>23508</v>
      </c>
      <c r="C30264" t="s">
        <v>23510</v>
      </c>
      <c r="F30264" t="s">
        <v>146</v>
      </c>
      <c r="G30264" s="1">
        <v>42705</v>
      </c>
      <c r="H30264" t="s">
        <v>22375</v>
      </c>
      <c r="I30264" t="s">
        <v>7477</v>
      </c>
      <c r="J30264" s="1">
        <v>42856</v>
      </c>
      <c r="K30264" t="s">
        <v>737</v>
      </c>
    </row>
    <row r="30265" spans="1:11">
      <c r="A30265" t="s">
        <v>23511</v>
      </c>
      <c r="B30265" t="s">
        <v>393</v>
      </c>
      <c r="C30265" t="s">
        <v>18061</v>
      </c>
      <c r="F30265" t="s">
        <v>146</v>
      </c>
      <c r="G30265" s="1">
        <v>42736</v>
      </c>
      <c r="H30265" t="s">
        <v>7120</v>
      </c>
      <c r="I30265" t="s">
        <v>7477</v>
      </c>
      <c r="J30265" s="1">
        <v>42826</v>
      </c>
      <c r="K30265" t="s">
        <v>737</v>
      </c>
    </row>
    <row r="30266" spans="1:11">
      <c r="A30266" t="s">
        <v>10369</v>
      </c>
      <c r="B30266" t="s">
        <v>466</v>
      </c>
      <c r="C30266" t="s">
        <v>23512</v>
      </c>
      <c r="F30266" t="s">
        <v>146</v>
      </c>
      <c r="G30266" s="1">
        <v>42786</v>
      </c>
      <c r="H30266" t="s">
        <v>135</v>
      </c>
      <c r="I30266" t="s">
        <v>7477</v>
      </c>
      <c r="J30266" s="1">
        <v>42967</v>
      </c>
      <c r="K30266" t="s">
        <v>737</v>
      </c>
    </row>
    <row r="30267" spans="1:11">
      <c r="A30267" t="s">
        <v>14860</v>
      </c>
      <c r="B30267" t="s">
        <v>466</v>
      </c>
      <c r="C30267" t="s">
        <v>23513</v>
      </c>
      <c r="F30267" t="s">
        <v>146</v>
      </c>
      <c r="G30267" s="1">
        <v>42786</v>
      </c>
      <c r="H30267" t="s">
        <v>135</v>
      </c>
      <c r="I30267" t="s">
        <v>7477</v>
      </c>
      <c r="J30267" s="1">
        <v>42967</v>
      </c>
      <c r="K30267" t="s">
        <v>737</v>
      </c>
    </row>
    <row r="30268" spans="1:11">
      <c r="A30268" t="s">
        <v>8981</v>
      </c>
      <c r="B30268" t="s">
        <v>466</v>
      </c>
      <c r="C30268" t="s">
        <v>23514</v>
      </c>
      <c r="F30268" t="s">
        <v>146</v>
      </c>
      <c r="G30268" s="1">
        <v>42786</v>
      </c>
      <c r="H30268" t="s">
        <v>135</v>
      </c>
      <c r="I30268" t="s">
        <v>7477</v>
      </c>
      <c r="J30268" s="1">
        <v>42967</v>
      </c>
      <c r="K30268" t="s">
        <v>737</v>
      </c>
    </row>
    <row r="30269" spans="1:11">
      <c r="A30269" t="s">
        <v>23515</v>
      </c>
      <c r="B30269" t="s">
        <v>466</v>
      </c>
      <c r="C30269" t="s">
        <v>23516</v>
      </c>
      <c r="F30269" t="s">
        <v>146</v>
      </c>
      <c r="G30269" s="1">
        <v>42786</v>
      </c>
      <c r="H30269" t="s">
        <v>135</v>
      </c>
      <c r="I30269" t="s">
        <v>7477</v>
      </c>
      <c r="J30269" s="1">
        <v>42967</v>
      </c>
      <c r="K30269" t="s">
        <v>737</v>
      </c>
    </row>
    <row r="30270" spans="1:11">
      <c r="A30270" t="s">
        <v>23517</v>
      </c>
      <c r="B30270" t="s">
        <v>466</v>
      </c>
      <c r="C30270" t="s">
        <v>23518</v>
      </c>
      <c r="F30270" t="s">
        <v>22327</v>
      </c>
      <c r="G30270" s="1">
        <v>42786</v>
      </c>
      <c r="H30270" t="s">
        <v>135</v>
      </c>
      <c r="I30270" t="s">
        <v>7477</v>
      </c>
      <c r="J30270" s="1">
        <v>42960</v>
      </c>
      <c r="K30270" t="s">
        <v>684</v>
      </c>
    </row>
    <row r="30271" spans="1:11">
      <c r="A30271" t="s">
        <v>14880</v>
      </c>
      <c r="B30271" t="s">
        <v>466</v>
      </c>
      <c r="C30271" t="s">
        <v>23519</v>
      </c>
      <c r="F30271" t="s">
        <v>146</v>
      </c>
      <c r="G30271" s="1">
        <v>42786</v>
      </c>
      <c r="H30271" t="s">
        <v>135</v>
      </c>
      <c r="I30271" t="s">
        <v>7477</v>
      </c>
      <c r="J30271" s="1">
        <v>42967</v>
      </c>
      <c r="K30271" t="s">
        <v>737</v>
      </c>
    </row>
    <row r="30272" spans="1:11">
      <c r="A30272" t="s">
        <v>23520</v>
      </c>
      <c r="B30272" t="s">
        <v>22455</v>
      </c>
      <c r="C30272" t="s">
        <v>23521</v>
      </c>
      <c r="F30272" t="s">
        <v>146</v>
      </c>
      <c r="G30272" s="1">
        <v>42795</v>
      </c>
      <c r="H30272" t="s">
        <v>135</v>
      </c>
      <c r="I30272" t="s">
        <v>7477</v>
      </c>
      <c r="J30272" s="1">
        <v>42979</v>
      </c>
      <c r="K30272" t="s">
        <v>737</v>
      </c>
    </row>
    <row r="30273" spans="1:11">
      <c r="A30273" t="s">
        <v>23522</v>
      </c>
      <c r="B30273" t="s">
        <v>22455</v>
      </c>
      <c r="C30273" t="s">
        <v>23523</v>
      </c>
      <c r="F30273" t="s">
        <v>22327</v>
      </c>
      <c r="G30273" s="1">
        <v>42795</v>
      </c>
      <c r="H30273" t="s">
        <v>135</v>
      </c>
      <c r="I30273" t="s">
        <v>7477</v>
      </c>
      <c r="J30273" s="1">
        <v>42979</v>
      </c>
      <c r="K30273" t="s">
        <v>737</v>
      </c>
    </row>
    <row r="30274" spans="1:11">
      <c r="A30274" t="s">
        <v>13308</v>
      </c>
      <c r="B30274" t="s">
        <v>22455</v>
      </c>
      <c r="C30274" t="s">
        <v>23524</v>
      </c>
      <c r="F30274" t="s">
        <v>146</v>
      </c>
      <c r="G30274" s="1">
        <v>42795</v>
      </c>
      <c r="H30274" t="s">
        <v>135</v>
      </c>
      <c r="I30274" t="s">
        <v>7477</v>
      </c>
      <c r="J30274" s="1">
        <v>42979</v>
      </c>
      <c r="K30274" t="s">
        <v>737</v>
      </c>
    </row>
    <row r="30275" spans="1:11">
      <c r="A30275" t="s">
        <v>15839</v>
      </c>
      <c r="B30275" t="s">
        <v>22455</v>
      </c>
      <c r="C30275" t="s">
        <v>23525</v>
      </c>
      <c r="F30275" t="s">
        <v>146</v>
      </c>
      <c r="G30275" s="1">
        <v>42795</v>
      </c>
      <c r="H30275" t="s">
        <v>135</v>
      </c>
      <c r="I30275" t="s">
        <v>7477</v>
      </c>
      <c r="J30275" s="1">
        <v>42979</v>
      </c>
      <c r="K30275" t="s">
        <v>737</v>
      </c>
    </row>
    <row r="30276" spans="1:11">
      <c r="A30276" t="s">
        <v>15097</v>
      </c>
      <c r="B30276" t="s">
        <v>22455</v>
      </c>
      <c r="C30276" t="s">
        <v>23526</v>
      </c>
      <c r="F30276" t="s">
        <v>146</v>
      </c>
      <c r="G30276" s="1">
        <v>42795</v>
      </c>
      <c r="H30276" t="s">
        <v>135</v>
      </c>
      <c r="I30276" t="s">
        <v>7477</v>
      </c>
      <c r="J30276" s="1">
        <v>42979</v>
      </c>
      <c r="K30276" t="s">
        <v>737</v>
      </c>
    </row>
    <row r="30277" spans="1:11">
      <c r="A30277" t="s">
        <v>23527</v>
      </c>
      <c r="B30277" t="s">
        <v>114</v>
      </c>
      <c r="C30277" t="s">
        <v>23528</v>
      </c>
      <c r="F30277" t="s">
        <v>22327</v>
      </c>
      <c r="G30277" s="1">
        <v>42826</v>
      </c>
      <c r="H30277" t="s">
        <v>135</v>
      </c>
      <c r="I30277" t="s">
        <v>7477</v>
      </c>
      <c r="J30277" s="1">
        <v>43009</v>
      </c>
      <c r="K30277" t="s">
        <v>737</v>
      </c>
    </row>
    <row r="30278" spans="1:11">
      <c r="A30278" t="s">
        <v>6878</v>
      </c>
      <c r="B30278" t="s">
        <v>114</v>
      </c>
      <c r="C30278" t="s">
        <v>23529</v>
      </c>
      <c r="F30278" t="s">
        <v>146</v>
      </c>
      <c r="G30278" s="1">
        <v>42826</v>
      </c>
      <c r="H30278" t="s">
        <v>135</v>
      </c>
      <c r="I30278" t="s">
        <v>7477</v>
      </c>
      <c r="J30278" s="1">
        <v>43009</v>
      </c>
      <c r="K30278" t="s">
        <v>737</v>
      </c>
    </row>
    <row r="30279" spans="1:11">
      <c r="A30279" t="s">
        <v>23530</v>
      </c>
      <c r="B30279" t="s">
        <v>114</v>
      </c>
      <c r="C30279" t="s">
        <v>23531</v>
      </c>
      <c r="F30279" t="s">
        <v>146</v>
      </c>
      <c r="G30279" s="1">
        <v>42826</v>
      </c>
      <c r="H30279" t="s">
        <v>135</v>
      </c>
      <c r="I30279" t="s">
        <v>7477</v>
      </c>
      <c r="J30279" s="1">
        <v>43009</v>
      </c>
      <c r="K30279" t="s">
        <v>737</v>
      </c>
    </row>
    <row r="30280" spans="1:11">
      <c r="A30280" t="s">
        <v>23532</v>
      </c>
      <c r="B30280" t="s">
        <v>114</v>
      </c>
      <c r="C30280" t="s">
        <v>23533</v>
      </c>
      <c r="F30280" t="s">
        <v>146</v>
      </c>
      <c r="G30280" s="1">
        <v>42826</v>
      </c>
      <c r="H30280" t="s">
        <v>135</v>
      </c>
      <c r="I30280" t="s">
        <v>7477</v>
      </c>
      <c r="J30280" s="1">
        <v>43009</v>
      </c>
      <c r="K30280" t="s">
        <v>737</v>
      </c>
    </row>
    <row r="30281" spans="1:11">
      <c r="A30281" t="s">
        <v>23534</v>
      </c>
      <c r="B30281" t="s">
        <v>114</v>
      </c>
      <c r="C30281" t="s">
        <v>23535</v>
      </c>
      <c r="F30281" t="s">
        <v>146</v>
      </c>
      <c r="G30281" s="1">
        <v>42826</v>
      </c>
      <c r="H30281" t="s">
        <v>135</v>
      </c>
      <c r="I30281" t="s">
        <v>7477</v>
      </c>
      <c r="J30281" s="1">
        <v>43009</v>
      </c>
      <c r="K30281" t="s">
        <v>737</v>
      </c>
    </row>
    <row r="30282" spans="1:11">
      <c r="A30282" t="s">
        <v>12096</v>
      </c>
      <c r="B30282" t="s">
        <v>114</v>
      </c>
      <c r="C30282" t="s">
        <v>23536</v>
      </c>
      <c r="F30282" t="s">
        <v>146</v>
      </c>
      <c r="G30282" s="1">
        <v>42826</v>
      </c>
      <c r="H30282" t="s">
        <v>135</v>
      </c>
      <c r="I30282" t="s">
        <v>7477</v>
      </c>
      <c r="J30282" s="1">
        <v>43009</v>
      </c>
      <c r="K30282" t="s">
        <v>737</v>
      </c>
    </row>
    <row r="30283" spans="1:11">
      <c r="A30283" t="s">
        <v>23537</v>
      </c>
      <c r="B30283" t="s">
        <v>141</v>
      </c>
      <c r="C30283" t="s">
        <v>23538</v>
      </c>
      <c r="F30283" t="s">
        <v>146</v>
      </c>
      <c r="G30283" s="1">
        <v>42826</v>
      </c>
      <c r="H30283" t="s">
        <v>135</v>
      </c>
      <c r="I30283" t="s">
        <v>7477</v>
      </c>
      <c r="J30283" s="1">
        <v>43009</v>
      </c>
      <c r="K30283" t="s">
        <v>737</v>
      </c>
    </row>
    <row r="30284" spans="1:11">
      <c r="A30284" t="s">
        <v>23539</v>
      </c>
      <c r="B30284" t="s">
        <v>141</v>
      </c>
      <c r="C30284" t="s">
        <v>23540</v>
      </c>
      <c r="F30284" t="s">
        <v>146</v>
      </c>
      <c r="G30284" s="1">
        <v>42826</v>
      </c>
      <c r="H30284" t="s">
        <v>135</v>
      </c>
      <c r="I30284" t="s">
        <v>7477</v>
      </c>
      <c r="J30284" s="1">
        <v>43009</v>
      </c>
      <c r="K30284" t="s">
        <v>737</v>
      </c>
    </row>
    <row r="30285" spans="1:11">
      <c r="A30285" t="s">
        <v>23541</v>
      </c>
      <c r="B30285" t="s">
        <v>141</v>
      </c>
      <c r="C30285" t="s">
        <v>23542</v>
      </c>
      <c r="F30285" t="s">
        <v>146</v>
      </c>
      <c r="G30285" s="1">
        <v>42826</v>
      </c>
      <c r="H30285" t="s">
        <v>135</v>
      </c>
      <c r="I30285" t="s">
        <v>7477</v>
      </c>
      <c r="J30285" s="1">
        <v>43009</v>
      </c>
      <c r="K30285" t="s">
        <v>737</v>
      </c>
    </row>
    <row r="30286" spans="1:11">
      <c r="A30286" t="s">
        <v>23543</v>
      </c>
      <c r="B30286" t="s">
        <v>141</v>
      </c>
      <c r="C30286" t="s">
        <v>23544</v>
      </c>
      <c r="F30286" t="s">
        <v>22327</v>
      </c>
      <c r="G30286" s="1">
        <v>42826</v>
      </c>
      <c r="H30286" t="s">
        <v>135</v>
      </c>
      <c r="I30286" t="s">
        <v>7477</v>
      </c>
      <c r="J30286" s="1">
        <v>43009</v>
      </c>
      <c r="K30286" t="s">
        <v>737</v>
      </c>
    </row>
    <row r="30287" spans="1:11">
      <c r="A30287" t="s">
        <v>23545</v>
      </c>
      <c r="B30287" t="s">
        <v>141</v>
      </c>
      <c r="C30287" t="s">
        <v>23546</v>
      </c>
      <c r="F30287" t="s">
        <v>146</v>
      </c>
      <c r="G30287" s="1">
        <v>42826</v>
      </c>
      <c r="H30287" t="s">
        <v>135</v>
      </c>
      <c r="I30287" t="s">
        <v>7477</v>
      </c>
      <c r="J30287" s="1">
        <v>42927</v>
      </c>
      <c r="K30287" t="s">
        <v>23547</v>
      </c>
    </row>
    <row r="30288" spans="1:11">
      <c r="A30288" t="s">
        <v>6261</v>
      </c>
      <c r="B30288" t="s">
        <v>141</v>
      </c>
      <c r="C30288" t="s">
        <v>23548</v>
      </c>
      <c r="F30288" t="s">
        <v>146</v>
      </c>
      <c r="G30288" s="1">
        <v>42826</v>
      </c>
      <c r="H30288" t="s">
        <v>135</v>
      </c>
      <c r="I30288" t="s">
        <v>7477</v>
      </c>
      <c r="J30288" s="1">
        <v>43009</v>
      </c>
      <c r="K30288" t="s">
        <v>737</v>
      </c>
    </row>
    <row r="30289" spans="1:11">
      <c r="A30289" t="s">
        <v>23549</v>
      </c>
      <c r="B30289" t="s">
        <v>22819</v>
      </c>
      <c r="C30289" t="s">
        <v>23550</v>
      </c>
      <c r="F30289" t="s">
        <v>146</v>
      </c>
      <c r="G30289" s="1">
        <v>42826</v>
      </c>
      <c r="H30289" t="s">
        <v>135</v>
      </c>
      <c r="I30289" t="s">
        <v>7477</v>
      </c>
      <c r="J30289" s="1">
        <v>43009</v>
      </c>
      <c r="K30289" t="s">
        <v>737</v>
      </c>
    </row>
    <row r="30290" spans="1:11">
      <c r="A30290" t="s">
        <v>23551</v>
      </c>
      <c r="B30290" t="s">
        <v>22819</v>
      </c>
      <c r="C30290" t="s">
        <v>23552</v>
      </c>
      <c r="F30290" t="s">
        <v>146</v>
      </c>
      <c r="G30290" s="1">
        <v>42826</v>
      </c>
      <c r="H30290" t="s">
        <v>135</v>
      </c>
      <c r="I30290" t="s">
        <v>7477</v>
      </c>
      <c r="J30290" s="1">
        <v>42919</v>
      </c>
      <c r="K30290" t="s">
        <v>684</v>
      </c>
    </row>
    <row r="30291" spans="1:11">
      <c r="A30291" t="s">
        <v>23553</v>
      </c>
      <c r="B30291" t="s">
        <v>22819</v>
      </c>
      <c r="C30291" t="s">
        <v>23554</v>
      </c>
      <c r="F30291" t="s">
        <v>146</v>
      </c>
      <c r="G30291" s="1">
        <v>42826</v>
      </c>
      <c r="H30291" t="s">
        <v>135</v>
      </c>
      <c r="I30291" t="s">
        <v>7477</v>
      </c>
      <c r="J30291" s="1">
        <v>43009</v>
      </c>
      <c r="K30291" t="s">
        <v>737</v>
      </c>
    </row>
    <row r="30292" spans="1:11">
      <c r="A30292" t="s">
        <v>23555</v>
      </c>
      <c r="B30292" t="s">
        <v>22819</v>
      </c>
      <c r="C30292" t="s">
        <v>23556</v>
      </c>
      <c r="F30292" t="s">
        <v>146</v>
      </c>
      <c r="G30292" s="1">
        <v>42826</v>
      </c>
      <c r="H30292" t="s">
        <v>135</v>
      </c>
      <c r="I30292" t="s">
        <v>7477</v>
      </c>
      <c r="J30292" s="1">
        <v>43009</v>
      </c>
      <c r="K30292" t="s">
        <v>737</v>
      </c>
    </row>
    <row r="30293" spans="1:11">
      <c r="A30293" t="s">
        <v>23557</v>
      </c>
      <c r="B30293" t="s">
        <v>22819</v>
      </c>
      <c r="C30293" t="s">
        <v>23558</v>
      </c>
      <c r="F30293" t="s">
        <v>22327</v>
      </c>
      <c r="G30293" s="1">
        <v>42826</v>
      </c>
      <c r="H30293" t="s">
        <v>135</v>
      </c>
      <c r="I30293" t="s">
        <v>7477</v>
      </c>
      <c r="J30293" s="1">
        <v>43009</v>
      </c>
      <c r="K30293" t="s">
        <v>737</v>
      </c>
    </row>
    <row r="30294" spans="1:11">
      <c r="A30294" t="s">
        <v>23559</v>
      </c>
      <c r="B30294" t="s">
        <v>22819</v>
      </c>
      <c r="C30294" t="s">
        <v>23560</v>
      </c>
      <c r="F30294" t="s">
        <v>146</v>
      </c>
      <c r="G30294" s="1">
        <v>42826</v>
      </c>
      <c r="H30294" t="s">
        <v>135</v>
      </c>
      <c r="I30294" t="s">
        <v>7477</v>
      </c>
      <c r="J30294" s="1">
        <v>43009</v>
      </c>
      <c r="K30294" t="s">
        <v>737</v>
      </c>
    </row>
    <row r="30295" spans="1:11">
      <c r="A30295" t="s">
        <v>23561</v>
      </c>
      <c r="B30295" t="s">
        <v>23562</v>
      </c>
      <c r="C30295" t="s">
        <v>23563</v>
      </c>
      <c r="F30295" t="s">
        <v>146</v>
      </c>
      <c r="G30295" s="1">
        <v>42840</v>
      </c>
      <c r="H30295" t="s">
        <v>135</v>
      </c>
      <c r="I30295" t="s">
        <v>7477</v>
      </c>
      <c r="J30295" s="1">
        <v>43023</v>
      </c>
      <c r="K30295" t="s">
        <v>737</v>
      </c>
    </row>
    <row r="30296" spans="1:11">
      <c r="A30296" t="s">
        <v>21045</v>
      </c>
      <c r="B30296" t="s">
        <v>23562</v>
      </c>
      <c r="C30296" t="s">
        <v>23564</v>
      </c>
      <c r="F30296" t="s">
        <v>146</v>
      </c>
      <c r="G30296" s="1">
        <v>42840</v>
      </c>
      <c r="H30296" t="s">
        <v>135</v>
      </c>
      <c r="I30296" t="s">
        <v>7477</v>
      </c>
      <c r="J30296" s="1">
        <v>43023</v>
      </c>
      <c r="K30296" t="s">
        <v>737</v>
      </c>
    </row>
    <row r="30297" spans="1:11">
      <c r="A30297" t="s">
        <v>23565</v>
      </c>
      <c r="B30297" t="s">
        <v>23562</v>
      </c>
      <c r="C30297" t="s">
        <v>23566</v>
      </c>
      <c r="F30297" t="s">
        <v>22327</v>
      </c>
      <c r="G30297" s="1">
        <v>42840</v>
      </c>
      <c r="H30297" t="s">
        <v>135</v>
      </c>
      <c r="I30297" t="s">
        <v>7477</v>
      </c>
      <c r="J30297" s="1">
        <v>43023</v>
      </c>
      <c r="K30297" t="s">
        <v>737</v>
      </c>
    </row>
    <row r="30298" spans="1:11">
      <c r="A30298" t="s">
        <v>21048</v>
      </c>
      <c r="B30298" t="s">
        <v>23562</v>
      </c>
      <c r="C30298" t="s">
        <v>23567</v>
      </c>
      <c r="F30298" t="s">
        <v>146</v>
      </c>
      <c r="G30298" s="1">
        <v>42840</v>
      </c>
      <c r="H30298" t="s">
        <v>135</v>
      </c>
      <c r="I30298" t="s">
        <v>7477</v>
      </c>
      <c r="J30298" s="1">
        <v>43023</v>
      </c>
      <c r="K30298" t="s">
        <v>737</v>
      </c>
    </row>
    <row r="30299" spans="1:11">
      <c r="A30299" t="s">
        <v>13150</v>
      </c>
      <c r="B30299" t="s">
        <v>23562</v>
      </c>
      <c r="C30299" t="s">
        <v>23568</v>
      </c>
      <c r="F30299" t="s">
        <v>146</v>
      </c>
      <c r="G30299" s="1">
        <v>42840</v>
      </c>
      <c r="H30299" t="s">
        <v>135</v>
      </c>
      <c r="I30299" t="s">
        <v>7477</v>
      </c>
      <c r="J30299" s="1">
        <v>43023</v>
      </c>
      <c r="K30299" t="s">
        <v>737</v>
      </c>
    </row>
    <row r="30300" spans="1:11">
      <c r="A30300" t="s">
        <v>23569</v>
      </c>
      <c r="B30300" t="s">
        <v>23562</v>
      </c>
      <c r="C30300" t="s">
        <v>23570</v>
      </c>
      <c r="F30300" t="s">
        <v>146</v>
      </c>
      <c r="G30300" s="1">
        <v>42840</v>
      </c>
      <c r="H30300" t="s">
        <v>135</v>
      </c>
      <c r="I30300" t="s">
        <v>7477</v>
      </c>
      <c r="J30300" s="1">
        <v>43023</v>
      </c>
      <c r="K30300" t="s">
        <v>737</v>
      </c>
    </row>
    <row r="30301" spans="1:11">
      <c r="A30301" t="s">
        <v>18052</v>
      </c>
      <c r="B30301" t="s">
        <v>23562</v>
      </c>
      <c r="C30301" t="s">
        <v>23571</v>
      </c>
      <c r="F30301" t="s">
        <v>146</v>
      </c>
      <c r="G30301" s="1">
        <v>42840</v>
      </c>
      <c r="H30301" t="s">
        <v>135</v>
      </c>
      <c r="I30301" t="s">
        <v>7477</v>
      </c>
      <c r="J30301" s="1">
        <v>43023</v>
      </c>
      <c r="K30301" t="s">
        <v>737</v>
      </c>
    </row>
    <row r="30302" spans="1:11">
      <c r="A30302" t="s">
        <v>23572</v>
      </c>
      <c r="B30302" t="s">
        <v>23562</v>
      </c>
      <c r="C30302" t="s">
        <v>23573</v>
      </c>
      <c r="F30302" t="s">
        <v>22327</v>
      </c>
      <c r="G30302" s="1">
        <v>42840</v>
      </c>
      <c r="H30302" t="s">
        <v>135</v>
      </c>
      <c r="I30302" t="s">
        <v>7477</v>
      </c>
      <c r="J30302" s="1">
        <v>43023</v>
      </c>
      <c r="K30302" t="s">
        <v>737</v>
      </c>
    </row>
    <row r="30303" spans="1:11">
      <c r="A30303" t="s">
        <v>23574</v>
      </c>
      <c r="B30303" t="s">
        <v>23562</v>
      </c>
      <c r="C30303" t="s">
        <v>23575</v>
      </c>
      <c r="F30303" t="s">
        <v>146</v>
      </c>
      <c r="G30303" s="1">
        <v>42840</v>
      </c>
      <c r="H30303" t="s">
        <v>135</v>
      </c>
      <c r="I30303" t="s">
        <v>7477</v>
      </c>
      <c r="J30303" s="1">
        <v>43023</v>
      </c>
      <c r="K30303" t="s">
        <v>737</v>
      </c>
    </row>
    <row r="30304" spans="1:11">
      <c r="A30304" t="s">
        <v>21080</v>
      </c>
      <c r="B30304" t="s">
        <v>23562</v>
      </c>
      <c r="C30304" t="s">
        <v>23576</v>
      </c>
      <c r="F30304" t="s">
        <v>146</v>
      </c>
      <c r="G30304" s="1">
        <v>42840</v>
      </c>
      <c r="H30304" t="s">
        <v>135</v>
      </c>
      <c r="I30304" t="s">
        <v>7477</v>
      </c>
      <c r="J30304" s="1">
        <v>43023</v>
      </c>
      <c r="K30304" t="s">
        <v>737</v>
      </c>
    </row>
    <row r="30305" spans="1:11">
      <c r="A30305" t="s">
        <v>13175</v>
      </c>
      <c r="B30305" t="s">
        <v>23562</v>
      </c>
      <c r="C30305" t="s">
        <v>23577</v>
      </c>
      <c r="F30305" t="s">
        <v>146</v>
      </c>
      <c r="G30305" s="1">
        <v>42840</v>
      </c>
      <c r="H30305" t="s">
        <v>135</v>
      </c>
      <c r="I30305" t="s">
        <v>7477</v>
      </c>
      <c r="J30305" s="1">
        <v>43019</v>
      </c>
      <c r="K30305" t="s">
        <v>23578</v>
      </c>
    </row>
    <row r="30306" spans="1:11">
      <c r="A30306" t="s">
        <v>23579</v>
      </c>
      <c r="B30306" t="s">
        <v>23562</v>
      </c>
      <c r="C30306" t="s">
        <v>23580</v>
      </c>
      <c r="F30306" t="s">
        <v>146</v>
      </c>
      <c r="G30306" s="1">
        <v>42840</v>
      </c>
      <c r="H30306" t="s">
        <v>135</v>
      </c>
      <c r="I30306" t="s">
        <v>7477</v>
      </c>
      <c r="J30306" s="1">
        <v>42870</v>
      </c>
      <c r="K30306" t="s">
        <v>23578</v>
      </c>
    </row>
    <row r="30307" spans="1:11">
      <c r="A30307" t="s">
        <v>8811</v>
      </c>
      <c r="B30307" t="s">
        <v>466</v>
      </c>
      <c r="C30307" t="s">
        <v>23581</v>
      </c>
      <c r="F30307" t="s">
        <v>146</v>
      </c>
      <c r="G30307" s="1">
        <v>42856</v>
      </c>
      <c r="H30307" t="s">
        <v>135</v>
      </c>
      <c r="I30307" t="s">
        <v>7477</v>
      </c>
      <c r="J30307" s="1">
        <v>43037</v>
      </c>
      <c r="K30307" t="s">
        <v>23578</v>
      </c>
    </row>
    <row r="30308" spans="1:11">
      <c r="A30308" t="s">
        <v>23582</v>
      </c>
      <c r="B30308" t="s">
        <v>466</v>
      </c>
      <c r="C30308" t="s">
        <v>23583</v>
      </c>
      <c r="F30308" t="s">
        <v>146</v>
      </c>
      <c r="G30308" s="1">
        <v>42856</v>
      </c>
      <c r="H30308" t="s">
        <v>135</v>
      </c>
      <c r="I30308" t="s">
        <v>7477</v>
      </c>
      <c r="J30308" s="1">
        <v>43040</v>
      </c>
      <c r="K30308" t="s">
        <v>737</v>
      </c>
    </row>
    <row r="30309" spans="1:11">
      <c r="A30309" t="s">
        <v>20160</v>
      </c>
      <c r="B30309" t="s">
        <v>466</v>
      </c>
      <c r="C30309" t="s">
        <v>23584</v>
      </c>
      <c r="F30309" t="s">
        <v>146</v>
      </c>
      <c r="G30309" s="1">
        <v>42856</v>
      </c>
      <c r="H30309" t="s">
        <v>135</v>
      </c>
      <c r="I30309" t="s">
        <v>7477</v>
      </c>
      <c r="J30309" s="1">
        <v>43040</v>
      </c>
      <c r="K30309" t="s">
        <v>737</v>
      </c>
    </row>
    <row r="30310" spans="1:11">
      <c r="A30310" t="s">
        <v>23585</v>
      </c>
      <c r="B30310" t="s">
        <v>466</v>
      </c>
      <c r="C30310" t="s">
        <v>23586</v>
      </c>
      <c r="F30310" t="s">
        <v>146</v>
      </c>
      <c r="G30310" s="1">
        <v>42856</v>
      </c>
      <c r="H30310" t="s">
        <v>135</v>
      </c>
      <c r="I30310" t="s">
        <v>7477</v>
      </c>
      <c r="J30310" s="1">
        <v>43040</v>
      </c>
      <c r="K30310" t="s">
        <v>737</v>
      </c>
    </row>
    <row r="30311" spans="1:11">
      <c r="A30311" t="s">
        <v>20146</v>
      </c>
      <c r="B30311" t="s">
        <v>466</v>
      </c>
      <c r="C30311" t="s">
        <v>23587</v>
      </c>
      <c r="F30311" t="s">
        <v>146</v>
      </c>
      <c r="G30311" s="1">
        <v>42856</v>
      </c>
      <c r="H30311" t="s">
        <v>135</v>
      </c>
      <c r="I30311" t="s">
        <v>7477</v>
      </c>
      <c r="J30311" s="1">
        <v>43040</v>
      </c>
      <c r="K30311" t="s">
        <v>737</v>
      </c>
    </row>
    <row r="30312" spans="1:11">
      <c r="A30312" t="s">
        <v>8984</v>
      </c>
      <c r="B30312" t="s">
        <v>466</v>
      </c>
      <c r="C30312" t="s">
        <v>23588</v>
      </c>
      <c r="F30312" t="s">
        <v>146</v>
      </c>
      <c r="G30312" s="1">
        <v>42856</v>
      </c>
      <c r="H30312" t="s">
        <v>135</v>
      </c>
      <c r="I30312" t="s">
        <v>7477</v>
      </c>
      <c r="J30312" s="1">
        <v>43040</v>
      </c>
      <c r="K30312" t="s">
        <v>737</v>
      </c>
    </row>
    <row r="30313" spans="1:11">
      <c r="A30313" t="s">
        <v>20163</v>
      </c>
      <c r="B30313" t="s">
        <v>466</v>
      </c>
      <c r="C30313" t="s">
        <v>23589</v>
      </c>
      <c r="F30313" t="s">
        <v>146</v>
      </c>
      <c r="G30313" s="1">
        <v>42856</v>
      </c>
      <c r="H30313" t="s">
        <v>135</v>
      </c>
      <c r="I30313" t="s">
        <v>7477</v>
      </c>
      <c r="J30313" s="1">
        <v>43040</v>
      </c>
      <c r="K30313" t="s">
        <v>737</v>
      </c>
    </row>
    <row r="30314" spans="1:11">
      <c r="A30314" t="s">
        <v>14867</v>
      </c>
      <c r="B30314" t="s">
        <v>466</v>
      </c>
      <c r="C30314" t="s">
        <v>23590</v>
      </c>
      <c r="F30314" t="s">
        <v>146</v>
      </c>
      <c r="G30314" s="1">
        <v>42856</v>
      </c>
      <c r="H30314" t="s">
        <v>135</v>
      </c>
      <c r="I30314" t="s">
        <v>7477</v>
      </c>
      <c r="J30314" s="1">
        <v>43040</v>
      </c>
      <c r="K30314" t="s">
        <v>737</v>
      </c>
    </row>
    <row r="30315" spans="1:11">
      <c r="A30315" t="s">
        <v>15183</v>
      </c>
      <c r="B30315" t="s">
        <v>466</v>
      </c>
      <c r="C30315" t="s">
        <v>23591</v>
      </c>
      <c r="F30315" t="s">
        <v>146</v>
      </c>
      <c r="G30315" s="1">
        <v>42856</v>
      </c>
      <c r="H30315" t="s">
        <v>135</v>
      </c>
      <c r="I30315" t="s">
        <v>7477</v>
      </c>
      <c r="J30315" s="1">
        <v>43040</v>
      </c>
      <c r="K30315" t="s">
        <v>737</v>
      </c>
    </row>
    <row r="30316" spans="1:11">
      <c r="A30316" t="s">
        <v>23592</v>
      </c>
      <c r="B30316" t="s">
        <v>466</v>
      </c>
      <c r="C30316" t="s">
        <v>23593</v>
      </c>
      <c r="F30316" t="s">
        <v>146</v>
      </c>
      <c r="G30316" s="1">
        <v>42856</v>
      </c>
      <c r="H30316" t="s">
        <v>135</v>
      </c>
      <c r="I30316" t="s">
        <v>7477</v>
      </c>
      <c r="J30316" s="1">
        <v>43040</v>
      </c>
      <c r="K30316" t="s">
        <v>737</v>
      </c>
    </row>
    <row r="30317" spans="1:11">
      <c r="A30317" t="s">
        <v>17368</v>
      </c>
      <c r="B30317" t="s">
        <v>466</v>
      </c>
      <c r="C30317" t="s">
        <v>23594</v>
      </c>
      <c r="F30317" t="s">
        <v>146</v>
      </c>
      <c r="G30317" s="1">
        <v>42856</v>
      </c>
      <c r="H30317" t="s">
        <v>135</v>
      </c>
      <c r="I30317" t="s">
        <v>7477</v>
      </c>
      <c r="J30317" s="1">
        <v>43040</v>
      </c>
      <c r="K30317" t="s">
        <v>737</v>
      </c>
    </row>
    <row r="30318" spans="1:11">
      <c r="A30318" t="s">
        <v>23595</v>
      </c>
      <c r="B30318" t="s">
        <v>466</v>
      </c>
      <c r="C30318" t="s">
        <v>23596</v>
      </c>
      <c r="F30318" t="s">
        <v>146</v>
      </c>
      <c r="G30318" s="1">
        <v>42856</v>
      </c>
      <c r="H30318" t="s">
        <v>135</v>
      </c>
      <c r="I30318" t="s">
        <v>7477</v>
      </c>
      <c r="J30318" s="1">
        <v>43040</v>
      </c>
      <c r="K30318" t="s">
        <v>737</v>
      </c>
    </row>
    <row r="30319" spans="1:11">
      <c r="A30319" t="s">
        <v>23597</v>
      </c>
      <c r="B30319" t="s">
        <v>466</v>
      </c>
      <c r="C30319" t="s">
        <v>23598</v>
      </c>
      <c r="F30319" t="s">
        <v>146</v>
      </c>
      <c r="G30319" s="1">
        <v>42856</v>
      </c>
      <c r="H30319" t="s">
        <v>135</v>
      </c>
      <c r="I30319" t="s">
        <v>7477</v>
      </c>
      <c r="J30319" s="1">
        <v>43040</v>
      </c>
      <c r="K30319" t="s">
        <v>737</v>
      </c>
    </row>
    <row r="30320" spans="1:11">
      <c r="A30320" t="s">
        <v>7004</v>
      </c>
      <c r="B30320" t="s">
        <v>466</v>
      </c>
      <c r="C30320" t="s">
        <v>23599</v>
      </c>
      <c r="F30320" t="s">
        <v>22327</v>
      </c>
      <c r="G30320" s="1">
        <v>42856</v>
      </c>
      <c r="H30320" t="s">
        <v>135</v>
      </c>
      <c r="I30320" t="s">
        <v>7477</v>
      </c>
      <c r="J30320" s="1">
        <v>43040</v>
      </c>
      <c r="K30320" t="s">
        <v>737</v>
      </c>
    </row>
    <row r="30321" spans="1:11">
      <c r="A30321" t="s">
        <v>23600</v>
      </c>
      <c r="B30321" t="s">
        <v>466</v>
      </c>
      <c r="C30321" t="s">
        <v>23601</v>
      </c>
      <c r="F30321" t="s">
        <v>146</v>
      </c>
      <c r="G30321" s="1">
        <v>42856</v>
      </c>
      <c r="H30321" t="s">
        <v>135</v>
      </c>
      <c r="I30321" t="s">
        <v>7477</v>
      </c>
      <c r="J30321" s="1">
        <v>43040</v>
      </c>
      <c r="K30321" t="s">
        <v>737</v>
      </c>
    </row>
    <row r="30322" spans="1:11">
      <c r="A30322" t="s">
        <v>488</v>
      </c>
      <c r="B30322" t="s">
        <v>466</v>
      </c>
      <c r="C30322" t="s">
        <v>23602</v>
      </c>
      <c r="F30322" t="s">
        <v>22327</v>
      </c>
      <c r="G30322" s="1">
        <v>42856</v>
      </c>
      <c r="H30322" t="s">
        <v>135</v>
      </c>
      <c r="I30322" t="s">
        <v>7477</v>
      </c>
      <c r="J30322" s="1">
        <v>43040</v>
      </c>
      <c r="K30322" t="s">
        <v>737</v>
      </c>
    </row>
    <row r="30323" spans="1:11">
      <c r="A30323" t="s">
        <v>23603</v>
      </c>
      <c r="B30323" t="s">
        <v>466</v>
      </c>
      <c r="C30323" t="s">
        <v>23604</v>
      </c>
      <c r="F30323" t="s">
        <v>146</v>
      </c>
      <c r="G30323" s="1">
        <v>42856</v>
      </c>
      <c r="H30323" t="s">
        <v>135</v>
      </c>
      <c r="I30323" t="s">
        <v>7477</v>
      </c>
      <c r="J30323" s="1">
        <v>43040</v>
      </c>
      <c r="K30323" t="s">
        <v>737</v>
      </c>
    </row>
    <row r="30324" spans="1:11">
      <c r="A30324" t="s">
        <v>23605</v>
      </c>
      <c r="B30324" t="s">
        <v>466</v>
      </c>
      <c r="C30324" t="s">
        <v>23606</v>
      </c>
      <c r="F30324" t="s">
        <v>22327</v>
      </c>
      <c r="G30324" s="1">
        <v>42856</v>
      </c>
      <c r="H30324" t="s">
        <v>135</v>
      </c>
      <c r="I30324" t="s">
        <v>7477</v>
      </c>
      <c r="J30324" s="1">
        <v>43040</v>
      </c>
      <c r="K30324" t="s">
        <v>737</v>
      </c>
    </row>
    <row r="30325" spans="1:11">
      <c r="A30325" t="s">
        <v>8833</v>
      </c>
      <c r="B30325" t="s">
        <v>22347</v>
      </c>
      <c r="C30325" t="s">
        <v>23607</v>
      </c>
      <c r="F30325" t="s">
        <v>146</v>
      </c>
      <c r="G30325" s="1">
        <v>42856</v>
      </c>
      <c r="H30325" t="s">
        <v>135</v>
      </c>
      <c r="I30325" t="s">
        <v>7477</v>
      </c>
      <c r="J30325" s="1">
        <v>43040</v>
      </c>
      <c r="K30325" t="s">
        <v>737</v>
      </c>
    </row>
    <row r="30326" spans="1:11">
      <c r="A30326" t="s">
        <v>23608</v>
      </c>
      <c r="B30326" t="s">
        <v>22347</v>
      </c>
      <c r="C30326" t="s">
        <v>23609</v>
      </c>
      <c r="F30326" t="s">
        <v>146</v>
      </c>
      <c r="G30326" s="1">
        <v>42856</v>
      </c>
      <c r="H30326" t="s">
        <v>135</v>
      </c>
      <c r="I30326" t="s">
        <v>7477</v>
      </c>
      <c r="J30326" s="1">
        <v>43040</v>
      </c>
      <c r="K30326" t="s">
        <v>737</v>
      </c>
    </row>
    <row r="30327" spans="1:11">
      <c r="A30327" t="s">
        <v>20431</v>
      </c>
      <c r="B30327" t="s">
        <v>22347</v>
      </c>
      <c r="C30327" t="s">
        <v>23610</v>
      </c>
      <c r="F30327" t="s">
        <v>146</v>
      </c>
      <c r="G30327" s="1">
        <v>42856</v>
      </c>
      <c r="H30327" t="s">
        <v>135</v>
      </c>
      <c r="I30327" t="s">
        <v>7477</v>
      </c>
      <c r="J30327" s="1">
        <v>43040</v>
      </c>
      <c r="K30327" t="s">
        <v>737</v>
      </c>
    </row>
    <row r="30328" spans="1:11">
      <c r="A30328" t="s">
        <v>6410</v>
      </c>
      <c r="B30328" t="s">
        <v>22347</v>
      </c>
      <c r="C30328" t="s">
        <v>23611</v>
      </c>
      <c r="F30328" t="s">
        <v>146</v>
      </c>
      <c r="G30328" s="1">
        <v>42856</v>
      </c>
      <c r="H30328" t="s">
        <v>135</v>
      </c>
      <c r="I30328" t="s">
        <v>7477</v>
      </c>
      <c r="J30328" s="1">
        <v>43040</v>
      </c>
      <c r="K30328" t="s">
        <v>737</v>
      </c>
    </row>
    <row r="30329" spans="1:11">
      <c r="A30329" t="s">
        <v>23612</v>
      </c>
      <c r="B30329" t="s">
        <v>22347</v>
      </c>
      <c r="C30329" t="s">
        <v>23613</v>
      </c>
      <c r="F30329" t="s">
        <v>146</v>
      </c>
      <c r="G30329" s="1">
        <v>42856</v>
      </c>
      <c r="H30329" t="s">
        <v>135</v>
      </c>
      <c r="I30329" t="s">
        <v>7477</v>
      </c>
      <c r="J30329" s="1">
        <v>43040</v>
      </c>
      <c r="K30329" t="s">
        <v>737</v>
      </c>
    </row>
    <row r="30330" spans="1:11">
      <c r="A30330" t="s">
        <v>23614</v>
      </c>
      <c r="B30330" t="s">
        <v>22347</v>
      </c>
      <c r="C30330" t="s">
        <v>23615</v>
      </c>
      <c r="F30330" t="s">
        <v>146</v>
      </c>
      <c r="G30330" s="1">
        <v>42856</v>
      </c>
      <c r="H30330" t="s">
        <v>135</v>
      </c>
      <c r="I30330" t="s">
        <v>7477</v>
      </c>
      <c r="J30330" s="1">
        <v>43040</v>
      </c>
      <c r="K30330" t="s">
        <v>23547</v>
      </c>
    </row>
    <row r="30331" spans="1:11">
      <c r="A30331" t="s">
        <v>23616</v>
      </c>
      <c r="B30331" t="s">
        <v>22347</v>
      </c>
      <c r="C30331" t="s">
        <v>23617</v>
      </c>
      <c r="F30331" t="s">
        <v>146</v>
      </c>
      <c r="G30331" s="1">
        <v>42856</v>
      </c>
      <c r="H30331" t="s">
        <v>135</v>
      </c>
      <c r="I30331" t="s">
        <v>7477</v>
      </c>
      <c r="J30331" s="1">
        <v>43040</v>
      </c>
      <c r="K30331" t="s">
        <v>737</v>
      </c>
    </row>
    <row r="30332" spans="1:11">
      <c r="A30332" t="s">
        <v>23618</v>
      </c>
      <c r="B30332" t="s">
        <v>22347</v>
      </c>
      <c r="C30332" t="s">
        <v>23619</v>
      </c>
      <c r="F30332" t="s">
        <v>146</v>
      </c>
      <c r="G30332" s="1">
        <v>42856</v>
      </c>
      <c r="H30332" t="s">
        <v>135</v>
      </c>
      <c r="I30332" t="s">
        <v>7477</v>
      </c>
      <c r="J30332" s="1">
        <v>43040</v>
      </c>
      <c r="K30332" t="s">
        <v>737</v>
      </c>
    </row>
    <row r="30333" spans="1:11">
      <c r="A30333" t="s">
        <v>23620</v>
      </c>
      <c r="B30333" t="s">
        <v>22347</v>
      </c>
      <c r="C30333" t="s">
        <v>23621</v>
      </c>
      <c r="F30333" t="s">
        <v>146</v>
      </c>
      <c r="G30333" s="1">
        <v>42856</v>
      </c>
      <c r="H30333" t="s">
        <v>135</v>
      </c>
      <c r="I30333" t="s">
        <v>7477</v>
      </c>
      <c r="J30333" s="1">
        <v>43040</v>
      </c>
      <c r="K30333" t="s">
        <v>737</v>
      </c>
    </row>
    <row r="30334" spans="1:11">
      <c r="A30334" t="s">
        <v>23622</v>
      </c>
      <c r="B30334" t="s">
        <v>22347</v>
      </c>
      <c r="C30334" t="s">
        <v>23623</v>
      </c>
      <c r="F30334" t="s">
        <v>146</v>
      </c>
      <c r="G30334" s="1">
        <v>42856</v>
      </c>
      <c r="H30334" t="s">
        <v>135</v>
      </c>
      <c r="I30334" t="s">
        <v>7477</v>
      </c>
      <c r="J30334" s="1">
        <v>43040</v>
      </c>
      <c r="K30334" t="s">
        <v>737</v>
      </c>
    </row>
    <row r="30335" spans="1:11">
      <c r="A30335" t="s">
        <v>20442</v>
      </c>
      <c r="B30335" t="s">
        <v>22347</v>
      </c>
      <c r="C30335" t="s">
        <v>23624</v>
      </c>
      <c r="F30335" t="s">
        <v>146</v>
      </c>
      <c r="G30335" s="1">
        <v>42856</v>
      </c>
      <c r="H30335" t="s">
        <v>135</v>
      </c>
      <c r="I30335" t="s">
        <v>7477</v>
      </c>
      <c r="J30335" s="1">
        <v>43040</v>
      </c>
      <c r="K30335" t="s">
        <v>737</v>
      </c>
    </row>
    <row r="30336" spans="1:11">
      <c r="A30336" t="s">
        <v>23625</v>
      </c>
      <c r="B30336" t="s">
        <v>22347</v>
      </c>
      <c r="C30336" t="s">
        <v>23626</v>
      </c>
      <c r="F30336" t="s">
        <v>146</v>
      </c>
      <c r="G30336" s="1">
        <v>42856</v>
      </c>
      <c r="H30336" t="s">
        <v>135</v>
      </c>
      <c r="I30336" t="s">
        <v>7477</v>
      </c>
      <c r="J30336" s="1">
        <v>43040</v>
      </c>
      <c r="K30336" t="s">
        <v>737</v>
      </c>
    </row>
    <row r="30337" spans="1:11">
      <c r="A30337" t="s">
        <v>23627</v>
      </c>
      <c r="B30337" t="s">
        <v>23628</v>
      </c>
      <c r="C30337" t="s">
        <v>23629</v>
      </c>
      <c r="F30337" t="s">
        <v>146</v>
      </c>
      <c r="G30337" s="1">
        <v>42856</v>
      </c>
      <c r="H30337" t="s">
        <v>135</v>
      </c>
      <c r="I30337" t="s">
        <v>7477</v>
      </c>
      <c r="J30337" s="1">
        <v>42988</v>
      </c>
      <c r="K30337" t="s">
        <v>23578</v>
      </c>
    </row>
    <row r="30338" spans="1:11">
      <c r="A30338" t="s">
        <v>936</v>
      </c>
      <c r="B30338" t="s">
        <v>23628</v>
      </c>
      <c r="C30338" t="s">
        <v>23630</v>
      </c>
      <c r="F30338" t="s">
        <v>22327</v>
      </c>
      <c r="G30338" s="1">
        <v>42856</v>
      </c>
      <c r="H30338" t="s">
        <v>135</v>
      </c>
      <c r="I30338" t="s">
        <v>7477</v>
      </c>
      <c r="J30338" s="1">
        <v>43040</v>
      </c>
      <c r="K30338" t="s">
        <v>737</v>
      </c>
    </row>
    <row r="30339" spans="1:11">
      <c r="A30339" t="s">
        <v>23631</v>
      </c>
      <c r="B30339" t="s">
        <v>23628</v>
      </c>
      <c r="C30339" t="s">
        <v>23632</v>
      </c>
      <c r="F30339" t="s">
        <v>146</v>
      </c>
      <c r="G30339" s="1">
        <v>42856</v>
      </c>
      <c r="H30339" t="s">
        <v>135</v>
      </c>
      <c r="I30339" t="s">
        <v>7477</v>
      </c>
      <c r="J30339" s="1">
        <v>43040</v>
      </c>
      <c r="K30339" t="s">
        <v>737</v>
      </c>
    </row>
    <row r="30340" spans="1:11">
      <c r="A30340" t="s">
        <v>23633</v>
      </c>
      <c r="B30340" t="s">
        <v>23628</v>
      </c>
      <c r="C30340" t="s">
        <v>23634</v>
      </c>
      <c r="F30340" t="s">
        <v>146</v>
      </c>
      <c r="G30340" s="1">
        <v>42856</v>
      </c>
      <c r="H30340" t="s">
        <v>135</v>
      </c>
      <c r="I30340" t="s">
        <v>7477</v>
      </c>
      <c r="J30340" s="1">
        <v>43040</v>
      </c>
      <c r="K30340" t="s">
        <v>737</v>
      </c>
    </row>
    <row r="30341" spans="1:11">
      <c r="A30341" t="s">
        <v>23635</v>
      </c>
      <c r="B30341" t="s">
        <v>23628</v>
      </c>
      <c r="C30341" t="s">
        <v>23636</v>
      </c>
      <c r="F30341" t="s">
        <v>146</v>
      </c>
      <c r="G30341" s="1">
        <v>42856</v>
      </c>
      <c r="H30341" t="s">
        <v>135</v>
      </c>
      <c r="I30341" t="s">
        <v>7477</v>
      </c>
      <c r="J30341" s="1">
        <v>43040</v>
      </c>
      <c r="K30341" t="s">
        <v>737</v>
      </c>
    </row>
    <row r="30342" spans="1:11">
      <c r="A30342" t="s">
        <v>23637</v>
      </c>
      <c r="B30342" t="s">
        <v>23628</v>
      </c>
      <c r="C30342" t="s">
        <v>23638</v>
      </c>
      <c r="F30342" t="s">
        <v>146</v>
      </c>
      <c r="G30342" s="1">
        <v>42856</v>
      </c>
      <c r="H30342" t="s">
        <v>135</v>
      </c>
      <c r="I30342" t="s">
        <v>7477</v>
      </c>
      <c r="J30342" s="1">
        <v>43014</v>
      </c>
      <c r="K30342" t="s">
        <v>23578</v>
      </c>
    </row>
    <row r="30343" spans="1:11">
      <c r="A30343" t="s">
        <v>23639</v>
      </c>
      <c r="B30343" t="s">
        <v>23628</v>
      </c>
      <c r="C30343" t="s">
        <v>23640</v>
      </c>
      <c r="F30343" t="s">
        <v>146</v>
      </c>
      <c r="G30343" s="1">
        <v>42856</v>
      </c>
      <c r="H30343" t="s">
        <v>135</v>
      </c>
      <c r="I30343" t="s">
        <v>7477</v>
      </c>
      <c r="J30343" s="1">
        <v>43040</v>
      </c>
      <c r="K30343" t="s">
        <v>737</v>
      </c>
    </row>
    <row r="30344" spans="1:11">
      <c r="A30344" t="s">
        <v>23641</v>
      </c>
      <c r="B30344" t="s">
        <v>23628</v>
      </c>
      <c r="C30344" t="s">
        <v>23642</v>
      </c>
      <c r="F30344" t="s">
        <v>146</v>
      </c>
      <c r="G30344" s="1">
        <v>42856</v>
      </c>
      <c r="H30344" t="s">
        <v>135</v>
      </c>
      <c r="I30344" t="s">
        <v>7477</v>
      </c>
      <c r="J30344" s="1">
        <v>43040</v>
      </c>
      <c r="K30344" t="s">
        <v>737</v>
      </c>
    </row>
    <row r="30345" spans="1:11">
      <c r="A30345" t="s">
        <v>23643</v>
      </c>
      <c r="B30345" t="s">
        <v>23628</v>
      </c>
      <c r="C30345" t="s">
        <v>23644</v>
      </c>
      <c r="F30345" t="s">
        <v>146</v>
      </c>
      <c r="G30345" s="1">
        <v>42856</v>
      </c>
      <c r="H30345" t="s">
        <v>135</v>
      </c>
      <c r="I30345" t="s">
        <v>7477</v>
      </c>
      <c r="J30345" s="1">
        <v>42971</v>
      </c>
      <c r="K30345" t="s">
        <v>684</v>
      </c>
    </row>
    <row r="30346" spans="1:11">
      <c r="A30346" t="s">
        <v>15053</v>
      </c>
      <c r="B30346" t="s">
        <v>23628</v>
      </c>
      <c r="C30346" t="s">
        <v>23645</v>
      </c>
      <c r="F30346" t="s">
        <v>146</v>
      </c>
      <c r="G30346" s="1">
        <v>42856</v>
      </c>
      <c r="H30346" t="s">
        <v>135</v>
      </c>
      <c r="I30346" t="s">
        <v>7477</v>
      </c>
      <c r="J30346" s="1">
        <v>43040</v>
      </c>
      <c r="K30346" t="s">
        <v>737</v>
      </c>
    </row>
    <row r="30347" spans="1:11">
      <c r="A30347" t="s">
        <v>23646</v>
      </c>
      <c r="B30347" t="s">
        <v>23628</v>
      </c>
      <c r="C30347" t="s">
        <v>23647</v>
      </c>
      <c r="F30347" t="s">
        <v>146</v>
      </c>
      <c r="G30347" s="1">
        <v>42856</v>
      </c>
      <c r="H30347" t="s">
        <v>135</v>
      </c>
      <c r="I30347" t="s">
        <v>7477</v>
      </c>
      <c r="J30347" s="1">
        <v>43040</v>
      </c>
      <c r="K30347" t="s">
        <v>737</v>
      </c>
    </row>
    <row r="30348" spans="1:11">
      <c r="A30348" t="s">
        <v>9805</v>
      </c>
      <c r="B30348" t="s">
        <v>23628</v>
      </c>
      <c r="C30348" t="s">
        <v>23648</v>
      </c>
      <c r="F30348" t="s">
        <v>146</v>
      </c>
      <c r="G30348" s="1">
        <v>42856</v>
      </c>
      <c r="H30348" t="s">
        <v>135</v>
      </c>
      <c r="I30348" t="s">
        <v>7477</v>
      </c>
      <c r="J30348" s="1">
        <v>43040</v>
      </c>
      <c r="K30348" t="s">
        <v>737</v>
      </c>
    </row>
    <row r="30349" spans="1:11">
      <c r="A30349" t="s">
        <v>23649</v>
      </c>
      <c r="B30349" t="s">
        <v>23628</v>
      </c>
      <c r="C30349" t="s">
        <v>23650</v>
      </c>
      <c r="F30349" t="s">
        <v>146</v>
      </c>
      <c r="G30349" s="1">
        <v>42856</v>
      </c>
      <c r="H30349" t="s">
        <v>135</v>
      </c>
      <c r="I30349" t="s">
        <v>7477</v>
      </c>
      <c r="J30349" s="1">
        <v>43040</v>
      </c>
      <c r="K30349" t="s">
        <v>737</v>
      </c>
    </row>
    <row r="30350" spans="1:11">
      <c r="A30350" t="s">
        <v>23651</v>
      </c>
      <c r="B30350" t="s">
        <v>23628</v>
      </c>
      <c r="C30350" t="s">
        <v>23652</v>
      </c>
      <c r="F30350" t="s">
        <v>146</v>
      </c>
      <c r="G30350" s="1">
        <v>42856</v>
      </c>
      <c r="H30350" t="s">
        <v>135</v>
      </c>
      <c r="I30350" t="s">
        <v>7477</v>
      </c>
      <c r="J30350" s="1">
        <v>43040</v>
      </c>
      <c r="K30350" t="s">
        <v>737</v>
      </c>
    </row>
    <row r="30351" spans="1:11">
      <c r="A30351" t="s">
        <v>5641</v>
      </c>
      <c r="B30351" t="s">
        <v>23628</v>
      </c>
      <c r="C30351" t="s">
        <v>23653</v>
      </c>
      <c r="F30351" t="s">
        <v>146</v>
      </c>
      <c r="G30351" s="1">
        <v>42856</v>
      </c>
      <c r="H30351" t="s">
        <v>135</v>
      </c>
      <c r="I30351" t="s">
        <v>7477</v>
      </c>
      <c r="J30351" s="1">
        <v>43040</v>
      </c>
      <c r="K30351" t="s">
        <v>737</v>
      </c>
    </row>
    <row r="30352" spans="1:11">
      <c r="A30352" t="s">
        <v>23654</v>
      </c>
      <c r="B30352" t="s">
        <v>23628</v>
      </c>
      <c r="C30352" t="s">
        <v>23655</v>
      </c>
      <c r="F30352" t="s">
        <v>22327</v>
      </c>
      <c r="G30352" s="1">
        <v>42856</v>
      </c>
      <c r="H30352" t="s">
        <v>135</v>
      </c>
      <c r="I30352" t="s">
        <v>7477</v>
      </c>
      <c r="J30352" s="1">
        <v>43040</v>
      </c>
      <c r="K30352" t="s">
        <v>737</v>
      </c>
    </row>
    <row r="30353" spans="1:11">
      <c r="A30353" t="s">
        <v>23656</v>
      </c>
      <c r="B30353" t="s">
        <v>23628</v>
      </c>
      <c r="C30353" t="s">
        <v>23657</v>
      </c>
      <c r="F30353" t="s">
        <v>22327</v>
      </c>
      <c r="G30353" s="1">
        <v>42856</v>
      </c>
      <c r="H30353" t="s">
        <v>135</v>
      </c>
      <c r="I30353" t="s">
        <v>7477</v>
      </c>
      <c r="J30353" s="1">
        <v>43040</v>
      </c>
      <c r="K30353" t="s">
        <v>737</v>
      </c>
    </row>
    <row r="30354" spans="1:11">
      <c r="A30354" t="s">
        <v>23658</v>
      </c>
      <c r="B30354" t="s">
        <v>23628</v>
      </c>
      <c r="C30354" t="s">
        <v>23659</v>
      </c>
      <c r="F30354" t="s">
        <v>146</v>
      </c>
      <c r="G30354" s="1">
        <v>42856</v>
      </c>
      <c r="H30354" t="s">
        <v>135</v>
      </c>
      <c r="I30354" t="s">
        <v>7477</v>
      </c>
      <c r="J30354" s="1">
        <v>43040</v>
      </c>
      <c r="K30354" t="s">
        <v>737</v>
      </c>
    </row>
    <row r="30355" spans="1:11">
      <c r="A30355" t="s">
        <v>6629</v>
      </c>
      <c r="B30355" t="s">
        <v>23628</v>
      </c>
      <c r="C30355" t="s">
        <v>23660</v>
      </c>
      <c r="F30355" t="s">
        <v>146</v>
      </c>
      <c r="G30355" s="1">
        <v>42856</v>
      </c>
      <c r="H30355" t="s">
        <v>135</v>
      </c>
      <c r="I30355" t="s">
        <v>7477</v>
      </c>
      <c r="J30355" s="1">
        <v>43040</v>
      </c>
      <c r="K30355" t="s">
        <v>737</v>
      </c>
    </row>
    <row r="30356" spans="1:11">
      <c r="A30356" t="s">
        <v>23661</v>
      </c>
      <c r="B30356" t="s">
        <v>23628</v>
      </c>
      <c r="C30356" t="s">
        <v>23662</v>
      </c>
      <c r="F30356" t="s">
        <v>146</v>
      </c>
      <c r="G30356" s="1">
        <v>42856</v>
      </c>
      <c r="H30356" t="s">
        <v>135</v>
      </c>
      <c r="I30356" t="s">
        <v>7477</v>
      </c>
      <c r="J30356" s="1">
        <v>43040</v>
      </c>
      <c r="K30356" t="s">
        <v>737</v>
      </c>
    </row>
    <row r="30357" spans="1:11">
      <c r="A30357" t="s">
        <v>23663</v>
      </c>
      <c r="B30357" t="s">
        <v>23628</v>
      </c>
      <c r="C30357" t="s">
        <v>23664</v>
      </c>
      <c r="F30357" t="s">
        <v>146</v>
      </c>
      <c r="G30357" s="1">
        <v>42856</v>
      </c>
      <c r="H30357" t="s">
        <v>135</v>
      </c>
      <c r="I30357" t="s">
        <v>7477</v>
      </c>
      <c r="J30357" s="1">
        <v>43040</v>
      </c>
      <c r="K30357" t="s">
        <v>737</v>
      </c>
    </row>
    <row r="30358" spans="1:11">
      <c r="A30358" t="s">
        <v>23665</v>
      </c>
      <c r="B30358" t="s">
        <v>23628</v>
      </c>
      <c r="C30358" t="s">
        <v>23666</v>
      </c>
      <c r="F30358" t="s">
        <v>146</v>
      </c>
      <c r="G30358" s="1">
        <v>42856</v>
      </c>
      <c r="H30358" t="s">
        <v>135</v>
      </c>
      <c r="I30358" t="s">
        <v>7477</v>
      </c>
      <c r="J30358" s="1">
        <v>43040</v>
      </c>
      <c r="K30358" t="s">
        <v>737</v>
      </c>
    </row>
    <row r="30359" spans="1:11">
      <c r="A30359" t="s">
        <v>23667</v>
      </c>
      <c r="B30359" t="s">
        <v>23628</v>
      </c>
      <c r="C30359" t="s">
        <v>23668</v>
      </c>
      <c r="F30359" t="s">
        <v>146</v>
      </c>
      <c r="G30359" s="1">
        <v>42856</v>
      </c>
      <c r="H30359" t="s">
        <v>135</v>
      </c>
      <c r="I30359" t="s">
        <v>7477</v>
      </c>
      <c r="J30359" s="1">
        <v>43040</v>
      </c>
      <c r="K30359" t="s">
        <v>737</v>
      </c>
    </row>
    <row r="30360" spans="1:11">
      <c r="A30360" t="s">
        <v>23669</v>
      </c>
      <c r="B30360" t="s">
        <v>23628</v>
      </c>
      <c r="C30360" t="s">
        <v>23670</v>
      </c>
      <c r="F30360" t="s">
        <v>22327</v>
      </c>
      <c r="G30360" s="1">
        <v>42856</v>
      </c>
      <c r="H30360" t="s">
        <v>135</v>
      </c>
      <c r="I30360" t="s">
        <v>7477</v>
      </c>
      <c r="J30360" s="1">
        <v>43040</v>
      </c>
      <c r="K30360" t="s">
        <v>737</v>
      </c>
    </row>
    <row r="30361" spans="1:11">
      <c r="A30361" t="s">
        <v>21600</v>
      </c>
      <c r="B30361" t="s">
        <v>22376</v>
      </c>
      <c r="C30361" t="s">
        <v>23671</v>
      </c>
      <c r="F30361" t="s">
        <v>146</v>
      </c>
      <c r="G30361" s="1">
        <v>42856</v>
      </c>
      <c r="H30361" t="s">
        <v>135</v>
      </c>
      <c r="I30361" t="s">
        <v>7477</v>
      </c>
      <c r="J30361" s="1">
        <v>43040</v>
      </c>
      <c r="K30361" t="s">
        <v>737</v>
      </c>
    </row>
    <row r="30362" spans="1:11">
      <c r="A30362" t="s">
        <v>21611</v>
      </c>
      <c r="B30362" t="s">
        <v>22376</v>
      </c>
      <c r="C30362" t="s">
        <v>23672</v>
      </c>
      <c r="F30362" t="s">
        <v>146</v>
      </c>
      <c r="G30362" s="1">
        <v>42856</v>
      </c>
      <c r="H30362" t="s">
        <v>135</v>
      </c>
      <c r="I30362" t="s">
        <v>7477</v>
      </c>
      <c r="J30362" s="1">
        <v>42971</v>
      </c>
      <c r="K30362" t="s">
        <v>684</v>
      </c>
    </row>
    <row r="30363" spans="1:11">
      <c r="A30363" t="s">
        <v>21624</v>
      </c>
      <c r="B30363" t="s">
        <v>22376</v>
      </c>
      <c r="C30363" t="s">
        <v>23673</v>
      </c>
      <c r="F30363" t="s">
        <v>146</v>
      </c>
      <c r="G30363" s="1">
        <v>42856</v>
      </c>
      <c r="H30363" t="s">
        <v>135</v>
      </c>
      <c r="I30363" t="s">
        <v>7477</v>
      </c>
      <c r="J30363" s="1">
        <v>43040</v>
      </c>
      <c r="K30363" t="s">
        <v>737</v>
      </c>
    </row>
    <row r="30364" spans="1:11">
      <c r="A30364" t="s">
        <v>21634</v>
      </c>
      <c r="B30364" t="s">
        <v>22376</v>
      </c>
      <c r="C30364" t="s">
        <v>23674</v>
      </c>
      <c r="F30364" t="s">
        <v>22327</v>
      </c>
      <c r="G30364" s="1">
        <v>42856</v>
      </c>
      <c r="H30364" t="s">
        <v>135</v>
      </c>
      <c r="I30364" t="s">
        <v>7477</v>
      </c>
      <c r="J30364" s="1">
        <v>43040</v>
      </c>
      <c r="K30364" t="s">
        <v>737</v>
      </c>
    </row>
    <row r="30365" spans="1:11">
      <c r="A30365" t="s">
        <v>23675</v>
      </c>
      <c r="B30365" t="s">
        <v>22376</v>
      </c>
      <c r="C30365" t="s">
        <v>23676</v>
      </c>
      <c r="F30365" t="s">
        <v>146</v>
      </c>
      <c r="G30365" s="1">
        <v>42856</v>
      </c>
      <c r="H30365" t="s">
        <v>135</v>
      </c>
      <c r="I30365" t="s">
        <v>7477</v>
      </c>
      <c r="J30365" s="1">
        <v>43040</v>
      </c>
      <c r="K30365" t="s">
        <v>737</v>
      </c>
    </row>
    <row r="30366" spans="1:11">
      <c r="A30366" t="s">
        <v>23677</v>
      </c>
      <c r="B30366" t="s">
        <v>22376</v>
      </c>
      <c r="C30366" t="s">
        <v>23678</v>
      </c>
      <c r="F30366" t="s">
        <v>146</v>
      </c>
      <c r="G30366" s="1">
        <v>42856</v>
      </c>
      <c r="H30366" t="s">
        <v>135</v>
      </c>
      <c r="I30366" t="s">
        <v>7477</v>
      </c>
      <c r="J30366" s="1">
        <v>43040</v>
      </c>
      <c r="K30366" t="s">
        <v>737</v>
      </c>
    </row>
    <row r="30367" spans="1:11">
      <c r="A30367" t="s">
        <v>20722</v>
      </c>
      <c r="B30367" t="s">
        <v>22400</v>
      </c>
      <c r="C30367" t="s">
        <v>23679</v>
      </c>
      <c r="F30367" t="s">
        <v>146</v>
      </c>
      <c r="G30367" s="1">
        <v>42856</v>
      </c>
      <c r="H30367" t="s">
        <v>135</v>
      </c>
      <c r="I30367" t="s">
        <v>7477</v>
      </c>
      <c r="J30367" s="1">
        <v>43040</v>
      </c>
      <c r="K30367" t="s">
        <v>737</v>
      </c>
    </row>
    <row r="30368" spans="1:11">
      <c r="A30368" t="s">
        <v>23680</v>
      </c>
      <c r="B30368" t="s">
        <v>22400</v>
      </c>
      <c r="C30368" t="s">
        <v>23681</v>
      </c>
      <c r="F30368" t="s">
        <v>146</v>
      </c>
      <c r="G30368" s="1">
        <v>42856</v>
      </c>
      <c r="H30368" t="s">
        <v>135</v>
      </c>
      <c r="I30368" t="s">
        <v>7477</v>
      </c>
      <c r="J30368" s="1">
        <v>43040</v>
      </c>
      <c r="K30368" t="s">
        <v>737</v>
      </c>
    </row>
    <row r="30369" spans="1:11">
      <c r="A30369" t="s">
        <v>23682</v>
      </c>
      <c r="B30369" t="s">
        <v>22400</v>
      </c>
      <c r="C30369" t="s">
        <v>23683</v>
      </c>
      <c r="F30369" t="s">
        <v>146</v>
      </c>
      <c r="G30369" s="1">
        <v>42856</v>
      </c>
      <c r="H30369" t="s">
        <v>135</v>
      </c>
      <c r="I30369" t="s">
        <v>7477</v>
      </c>
      <c r="J30369" s="1">
        <v>43040</v>
      </c>
      <c r="K30369" t="s">
        <v>737</v>
      </c>
    </row>
    <row r="30370" spans="1:11">
      <c r="A30370" t="s">
        <v>1771</v>
      </c>
      <c r="B30370" t="s">
        <v>22400</v>
      </c>
      <c r="C30370" t="s">
        <v>23684</v>
      </c>
      <c r="F30370" t="s">
        <v>146</v>
      </c>
      <c r="G30370" s="1">
        <v>42856</v>
      </c>
      <c r="H30370" t="s">
        <v>135</v>
      </c>
      <c r="I30370" t="s">
        <v>7477</v>
      </c>
      <c r="J30370" s="1">
        <v>43040</v>
      </c>
      <c r="K30370" t="s">
        <v>737</v>
      </c>
    </row>
    <row r="30371" spans="1:11">
      <c r="A30371" t="s">
        <v>23685</v>
      </c>
      <c r="B30371" t="s">
        <v>22400</v>
      </c>
      <c r="C30371" t="s">
        <v>23686</v>
      </c>
      <c r="F30371" t="s">
        <v>146</v>
      </c>
      <c r="G30371" s="1">
        <v>42856</v>
      </c>
      <c r="H30371" t="s">
        <v>135</v>
      </c>
      <c r="I30371" t="s">
        <v>7477</v>
      </c>
      <c r="J30371" s="1">
        <v>43033</v>
      </c>
      <c r="K30371" t="s">
        <v>23547</v>
      </c>
    </row>
    <row r="30372" spans="1:11">
      <c r="A30372" t="s">
        <v>5325</v>
      </c>
      <c r="B30372" t="s">
        <v>22400</v>
      </c>
      <c r="C30372" t="s">
        <v>23687</v>
      </c>
      <c r="F30372" t="s">
        <v>22327</v>
      </c>
      <c r="G30372" s="1">
        <v>42856</v>
      </c>
      <c r="H30372" t="s">
        <v>135</v>
      </c>
      <c r="I30372" t="s">
        <v>7477</v>
      </c>
      <c r="J30372" s="1">
        <v>43040</v>
      </c>
      <c r="K30372" t="s">
        <v>737</v>
      </c>
    </row>
    <row r="30373" spans="1:11">
      <c r="A30373" t="s">
        <v>15477</v>
      </c>
      <c r="B30373" t="s">
        <v>946</v>
      </c>
      <c r="C30373" t="s">
        <v>23688</v>
      </c>
      <c r="F30373" t="s">
        <v>146</v>
      </c>
      <c r="G30373" s="1">
        <v>42856</v>
      </c>
      <c r="H30373" t="s">
        <v>135</v>
      </c>
      <c r="I30373" t="s">
        <v>7477</v>
      </c>
      <c r="J30373" s="1">
        <v>42916</v>
      </c>
      <c r="K30373" t="s">
        <v>684</v>
      </c>
    </row>
    <row r="30374" spans="1:11">
      <c r="A30374" t="s">
        <v>16609</v>
      </c>
      <c r="B30374" t="s">
        <v>946</v>
      </c>
      <c r="C30374" t="s">
        <v>23689</v>
      </c>
      <c r="F30374" t="s">
        <v>146</v>
      </c>
      <c r="G30374" s="1">
        <v>42856</v>
      </c>
      <c r="H30374" t="s">
        <v>135</v>
      </c>
      <c r="I30374" t="s">
        <v>7477</v>
      </c>
      <c r="J30374" s="1">
        <v>43040</v>
      </c>
      <c r="K30374" t="s">
        <v>737</v>
      </c>
    </row>
    <row r="30375" spans="1:11">
      <c r="A30375" t="s">
        <v>23690</v>
      </c>
      <c r="B30375" t="s">
        <v>946</v>
      </c>
      <c r="C30375" t="s">
        <v>2391</v>
      </c>
      <c r="F30375" t="s">
        <v>146</v>
      </c>
      <c r="G30375" s="1">
        <v>42856</v>
      </c>
      <c r="H30375" t="s">
        <v>135</v>
      </c>
      <c r="I30375" t="s">
        <v>7477</v>
      </c>
      <c r="J30375" s="1">
        <v>43040</v>
      </c>
      <c r="K30375" t="s">
        <v>737</v>
      </c>
    </row>
    <row r="30376" spans="1:11">
      <c r="A30376" t="s">
        <v>23691</v>
      </c>
      <c r="B30376" t="s">
        <v>946</v>
      </c>
      <c r="C30376" t="s">
        <v>23692</v>
      </c>
      <c r="F30376" t="s">
        <v>146</v>
      </c>
      <c r="G30376" s="1">
        <v>42856</v>
      </c>
      <c r="H30376" t="s">
        <v>135</v>
      </c>
      <c r="I30376" t="s">
        <v>7477</v>
      </c>
      <c r="J30376" s="1">
        <v>43040</v>
      </c>
      <c r="K30376" t="s">
        <v>737</v>
      </c>
    </row>
    <row r="30377" spans="1:11">
      <c r="A30377" t="s">
        <v>23693</v>
      </c>
      <c r="B30377" t="s">
        <v>946</v>
      </c>
      <c r="C30377" t="s">
        <v>23694</v>
      </c>
      <c r="F30377" t="s">
        <v>146</v>
      </c>
      <c r="G30377" s="1">
        <v>42856</v>
      </c>
      <c r="H30377" t="s">
        <v>135</v>
      </c>
      <c r="I30377" t="s">
        <v>7477</v>
      </c>
      <c r="J30377" s="1">
        <v>43040</v>
      </c>
      <c r="K30377" t="s">
        <v>737</v>
      </c>
    </row>
    <row r="30378" spans="1:11">
      <c r="A30378" t="s">
        <v>23695</v>
      </c>
      <c r="B30378" t="s">
        <v>946</v>
      </c>
      <c r="C30378" t="s">
        <v>23696</v>
      </c>
      <c r="F30378" t="s">
        <v>146</v>
      </c>
      <c r="G30378" s="1">
        <v>42856</v>
      </c>
      <c r="H30378" t="s">
        <v>135</v>
      </c>
      <c r="I30378" t="s">
        <v>7477</v>
      </c>
      <c r="J30378" s="1">
        <v>42887</v>
      </c>
      <c r="K30378" t="s">
        <v>684</v>
      </c>
    </row>
    <row r="30379" spans="1:11">
      <c r="A30379" t="s">
        <v>20806</v>
      </c>
      <c r="B30379" t="s">
        <v>946</v>
      </c>
      <c r="C30379" t="s">
        <v>23697</v>
      </c>
      <c r="F30379" t="s">
        <v>22327</v>
      </c>
      <c r="G30379" s="1">
        <v>42856</v>
      </c>
      <c r="H30379" t="s">
        <v>135</v>
      </c>
      <c r="I30379" t="s">
        <v>7477</v>
      </c>
      <c r="J30379" s="1">
        <v>43040</v>
      </c>
      <c r="K30379" t="s">
        <v>737</v>
      </c>
    </row>
    <row r="30380" spans="1:11">
      <c r="A30380" t="s">
        <v>23698</v>
      </c>
      <c r="B30380" t="s">
        <v>946</v>
      </c>
      <c r="C30380" t="s">
        <v>23699</v>
      </c>
      <c r="F30380" t="s">
        <v>146</v>
      </c>
      <c r="G30380" s="1">
        <v>42856</v>
      </c>
      <c r="H30380" t="s">
        <v>135</v>
      </c>
      <c r="I30380" t="s">
        <v>7477</v>
      </c>
      <c r="J30380" s="1">
        <v>43040</v>
      </c>
      <c r="K30380" t="s">
        <v>737</v>
      </c>
    </row>
    <row r="30381" spans="1:11">
      <c r="A30381" t="s">
        <v>16616</v>
      </c>
      <c r="B30381" t="s">
        <v>946</v>
      </c>
      <c r="C30381" t="s">
        <v>23700</v>
      </c>
      <c r="F30381" t="s">
        <v>146</v>
      </c>
      <c r="G30381" s="1">
        <v>42856</v>
      </c>
      <c r="H30381" t="s">
        <v>135</v>
      </c>
      <c r="I30381" t="s">
        <v>7477</v>
      </c>
      <c r="J30381" s="1">
        <v>43040</v>
      </c>
      <c r="K30381" t="s">
        <v>737</v>
      </c>
    </row>
    <row r="30382" spans="1:11">
      <c r="A30382" t="s">
        <v>16618</v>
      </c>
      <c r="B30382" t="s">
        <v>946</v>
      </c>
      <c r="C30382" t="s">
        <v>23701</v>
      </c>
      <c r="F30382" t="s">
        <v>146</v>
      </c>
      <c r="G30382" s="1">
        <v>42856</v>
      </c>
      <c r="H30382" t="s">
        <v>135</v>
      </c>
      <c r="I30382" t="s">
        <v>7477</v>
      </c>
      <c r="J30382" s="1">
        <v>43040</v>
      </c>
      <c r="K30382" t="s">
        <v>737</v>
      </c>
    </row>
    <row r="30383" spans="1:11">
      <c r="A30383" t="s">
        <v>23702</v>
      </c>
      <c r="B30383" t="s">
        <v>946</v>
      </c>
      <c r="C30383" t="s">
        <v>23703</v>
      </c>
      <c r="F30383" t="s">
        <v>146</v>
      </c>
      <c r="G30383" s="1">
        <v>42856</v>
      </c>
      <c r="H30383" t="s">
        <v>135</v>
      </c>
      <c r="I30383" t="s">
        <v>7477</v>
      </c>
      <c r="J30383" s="1">
        <v>43040</v>
      </c>
      <c r="K30383" t="s">
        <v>737</v>
      </c>
    </row>
    <row r="30384" spans="1:11">
      <c r="A30384" t="s">
        <v>15485</v>
      </c>
      <c r="B30384" t="s">
        <v>946</v>
      </c>
      <c r="C30384" t="s">
        <v>23704</v>
      </c>
      <c r="F30384" t="s">
        <v>146</v>
      </c>
      <c r="G30384" s="1">
        <v>42856</v>
      </c>
      <c r="H30384" t="s">
        <v>135</v>
      </c>
      <c r="I30384" t="s">
        <v>7477</v>
      </c>
      <c r="J30384" s="1">
        <v>43040</v>
      </c>
      <c r="K30384" t="s">
        <v>737</v>
      </c>
    </row>
    <row r="30385" spans="1:11">
      <c r="A30385" t="s">
        <v>23705</v>
      </c>
      <c r="B30385" t="s">
        <v>946</v>
      </c>
      <c r="C30385" t="s">
        <v>23706</v>
      </c>
      <c r="F30385" t="s">
        <v>22327</v>
      </c>
      <c r="G30385" s="1">
        <v>42856</v>
      </c>
      <c r="H30385" t="s">
        <v>135</v>
      </c>
      <c r="I30385" t="s">
        <v>7477</v>
      </c>
      <c r="J30385" s="1">
        <v>43040</v>
      </c>
      <c r="K30385" t="s">
        <v>737</v>
      </c>
    </row>
    <row r="30386" spans="1:11">
      <c r="A30386" t="s">
        <v>13106</v>
      </c>
      <c r="B30386" t="s">
        <v>946</v>
      </c>
      <c r="C30386" t="s">
        <v>23707</v>
      </c>
      <c r="F30386" t="s">
        <v>146</v>
      </c>
      <c r="G30386" s="1">
        <v>42856</v>
      </c>
      <c r="H30386" t="s">
        <v>135</v>
      </c>
      <c r="I30386" t="s">
        <v>7477</v>
      </c>
      <c r="J30386" s="1">
        <v>43040</v>
      </c>
      <c r="K30386" t="s">
        <v>737</v>
      </c>
    </row>
    <row r="30387" spans="1:11">
      <c r="A30387" t="s">
        <v>23708</v>
      </c>
      <c r="B30387" t="s">
        <v>946</v>
      </c>
      <c r="C30387" t="s">
        <v>23709</v>
      </c>
      <c r="F30387" t="s">
        <v>146</v>
      </c>
      <c r="G30387" s="1">
        <v>42856</v>
      </c>
      <c r="H30387" t="s">
        <v>135</v>
      </c>
      <c r="I30387" t="s">
        <v>7477</v>
      </c>
      <c r="J30387" s="1">
        <v>42907</v>
      </c>
      <c r="K30387" t="s">
        <v>684</v>
      </c>
    </row>
    <row r="30388" spans="1:11">
      <c r="A30388" t="s">
        <v>15489</v>
      </c>
      <c r="B30388" t="s">
        <v>946</v>
      </c>
      <c r="C30388" t="s">
        <v>23710</v>
      </c>
      <c r="F30388" t="s">
        <v>146</v>
      </c>
      <c r="G30388" s="1">
        <v>42856</v>
      </c>
      <c r="H30388" t="s">
        <v>135</v>
      </c>
      <c r="I30388" t="s">
        <v>7477</v>
      </c>
      <c r="J30388" s="1">
        <v>43040</v>
      </c>
      <c r="K30388" t="s">
        <v>737</v>
      </c>
    </row>
    <row r="30389" spans="1:11">
      <c r="A30389" t="s">
        <v>23711</v>
      </c>
      <c r="B30389" t="s">
        <v>946</v>
      </c>
      <c r="C30389" t="s">
        <v>23712</v>
      </c>
      <c r="F30389" t="s">
        <v>22327</v>
      </c>
      <c r="G30389" s="1">
        <v>42856</v>
      </c>
      <c r="H30389" t="s">
        <v>135</v>
      </c>
      <c r="I30389" t="s">
        <v>7477</v>
      </c>
      <c r="J30389" s="1">
        <v>42890</v>
      </c>
      <c r="K30389" t="s">
        <v>684</v>
      </c>
    </row>
    <row r="30390" spans="1:11">
      <c r="A30390" t="s">
        <v>23713</v>
      </c>
      <c r="B30390" t="s">
        <v>946</v>
      </c>
      <c r="C30390" t="s">
        <v>23714</v>
      </c>
      <c r="F30390" t="s">
        <v>146</v>
      </c>
      <c r="G30390" s="1">
        <v>42856</v>
      </c>
      <c r="H30390" t="s">
        <v>135</v>
      </c>
      <c r="I30390" t="s">
        <v>7477</v>
      </c>
      <c r="J30390" s="1">
        <v>43040</v>
      </c>
      <c r="K30390" t="s">
        <v>737</v>
      </c>
    </row>
    <row r="30391" spans="1:11">
      <c r="A30391" t="s">
        <v>23715</v>
      </c>
      <c r="B30391" t="s">
        <v>22455</v>
      </c>
      <c r="C30391" t="s">
        <v>23716</v>
      </c>
      <c r="F30391" t="s">
        <v>146</v>
      </c>
      <c r="G30391" s="1">
        <v>42856</v>
      </c>
      <c r="H30391" t="s">
        <v>135</v>
      </c>
      <c r="I30391" t="s">
        <v>7477</v>
      </c>
      <c r="J30391" s="1">
        <v>43040</v>
      </c>
      <c r="K30391" t="s">
        <v>737</v>
      </c>
    </row>
    <row r="30392" spans="1:11">
      <c r="A30392" t="s">
        <v>4155</v>
      </c>
      <c r="B30392" t="s">
        <v>22455</v>
      </c>
      <c r="C30392" t="s">
        <v>23717</v>
      </c>
      <c r="F30392" t="s">
        <v>22327</v>
      </c>
      <c r="G30392" s="1">
        <v>42856</v>
      </c>
      <c r="H30392" t="s">
        <v>135</v>
      </c>
      <c r="I30392" t="s">
        <v>7477</v>
      </c>
      <c r="J30392" s="1">
        <v>43040</v>
      </c>
      <c r="K30392" t="s">
        <v>737</v>
      </c>
    </row>
    <row r="30393" spans="1:11">
      <c r="A30393" t="s">
        <v>10885</v>
      </c>
      <c r="B30393" t="s">
        <v>22455</v>
      </c>
      <c r="C30393" t="s">
        <v>23718</v>
      </c>
      <c r="F30393" t="s">
        <v>146</v>
      </c>
      <c r="G30393" s="1">
        <v>42856</v>
      </c>
      <c r="H30393" t="s">
        <v>135</v>
      </c>
      <c r="I30393" t="s">
        <v>7477</v>
      </c>
      <c r="J30393" s="1">
        <v>42905</v>
      </c>
      <c r="K30393" t="s">
        <v>684</v>
      </c>
    </row>
    <row r="30394" spans="1:11">
      <c r="A30394" t="s">
        <v>23719</v>
      </c>
      <c r="B30394" t="s">
        <v>22455</v>
      </c>
      <c r="C30394" t="s">
        <v>23720</v>
      </c>
      <c r="F30394" t="s">
        <v>146</v>
      </c>
      <c r="G30394" s="1">
        <v>42856</v>
      </c>
      <c r="H30394" t="s">
        <v>135</v>
      </c>
      <c r="I30394" t="s">
        <v>7477</v>
      </c>
      <c r="J30394" s="1">
        <v>43040</v>
      </c>
      <c r="K30394" t="s">
        <v>737</v>
      </c>
    </row>
    <row r="30395" spans="1:11">
      <c r="A30395" t="s">
        <v>4554</v>
      </c>
      <c r="B30395" t="s">
        <v>22455</v>
      </c>
      <c r="C30395" t="s">
        <v>23721</v>
      </c>
      <c r="F30395" t="s">
        <v>146</v>
      </c>
      <c r="G30395" s="1">
        <v>42856</v>
      </c>
      <c r="H30395" t="s">
        <v>135</v>
      </c>
      <c r="I30395" t="s">
        <v>7477</v>
      </c>
      <c r="J30395" s="1">
        <v>43040</v>
      </c>
      <c r="K30395" t="s">
        <v>737</v>
      </c>
    </row>
    <row r="30396" spans="1:11">
      <c r="A30396" t="s">
        <v>8931</v>
      </c>
      <c r="B30396" t="s">
        <v>22455</v>
      </c>
      <c r="C30396" t="s">
        <v>23722</v>
      </c>
      <c r="F30396" t="s">
        <v>146</v>
      </c>
      <c r="G30396" s="1">
        <v>42856</v>
      </c>
      <c r="H30396" t="s">
        <v>135</v>
      </c>
      <c r="I30396" t="s">
        <v>7477</v>
      </c>
      <c r="J30396" s="1">
        <v>43040</v>
      </c>
      <c r="K30396" t="s">
        <v>737</v>
      </c>
    </row>
    <row r="30397" spans="1:11">
      <c r="A30397" t="s">
        <v>23723</v>
      </c>
      <c r="B30397" t="s">
        <v>22455</v>
      </c>
      <c r="C30397" t="s">
        <v>23724</v>
      </c>
      <c r="F30397" t="s">
        <v>146</v>
      </c>
      <c r="G30397" s="1">
        <v>42856</v>
      </c>
      <c r="H30397" t="s">
        <v>135</v>
      </c>
      <c r="I30397" t="s">
        <v>7477</v>
      </c>
      <c r="J30397" s="1">
        <v>43040</v>
      </c>
      <c r="K30397" t="s">
        <v>737</v>
      </c>
    </row>
    <row r="30398" spans="1:11">
      <c r="A30398" t="s">
        <v>23725</v>
      </c>
      <c r="B30398" t="s">
        <v>22455</v>
      </c>
      <c r="C30398" t="s">
        <v>23726</v>
      </c>
      <c r="F30398" t="s">
        <v>146</v>
      </c>
      <c r="G30398" s="1">
        <v>42856</v>
      </c>
      <c r="H30398" t="s">
        <v>135</v>
      </c>
      <c r="I30398" t="s">
        <v>7477</v>
      </c>
      <c r="J30398" s="1">
        <v>43040</v>
      </c>
      <c r="K30398" t="s">
        <v>684</v>
      </c>
    </row>
    <row r="30399" spans="1:11">
      <c r="A30399" t="s">
        <v>23727</v>
      </c>
      <c r="B30399" t="s">
        <v>22455</v>
      </c>
      <c r="C30399" t="s">
        <v>23728</v>
      </c>
      <c r="F30399" t="s">
        <v>146</v>
      </c>
      <c r="G30399" s="1">
        <v>42856</v>
      </c>
      <c r="H30399" t="s">
        <v>135</v>
      </c>
      <c r="I30399" t="s">
        <v>7477</v>
      </c>
      <c r="J30399" s="1">
        <v>43040</v>
      </c>
      <c r="K30399" t="s">
        <v>737</v>
      </c>
    </row>
    <row r="30400" spans="1:11">
      <c r="A30400" t="s">
        <v>23729</v>
      </c>
      <c r="B30400" t="s">
        <v>22455</v>
      </c>
      <c r="C30400" t="s">
        <v>23730</v>
      </c>
      <c r="F30400" t="s">
        <v>146</v>
      </c>
      <c r="G30400" s="1">
        <v>42856</v>
      </c>
      <c r="H30400" t="s">
        <v>135</v>
      </c>
      <c r="I30400" t="s">
        <v>7477</v>
      </c>
      <c r="J30400" s="1">
        <v>43040</v>
      </c>
      <c r="K30400" t="s">
        <v>737</v>
      </c>
    </row>
    <row r="30401" spans="1:11">
      <c r="A30401" t="s">
        <v>23731</v>
      </c>
      <c r="B30401" t="s">
        <v>22455</v>
      </c>
      <c r="C30401" t="s">
        <v>23732</v>
      </c>
      <c r="F30401" t="s">
        <v>146</v>
      </c>
      <c r="G30401" s="1">
        <v>42856</v>
      </c>
      <c r="H30401" t="s">
        <v>135</v>
      </c>
      <c r="I30401" t="s">
        <v>7477</v>
      </c>
      <c r="J30401" s="1">
        <v>43040</v>
      </c>
      <c r="K30401" t="s">
        <v>737</v>
      </c>
    </row>
    <row r="30402" spans="1:11">
      <c r="A30402" t="s">
        <v>23733</v>
      </c>
      <c r="B30402" t="s">
        <v>22455</v>
      </c>
      <c r="C30402" t="s">
        <v>23734</v>
      </c>
      <c r="F30402" t="s">
        <v>146</v>
      </c>
      <c r="G30402" s="1">
        <v>42856</v>
      </c>
      <c r="H30402" t="s">
        <v>135</v>
      </c>
      <c r="I30402" t="s">
        <v>7477</v>
      </c>
      <c r="J30402" s="1">
        <v>43040</v>
      </c>
      <c r="K30402" t="s">
        <v>737</v>
      </c>
    </row>
    <row r="30403" spans="1:11">
      <c r="A30403" t="s">
        <v>23735</v>
      </c>
      <c r="B30403" t="s">
        <v>22455</v>
      </c>
      <c r="C30403" t="s">
        <v>23736</v>
      </c>
      <c r="F30403" t="s">
        <v>22327</v>
      </c>
      <c r="G30403" s="1">
        <v>42856</v>
      </c>
      <c r="H30403" t="s">
        <v>135</v>
      </c>
      <c r="I30403" t="s">
        <v>7477</v>
      </c>
      <c r="J30403" s="1">
        <v>43040</v>
      </c>
      <c r="K30403" t="s">
        <v>737</v>
      </c>
    </row>
    <row r="30404" spans="1:11">
      <c r="A30404" t="s">
        <v>23737</v>
      </c>
      <c r="B30404" t="s">
        <v>22455</v>
      </c>
      <c r="C30404" t="s">
        <v>23738</v>
      </c>
      <c r="F30404" t="s">
        <v>146</v>
      </c>
      <c r="G30404" s="1">
        <v>42856</v>
      </c>
      <c r="H30404" t="s">
        <v>135</v>
      </c>
      <c r="I30404" t="s">
        <v>7477</v>
      </c>
      <c r="J30404" s="1">
        <v>42955</v>
      </c>
      <c r="K30404" t="s">
        <v>684</v>
      </c>
    </row>
    <row r="30405" spans="1:11">
      <c r="A30405" t="s">
        <v>455</v>
      </c>
      <c r="B30405" t="s">
        <v>22455</v>
      </c>
      <c r="C30405" t="s">
        <v>23739</v>
      </c>
      <c r="F30405" t="s">
        <v>22327</v>
      </c>
      <c r="G30405" s="1">
        <v>42856</v>
      </c>
      <c r="H30405" t="s">
        <v>135</v>
      </c>
      <c r="I30405" t="s">
        <v>7477</v>
      </c>
      <c r="J30405" s="1">
        <v>43040</v>
      </c>
      <c r="K30405" t="s">
        <v>737</v>
      </c>
    </row>
    <row r="30406" spans="1:11">
      <c r="A30406" t="s">
        <v>23740</v>
      </c>
      <c r="B30406" t="s">
        <v>22455</v>
      </c>
      <c r="C30406" t="s">
        <v>23741</v>
      </c>
      <c r="F30406" t="s">
        <v>146</v>
      </c>
      <c r="G30406" s="1">
        <v>42856</v>
      </c>
      <c r="H30406" t="s">
        <v>135</v>
      </c>
      <c r="I30406" t="s">
        <v>7477</v>
      </c>
      <c r="J30406" s="1">
        <v>43040</v>
      </c>
      <c r="K30406" t="s">
        <v>737</v>
      </c>
    </row>
    <row r="30407" spans="1:11">
      <c r="A30407" t="s">
        <v>9153</v>
      </c>
      <c r="B30407" t="s">
        <v>964</v>
      </c>
      <c r="C30407" t="s">
        <v>23742</v>
      </c>
      <c r="F30407" t="s">
        <v>146</v>
      </c>
      <c r="G30407" s="1">
        <v>42856</v>
      </c>
      <c r="H30407" t="s">
        <v>135</v>
      </c>
      <c r="I30407" t="s">
        <v>7477</v>
      </c>
      <c r="J30407" s="1">
        <v>43040</v>
      </c>
      <c r="K30407" t="s">
        <v>737</v>
      </c>
    </row>
    <row r="30408" spans="1:11">
      <c r="A30408" t="s">
        <v>8862</v>
      </c>
      <c r="B30408" t="s">
        <v>964</v>
      </c>
      <c r="C30408" t="s">
        <v>23743</v>
      </c>
      <c r="F30408" t="s">
        <v>146</v>
      </c>
      <c r="G30408" s="1">
        <v>42856</v>
      </c>
      <c r="H30408" t="s">
        <v>135</v>
      </c>
      <c r="I30408" t="s">
        <v>7477</v>
      </c>
      <c r="J30408" s="1">
        <v>43040</v>
      </c>
      <c r="K30408" t="s">
        <v>737</v>
      </c>
    </row>
    <row r="30409" spans="1:11">
      <c r="A30409" t="s">
        <v>23744</v>
      </c>
      <c r="B30409" t="s">
        <v>964</v>
      </c>
      <c r="C30409" t="s">
        <v>23745</v>
      </c>
      <c r="F30409" t="s">
        <v>146</v>
      </c>
      <c r="G30409" s="1">
        <v>42856</v>
      </c>
      <c r="H30409" t="s">
        <v>135</v>
      </c>
      <c r="I30409" t="s">
        <v>7477</v>
      </c>
      <c r="J30409" s="1">
        <v>43040</v>
      </c>
      <c r="K30409" t="s">
        <v>737</v>
      </c>
    </row>
    <row r="30410" spans="1:11">
      <c r="A30410" t="s">
        <v>18530</v>
      </c>
      <c r="B30410" t="s">
        <v>964</v>
      </c>
      <c r="C30410" t="s">
        <v>23746</v>
      </c>
      <c r="F30410" t="s">
        <v>146</v>
      </c>
      <c r="G30410" s="1">
        <v>42856</v>
      </c>
      <c r="H30410" t="s">
        <v>135</v>
      </c>
      <c r="I30410" t="s">
        <v>7477</v>
      </c>
      <c r="J30410" s="1">
        <v>43040</v>
      </c>
      <c r="K30410" t="s">
        <v>737</v>
      </c>
    </row>
    <row r="30411" spans="1:11">
      <c r="A30411" t="s">
        <v>23747</v>
      </c>
      <c r="B30411" t="s">
        <v>964</v>
      </c>
      <c r="C30411" t="s">
        <v>23748</v>
      </c>
      <c r="F30411" t="s">
        <v>146</v>
      </c>
      <c r="G30411" s="1">
        <v>42856</v>
      </c>
      <c r="H30411" t="s">
        <v>135</v>
      </c>
      <c r="I30411" t="s">
        <v>7477</v>
      </c>
      <c r="J30411" s="1">
        <v>43040</v>
      </c>
      <c r="K30411" t="s">
        <v>737</v>
      </c>
    </row>
    <row r="30412" spans="1:11">
      <c r="A30412" t="s">
        <v>23749</v>
      </c>
      <c r="B30412" t="s">
        <v>964</v>
      </c>
      <c r="C30412" t="s">
        <v>23750</v>
      </c>
      <c r="F30412" t="s">
        <v>22327</v>
      </c>
      <c r="G30412" s="1">
        <v>42856</v>
      </c>
      <c r="H30412" t="s">
        <v>135</v>
      </c>
      <c r="I30412" t="s">
        <v>7477</v>
      </c>
      <c r="J30412" s="1">
        <v>43040</v>
      </c>
      <c r="K30412" t="s">
        <v>737</v>
      </c>
    </row>
    <row r="30413" spans="1:11">
      <c r="A30413" t="s">
        <v>23751</v>
      </c>
      <c r="B30413" t="s">
        <v>480</v>
      </c>
      <c r="C30413" t="s">
        <v>23752</v>
      </c>
      <c r="F30413" t="s">
        <v>146</v>
      </c>
      <c r="G30413" s="1">
        <v>42856</v>
      </c>
      <c r="H30413" t="s">
        <v>135</v>
      </c>
      <c r="I30413" t="s">
        <v>7477</v>
      </c>
      <c r="J30413" s="1">
        <v>43040</v>
      </c>
      <c r="K30413" t="s">
        <v>737</v>
      </c>
    </row>
    <row r="30414" spans="1:11">
      <c r="A30414" t="s">
        <v>4198</v>
      </c>
      <c r="B30414" t="s">
        <v>480</v>
      </c>
      <c r="C30414" t="s">
        <v>23753</v>
      </c>
      <c r="F30414" t="s">
        <v>146</v>
      </c>
      <c r="G30414" s="1">
        <v>42856</v>
      </c>
      <c r="H30414" t="s">
        <v>135</v>
      </c>
      <c r="I30414" t="s">
        <v>7477</v>
      </c>
      <c r="J30414" s="1">
        <v>43040</v>
      </c>
      <c r="K30414" t="s">
        <v>737</v>
      </c>
    </row>
    <row r="30415" spans="1:11">
      <c r="A30415" t="s">
        <v>15772</v>
      </c>
      <c r="B30415" t="s">
        <v>480</v>
      </c>
      <c r="C30415" t="s">
        <v>23754</v>
      </c>
      <c r="F30415" t="s">
        <v>22327</v>
      </c>
      <c r="G30415" s="1">
        <v>42856</v>
      </c>
      <c r="H30415" t="s">
        <v>135</v>
      </c>
      <c r="I30415" t="s">
        <v>7477</v>
      </c>
      <c r="J30415" s="1">
        <v>43040</v>
      </c>
      <c r="K30415" t="s">
        <v>737</v>
      </c>
    </row>
    <row r="30416" spans="1:11">
      <c r="A30416" t="s">
        <v>23755</v>
      </c>
      <c r="B30416" t="s">
        <v>22819</v>
      </c>
      <c r="C30416" t="s">
        <v>23756</v>
      </c>
      <c r="F30416" t="s">
        <v>146</v>
      </c>
      <c r="G30416" s="1">
        <v>42856</v>
      </c>
      <c r="H30416" t="s">
        <v>135</v>
      </c>
      <c r="I30416" t="s">
        <v>7477</v>
      </c>
      <c r="J30416" s="1">
        <v>43040</v>
      </c>
      <c r="K30416" t="s">
        <v>737</v>
      </c>
    </row>
    <row r="30417" spans="1:11">
      <c r="A30417" t="s">
        <v>23757</v>
      </c>
      <c r="B30417" t="s">
        <v>22819</v>
      </c>
      <c r="C30417" t="s">
        <v>23758</v>
      </c>
      <c r="F30417" t="s">
        <v>146</v>
      </c>
      <c r="G30417" s="1">
        <v>42856</v>
      </c>
      <c r="H30417" t="s">
        <v>135</v>
      </c>
      <c r="I30417" t="s">
        <v>7477</v>
      </c>
      <c r="J30417" s="1">
        <v>43040</v>
      </c>
      <c r="K30417" t="s">
        <v>737</v>
      </c>
    </row>
    <row r="30418" spans="1:11">
      <c r="A30418" t="s">
        <v>23759</v>
      </c>
      <c r="B30418" t="s">
        <v>22819</v>
      </c>
      <c r="C30418" t="s">
        <v>23760</v>
      </c>
      <c r="F30418" t="s">
        <v>146</v>
      </c>
      <c r="G30418" s="1">
        <v>42856</v>
      </c>
      <c r="H30418" t="s">
        <v>135</v>
      </c>
      <c r="I30418" t="s">
        <v>7477</v>
      </c>
      <c r="J30418" s="1">
        <v>43040</v>
      </c>
      <c r="K30418" t="s">
        <v>737</v>
      </c>
    </row>
    <row r="30419" spans="1:11">
      <c r="A30419" t="s">
        <v>23761</v>
      </c>
      <c r="B30419" t="s">
        <v>22819</v>
      </c>
      <c r="C30419" t="s">
        <v>23762</v>
      </c>
      <c r="F30419" t="s">
        <v>22327</v>
      </c>
      <c r="G30419" s="1">
        <v>42856</v>
      </c>
      <c r="H30419" t="s">
        <v>135</v>
      </c>
      <c r="I30419" t="s">
        <v>7477</v>
      </c>
      <c r="J30419" s="1">
        <v>43040</v>
      </c>
      <c r="K30419" t="s">
        <v>737</v>
      </c>
    </row>
    <row r="30420" spans="1:11">
      <c r="A30420" t="s">
        <v>20942</v>
      </c>
      <c r="B30420" t="s">
        <v>22819</v>
      </c>
      <c r="C30420" t="s">
        <v>23763</v>
      </c>
      <c r="F30420" t="s">
        <v>146</v>
      </c>
      <c r="G30420" s="1">
        <v>42856</v>
      </c>
      <c r="H30420" t="s">
        <v>135</v>
      </c>
      <c r="I30420" t="s">
        <v>7477</v>
      </c>
      <c r="J30420" s="1">
        <v>43040</v>
      </c>
      <c r="K30420" t="s">
        <v>737</v>
      </c>
    </row>
    <row r="30421" spans="1:11">
      <c r="A30421" t="s">
        <v>9265</v>
      </c>
      <c r="B30421" t="s">
        <v>22819</v>
      </c>
      <c r="C30421" t="s">
        <v>23764</v>
      </c>
      <c r="F30421" t="s">
        <v>146</v>
      </c>
      <c r="G30421" s="1">
        <v>42856</v>
      </c>
      <c r="H30421" t="s">
        <v>135</v>
      </c>
      <c r="I30421" t="s">
        <v>7477</v>
      </c>
      <c r="J30421" s="1">
        <v>43040</v>
      </c>
      <c r="K30421" t="s">
        <v>737</v>
      </c>
    </row>
    <row r="30422" spans="1:11">
      <c r="A30422" t="s">
        <v>14991</v>
      </c>
      <c r="B30422" t="s">
        <v>22819</v>
      </c>
      <c r="C30422" t="s">
        <v>23765</v>
      </c>
      <c r="F30422" t="s">
        <v>146</v>
      </c>
      <c r="G30422" s="1">
        <v>42856</v>
      </c>
      <c r="H30422" t="s">
        <v>135</v>
      </c>
      <c r="I30422" t="s">
        <v>7477</v>
      </c>
      <c r="J30422" s="1">
        <v>43028</v>
      </c>
      <c r="K30422" t="s">
        <v>684</v>
      </c>
    </row>
    <row r="30423" spans="1:11">
      <c r="A30423" t="s">
        <v>23766</v>
      </c>
      <c r="B30423" t="s">
        <v>22819</v>
      </c>
      <c r="C30423" t="s">
        <v>23767</v>
      </c>
      <c r="F30423" t="s">
        <v>146</v>
      </c>
      <c r="G30423" s="1">
        <v>42856</v>
      </c>
      <c r="H30423" t="s">
        <v>135</v>
      </c>
      <c r="I30423" t="s">
        <v>7477</v>
      </c>
      <c r="J30423" s="1">
        <v>43040</v>
      </c>
      <c r="K30423" t="s">
        <v>737</v>
      </c>
    </row>
    <row r="30424" spans="1:11">
      <c r="A30424" t="s">
        <v>11258</v>
      </c>
      <c r="B30424" t="s">
        <v>22819</v>
      </c>
      <c r="C30424" t="s">
        <v>23768</v>
      </c>
      <c r="F30424" t="s">
        <v>22327</v>
      </c>
      <c r="G30424" s="1">
        <v>42856</v>
      </c>
      <c r="H30424" t="s">
        <v>135</v>
      </c>
      <c r="I30424" t="s">
        <v>7477</v>
      </c>
      <c r="J30424" s="1">
        <v>43040</v>
      </c>
      <c r="K30424" t="s">
        <v>737</v>
      </c>
    </row>
    <row r="30425" spans="1:11">
      <c r="A30425" t="s">
        <v>23769</v>
      </c>
      <c r="B30425" t="s">
        <v>22819</v>
      </c>
      <c r="C30425" t="s">
        <v>23770</v>
      </c>
      <c r="F30425" t="s">
        <v>146</v>
      </c>
      <c r="G30425" s="1">
        <v>42856</v>
      </c>
      <c r="H30425" t="s">
        <v>135</v>
      </c>
      <c r="I30425" t="s">
        <v>7477</v>
      </c>
      <c r="J30425" s="1">
        <v>43040</v>
      </c>
      <c r="K30425" t="s">
        <v>737</v>
      </c>
    </row>
    <row r="30426" spans="1:11">
      <c r="A30426" t="s">
        <v>23771</v>
      </c>
      <c r="B30426" t="s">
        <v>22819</v>
      </c>
      <c r="C30426" t="s">
        <v>23772</v>
      </c>
      <c r="F30426" t="s">
        <v>146</v>
      </c>
      <c r="G30426" s="1">
        <v>42856</v>
      </c>
      <c r="H30426" t="s">
        <v>135</v>
      </c>
      <c r="I30426" t="s">
        <v>7477</v>
      </c>
      <c r="J30426" s="1">
        <v>42873</v>
      </c>
      <c r="K30426" t="s">
        <v>684</v>
      </c>
    </row>
    <row r="30427" spans="1:11">
      <c r="A30427" t="s">
        <v>23773</v>
      </c>
      <c r="B30427" t="s">
        <v>22819</v>
      </c>
      <c r="C30427" t="s">
        <v>23774</v>
      </c>
      <c r="F30427" t="s">
        <v>146</v>
      </c>
      <c r="G30427" s="1">
        <v>42856</v>
      </c>
      <c r="H30427" t="s">
        <v>135</v>
      </c>
      <c r="I30427" t="s">
        <v>7477</v>
      </c>
      <c r="J30427" s="1">
        <v>43009</v>
      </c>
      <c r="K30427" t="s">
        <v>684</v>
      </c>
    </row>
    <row r="30428" spans="1:11">
      <c r="A30428" t="s">
        <v>23775</v>
      </c>
      <c r="B30428" t="s">
        <v>22819</v>
      </c>
      <c r="C30428" t="s">
        <v>23776</v>
      </c>
      <c r="F30428" t="s">
        <v>146</v>
      </c>
      <c r="G30428" s="1">
        <v>42856</v>
      </c>
      <c r="H30428" t="s">
        <v>135</v>
      </c>
      <c r="I30428" t="s">
        <v>7477</v>
      </c>
      <c r="J30428" s="1">
        <v>43040</v>
      </c>
      <c r="K30428" t="s">
        <v>737</v>
      </c>
    </row>
    <row r="30429" spans="1:11">
      <c r="A30429" t="s">
        <v>23777</v>
      </c>
      <c r="B30429" t="s">
        <v>22819</v>
      </c>
      <c r="C30429" t="s">
        <v>23778</v>
      </c>
      <c r="F30429" t="s">
        <v>22327</v>
      </c>
      <c r="G30429" s="1">
        <v>42856</v>
      </c>
      <c r="H30429" t="s">
        <v>135</v>
      </c>
      <c r="I30429" t="s">
        <v>7477</v>
      </c>
      <c r="J30429" s="1">
        <v>43028</v>
      </c>
      <c r="K30429" t="s">
        <v>684</v>
      </c>
    </row>
    <row r="30430" spans="1:11">
      <c r="A30430" t="s">
        <v>20963</v>
      </c>
      <c r="B30430" t="s">
        <v>22819</v>
      </c>
      <c r="C30430" t="s">
        <v>23779</v>
      </c>
      <c r="F30430" t="s">
        <v>146</v>
      </c>
      <c r="G30430" s="1">
        <v>42856</v>
      </c>
      <c r="H30430" t="s">
        <v>135</v>
      </c>
      <c r="I30430" t="s">
        <v>7477</v>
      </c>
      <c r="J30430" s="1">
        <v>43040</v>
      </c>
      <c r="K30430" t="s">
        <v>737</v>
      </c>
    </row>
    <row r="30431" spans="1:11">
      <c r="A30431" t="s">
        <v>21041</v>
      </c>
      <c r="B30431" t="s">
        <v>23562</v>
      </c>
      <c r="C30431" t="s">
        <v>23780</v>
      </c>
      <c r="F30431" t="s">
        <v>146</v>
      </c>
      <c r="G30431" s="1">
        <v>42856</v>
      </c>
      <c r="H30431" t="s">
        <v>135</v>
      </c>
      <c r="I30431" t="s">
        <v>7477</v>
      </c>
      <c r="J30431" s="1">
        <v>42914</v>
      </c>
      <c r="K30431" t="s">
        <v>23547</v>
      </c>
    </row>
    <row r="30432" spans="1:11">
      <c r="A30432" t="s">
        <v>9755</v>
      </c>
      <c r="B30432" t="s">
        <v>23562</v>
      </c>
      <c r="C30432" t="s">
        <v>23781</v>
      </c>
      <c r="F30432" t="s">
        <v>146</v>
      </c>
      <c r="G30432" s="1">
        <v>42856</v>
      </c>
      <c r="H30432" t="s">
        <v>135</v>
      </c>
      <c r="I30432" t="s">
        <v>7477</v>
      </c>
      <c r="J30432" s="1">
        <v>43040</v>
      </c>
      <c r="K30432" t="s">
        <v>737</v>
      </c>
    </row>
    <row r="30433" spans="1:11">
      <c r="A30433" t="s">
        <v>23782</v>
      </c>
      <c r="B30433" t="s">
        <v>23562</v>
      </c>
      <c r="C30433" t="s">
        <v>23783</v>
      </c>
      <c r="F30433" t="s">
        <v>146</v>
      </c>
      <c r="G30433" s="1">
        <v>42856</v>
      </c>
      <c r="H30433" t="s">
        <v>135</v>
      </c>
      <c r="I30433" t="s">
        <v>7477</v>
      </c>
      <c r="J30433" s="1">
        <v>42975</v>
      </c>
      <c r="K30433" t="s">
        <v>23578</v>
      </c>
    </row>
    <row r="30434" spans="1:11">
      <c r="A30434" t="s">
        <v>2693</v>
      </c>
      <c r="B30434" t="s">
        <v>23562</v>
      </c>
      <c r="C30434" t="s">
        <v>23784</v>
      </c>
      <c r="F30434" t="s">
        <v>146</v>
      </c>
      <c r="G30434" s="1">
        <v>42856</v>
      </c>
      <c r="H30434" t="s">
        <v>135</v>
      </c>
      <c r="I30434" t="s">
        <v>7477</v>
      </c>
      <c r="J30434" s="1">
        <v>43040</v>
      </c>
      <c r="K30434" t="s">
        <v>737</v>
      </c>
    </row>
    <row r="30435" spans="1:11">
      <c r="A30435" t="s">
        <v>23785</v>
      </c>
      <c r="B30435" t="s">
        <v>23562</v>
      </c>
      <c r="C30435" t="s">
        <v>23786</v>
      </c>
      <c r="F30435" t="s">
        <v>146</v>
      </c>
      <c r="G30435" s="1">
        <v>42856</v>
      </c>
      <c r="H30435" t="s">
        <v>135</v>
      </c>
      <c r="I30435" t="s">
        <v>7477</v>
      </c>
      <c r="J30435" s="1">
        <v>43040</v>
      </c>
      <c r="K30435" t="s">
        <v>737</v>
      </c>
    </row>
    <row r="30436" spans="1:11">
      <c r="A30436" t="s">
        <v>23787</v>
      </c>
      <c r="B30436" t="s">
        <v>23562</v>
      </c>
      <c r="C30436" t="s">
        <v>23788</v>
      </c>
      <c r="F30436" t="s">
        <v>146</v>
      </c>
      <c r="G30436" s="1">
        <v>42856</v>
      </c>
      <c r="H30436" t="s">
        <v>135</v>
      </c>
      <c r="I30436" t="s">
        <v>7477</v>
      </c>
      <c r="J30436" s="1">
        <v>43040</v>
      </c>
      <c r="K30436" t="s">
        <v>737</v>
      </c>
    </row>
    <row r="30437" spans="1:11">
      <c r="A30437" t="s">
        <v>9762</v>
      </c>
      <c r="B30437" t="s">
        <v>23562</v>
      </c>
      <c r="C30437" t="s">
        <v>23789</v>
      </c>
      <c r="F30437" t="s">
        <v>146</v>
      </c>
      <c r="G30437" s="1">
        <v>42856</v>
      </c>
      <c r="H30437" t="s">
        <v>135</v>
      </c>
      <c r="I30437" t="s">
        <v>7477</v>
      </c>
      <c r="J30437" s="1">
        <v>43040</v>
      </c>
      <c r="K30437" t="s">
        <v>737</v>
      </c>
    </row>
    <row r="30438" spans="1:11">
      <c r="A30438" t="s">
        <v>18042</v>
      </c>
      <c r="B30438" t="s">
        <v>23562</v>
      </c>
      <c r="C30438" t="s">
        <v>23790</v>
      </c>
      <c r="F30438" t="s">
        <v>22327</v>
      </c>
      <c r="G30438" s="1">
        <v>42856</v>
      </c>
      <c r="H30438" t="s">
        <v>135</v>
      </c>
      <c r="I30438" t="s">
        <v>7477</v>
      </c>
      <c r="J30438" s="1">
        <v>43040</v>
      </c>
      <c r="K30438" t="s">
        <v>737</v>
      </c>
    </row>
    <row r="30439" spans="1:11">
      <c r="A30439" t="s">
        <v>15207</v>
      </c>
      <c r="B30439" t="s">
        <v>23562</v>
      </c>
      <c r="C30439" t="s">
        <v>23791</v>
      </c>
      <c r="F30439" t="s">
        <v>146</v>
      </c>
      <c r="G30439" s="1">
        <v>42856</v>
      </c>
      <c r="H30439" t="s">
        <v>135</v>
      </c>
      <c r="I30439" t="s">
        <v>7477</v>
      </c>
      <c r="J30439" s="1">
        <v>43070</v>
      </c>
      <c r="K30439" t="s">
        <v>7478</v>
      </c>
    </row>
    <row r="30440" spans="1:11">
      <c r="A30440" t="s">
        <v>1988</v>
      </c>
      <c r="B30440" t="s">
        <v>23562</v>
      </c>
      <c r="C30440" t="s">
        <v>23792</v>
      </c>
      <c r="F30440" t="s">
        <v>146</v>
      </c>
      <c r="G30440" s="1">
        <v>42856</v>
      </c>
      <c r="H30440" t="s">
        <v>135</v>
      </c>
      <c r="I30440" t="s">
        <v>7477</v>
      </c>
      <c r="J30440" s="1">
        <v>43040</v>
      </c>
      <c r="K30440" t="s">
        <v>737</v>
      </c>
    </row>
    <row r="30441" spans="1:11">
      <c r="A30441" t="s">
        <v>23793</v>
      </c>
      <c r="B30441" t="s">
        <v>23562</v>
      </c>
      <c r="C30441" t="s">
        <v>23794</v>
      </c>
      <c r="F30441" t="s">
        <v>146</v>
      </c>
      <c r="G30441" s="1">
        <v>42856</v>
      </c>
      <c r="H30441" t="s">
        <v>135</v>
      </c>
      <c r="I30441" t="s">
        <v>7477</v>
      </c>
      <c r="J30441" s="1">
        <v>43040</v>
      </c>
      <c r="K30441" t="s">
        <v>737</v>
      </c>
    </row>
    <row r="30442" spans="1:11">
      <c r="A30442" t="s">
        <v>23795</v>
      </c>
      <c r="B30442" t="s">
        <v>23562</v>
      </c>
      <c r="C30442" t="s">
        <v>23796</v>
      </c>
      <c r="F30442" t="s">
        <v>146</v>
      </c>
      <c r="G30442" s="1">
        <v>42856</v>
      </c>
      <c r="H30442" t="s">
        <v>135</v>
      </c>
      <c r="I30442" t="s">
        <v>7477</v>
      </c>
      <c r="J30442" s="1">
        <v>43040</v>
      </c>
      <c r="K30442" t="s">
        <v>737</v>
      </c>
    </row>
    <row r="30443" spans="1:11">
      <c r="A30443" t="s">
        <v>23797</v>
      </c>
      <c r="B30443" t="s">
        <v>23562</v>
      </c>
      <c r="C30443" t="s">
        <v>23798</v>
      </c>
      <c r="F30443" t="s">
        <v>146</v>
      </c>
      <c r="G30443" s="1">
        <v>42856</v>
      </c>
      <c r="H30443" t="s">
        <v>135</v>
      </c>
      <c r="I30443" t="s">
        <v>7477</v>
      </c>
      <c r="J30443" s="1">
        <v>43040</v>
      </c>
      <c r="K30443" t="s">
        <v>737</v>
      </c>
    </row>
    <row r="30444" spans="1:11">
      <c r="A30444" t="s">
        <v>18050</v>
      </c>
      <c r="B30444" t="s">
        <v>23562</v>
      </c>
      <c r="C30444" t="s">
        <v>23799</v>
      </c>
      <c r="F30444" t="s">
        <v>146</v>
      </c>
      <c r="G30444" s="1">
        <v>42856</v>
      </c>
      <c r="H30444" t="s">
        <v>135</v>
      </c>
      <c r="I30444" t="s">
        <v>7477</v>
      </c>
      <c r="J30444" s="1">
        <v>43040</v>
      </c>
      <c r="K30444" t="s">
        <v>737</v>
      </c>
    </row>
    <row r="30445" spans="1:11">
      <c r="A30445" t="s">
        <v>23800</v>
      </c>
      <c r="B30445" t="s">
        <v>23562</v>
      </c>
      <c r="C30445" t="s">
        <v>23801</v>
      </c>
      <c r="F30445" t="s">
        <v>146</v>
      </c>
      <c r="G30445" s="1">
        <v>42871</v>
      </c>
      <c r="H30445" t="s">
        <v>22375</v>
      </c>
      <c r="I30445" t="s">
        <v>7477</v>
      </c>
      <c r="J30445" s="1">
        <v>43024</v>
      </c>
      <c r="K30445" t="s">
        <v>737</v>
      </c>
    </row>
    <row r="30446" spans="1:11">
      <c r="A30446" t="s">
        <v>6470</v>
      </c>
      <c r="B30446" t="s">
        <v>23562</v>
      </c>
      <c r="C30446" t="s">
        <v>23736</v>
      </c>
      <c r="F30446" t="s">
        <v>22327</v>
      </c>
      <c r="G30446" s="1">
        <v>42856</v>
      </c>
      <c r="H30446" t="s">
        <v>135</v>
      </c>
      <c r="I30446" t="s">
        <v>7477</v>
      </c>
      <c r="J30446" s="1">
        <v>43040</v>
      </c>
      <c r="K30446" t="s">
        <v>737</v>
      </c>
    </row>
    <row r="30447" spans="1:11">
      <c r="A30447" t="s">
        <v>23802</v>
      </c>
      <c r="B30447" t="s">
        <v>23562</v>
      </c>
      <c r="C30447" t="s">
        <v>23803</v>
      </c>
      <c r="F30447" t="s">
        <v>22327</v>
      </c>
      <c r="G30447" s="1">
        <v>42856</v>
      </c>
      <c r="H30447" t="s">
        <v>135</v>
      </c>
      <c r="I30447" t="s">
        <v>7477</v>
      </c>
      <c r="J30447" s="1">
        <v>43040</v>
      </c>
      <c r="K30447" t="s">
        <v>737</v>
      </c>
    </row>
    <row r="30448" spans="1:11">
      <c r="A30448" t="s">
        <v>23804</v>
      </c>
      <c r="B30448" t="s">
        <v>23562</v>
      </c>
      <c r="C30448" t="s">
        <v>23805</v>
      </c>
      <c r="F30448" t="s">
        <v>146</v>
      </c>
      <c r="G30448" s="1">
        <v>42856</v>
      </c>
      <c r="H30448" t="s">
        <v>135</v>
      </c>
      <c r="I30448" t="s">
        <v>7477</v>
      </c>
      <c r="J30448" s="1">
        <v>43040</v>
      </c>
      <c r="K30448" t="s">
        <v>737</v>
      </c>
    </row>
    <row r="30449" spans="1:11">
      <c r="A30449" t="s">
        <v>23806</v>
      </c>
      <c r="B30449" t="s">
        <v>23562</v>
      </c>
      <c r="C30449" t="s">
        <v>23807</v>
      </c>
      <c r="F30449" t="s">
        <v>146</v>
      </c>
      <c r="G30449" s="1">
        <v>42856</v>
      </c>
      <c r="H30449" t="s">
        <v>135</v>
      </c>
      <c r="I30449" t="s">
        <v>7477</v>
      </c>
      <c r="J30449" s="1">
        <v>43040</v>
      </c>
      <c r="K30449" t="s">
        <v>737</v>
      </c>
    </row>
    <row r="30450" spans="1:11">
      <c r="A30450" t="s">
        <v>21070</v>
      </c>
      <c r="B30450" t="s">
        <v>23562</v>
      </c>
      <c r="C30450" t="s">
        <v>23808</v>
      </c>
      <c r="F30450" t="s">
        <v>146</v>
      </c>
      <c r="G30450" s="1">
        <v>42856</v>
      </c>
      <c r="H30450" t="s">
        <v>135</v>
      </c>
      <c r="I30450" t="s">
        <v>7477</v>
      </c>
      <c r="J30450" s="1">
        <v>43040</v>
      </c>
      <c r="K30450" t="s">
        <v>737</v>
      </c>
    </row>
    <row r="30451" spans="1:11">
      <c r="A30451" t="s">
        <v>21087</v>
      </c>
      <c r="B30451" t="s">
        <v>23562</v>
      </c>
      <c r="C30451" t="s">
        <v>23809</v>
      </c>
      <c r="F30451" t="s">
        <v>146</v>
      </c>
      <c r="G30451" s="1">
        <v>42856</v>
      </c>
      <c r="H30451" t="s">
        <v>135</v>
      </c>
      <c r="I30451" t="s">
        <v>7477</v>
      </c>
      <c r="J30451" s="1">
        <v>43040</v>
      </c>
      <c r="K30451" t="s">
        <v>737</v>
      </c>
    </row>
    <row r="30452" spans="1:11">
      <c r="A30452" t="s">
        <v>23810</v>
      </c>
      <c r="B30452" t="s">
        <v>23562</v>
      </c>
      <c r="C30452" t="s">
        <v>23811</v>
      </c>
      <c r="F30452" t="s">
        <v>146</v>
      </c>
      <c r="G30452" s="1">
        <v>42856</v>
      </c>
      <c r="H30452" t="s">
        <v>135</v>
      </c>
      <c r="I30452" t="s">
        <v>7477</v>
      </c>
      <c r="J30452" s="1">
        <v>43040</v>
      </c>
      <c r="K30452" t="s">
        <v>737</v>
      </c>
    </row>
    <row r="30453" spans="1:11">
      <c r="A30453" t="s">
        <v>1301</v>
      </c>
      <c r="B30453" t="s">
        <v>23562</v>
      </c>
      <c r="C30453" t="s">
        <v>23812</v>
      </c>
      <c r="F30453" t="s">
        <v>146</v>
      </c>
      <c r="G30453" s="1">
        <v>42856</v>
      </c>
      <c r="H30453" t="s">
        <v>135</v>
      </c>
      <c r="I30453" t="s">
        <v>7477</v>
      </c>
      <c r="J30453" s="1">
        <v>43040</v>
      </c>
      <c r="K30453" t="s">
        <v>737</v>
      </c>
    </row>
    <row r="30454" spans="1:11">
      <c r="A30454" t="s">
        <v>21078</v>
      </c>
      <c r="B30454" t="s">
        <v>23562</v>
      </c>
      <c r="C30454" t="s">
        <v>23813</v>
      </c>
      <c r="F30454" t="s">
        <v>146</v>
      </c>
      <c r="G30454" s="1">
        <v>42856</v>
      </c>
      <c r="H30454" t="s">
        <v>135</v>
      </c>
      <c r="I30454" t="s">
        <v>7477</v>
      </c>
      <c r="J30454" s="1">
        <v>43040</v>
      </c>
      <c r="K30454" t="s">
        <v>737</v>
      </c>
    </row>
    <row r="30455" spans="1:11">
      <c r="A30455" t="s">
        <v>23814</v>
      </c>
      <c r="B30455" t="s">
        <v>23562</v>
      </c>
      <c r="C30455" t="s">
        <v>23815</v>
      </c>
      <c r="F30455" t="s">
        <v>22327</v>
      </c>
      <c r="G30455" s="1">
        <v>42856</v>
      </c>
      <c r="H30455" t="s">
        <v>135</v>
      </c>
      <c r="I30455" t="s">
        <v>7477</v>
      </c>
      <c r="J30455" s="1">
        <v>43040</v>
      </c>
      <c r="K30455" t="s">
        <v>737</v>
      </c>
    </row>
    <row r="30456" spans="1:11">
      <c r="A30456" t="s">
        <v>12705</v>
      </c>
      <c r="B30456" t="s">
        <v>22513</v>
      </c>
      <c r="C30456" t="s">
        <v>23816</v>
      </c>
      <c r="F30456" t="s">
        <v>146</v>
      </c>
      <c r="G30456" s="1">
        <v>42856</v>
      </c>
      <c r="H30456" t="s">
        <v>135</v>
      </c>
      <c r="I30456" t="s">
        <v>7477</v>
      </c>
      <c r="J30456" s="1">
        <v>43040</v>
      </c>
      <c r="K30456" t="s">
        <v>737</v>
      </c>
    </row>
    <row r="30457" spans="1:11">
      <c r="A30457" t="s">
        <v>23817</v>
      </c>
      <c r="B30457" t="s">
        <v>22513</v>
      </c>
      <c r="C30457" t="s">
        <v>23818</v>
      </c>
      <c r="F30457" t="s">
        <v>146</v>
      </c>
      <c r="G30457" s="1">
        <v>42856</v>
      </c>
      <c r="H30457" t="s">
        <v>135</v>
      </c>
      <c r="I30457" t="s">
        <v>7477</v>
      </c>
      <c r="J30457" s="1">
        <v>43040</v>
      </c>
      <c r="K30457" t="s">
        <v>737</v>
      </c>
    </row>
    <row r="30458" spans="1:11">
      <c r="A30458" t="s">
        <v>23819</v>
      </c>
      <c r="B30458" t="s">
        <v>22513</v>
      </c>
      <c r="C30458" t="s">
        <v>23820</v>
      </c>
      <c r="F30458" t="s">
        <v>146</v>
      </c>
      <c r="G30458" s="1">
        <v>42856</v>
      </c>
      <c r="H30458" t="s">
        <v>135</v>
      </c>
      <c r="I30458" t="s">
        <v>7477</v>
      </c>
      <c r="J30458" s="1">
        <v>43040</v>
      </c>
      <c r="K30458" t="s">
        <v>737</v>
      </c>
    </row>
    <row r="30459" spans="1:11">
      <c r="A30459" t="s">
        <v>10668</v>
      </c>
      <c r="B30459" t="s">
        <v>22513</v>
      </c>
      <c r="C30459" t="s">
        <v>23821</v>
      </c>
      <c r="F30459" t="s">
        <v>146</v>
      </c>
      <c r="G30459" s="1">
        <v>42856</v>
      </c>
      <c r="H30459" t="s">
        <v>135</v>
      </c>
      <c r="I30459" t="s">
        <v>7477</v>
      </c>
      <c r="J30459" s="1">
        <v>43040</v>
      </c>
      <c r="K30459" t="s">
        <v>737</v>
      </c>
    </row>
    <row r="30460" spans="1:11">
      <c r="A30460" t="s">
        <v>23822</v>
      </c>
      <c r="B30460" t="s">
        <v>22513</v>
      </c>
      <c r="C30460" t="s">
        <v>23823</v>
      </c>
      <c r="F30460" t="s">
        <v>146</v>
      </c>
      <c r="G30460" s="1">
        <v>42856</v>
      </c>
      <c r="H30460" t="s">
        <v>135</v>
      </c>
      <c r="I30460" t="s">
        <v>7477</v>
      </c>
      <c r="J30460" s="1">
        <v>43040</v>
      </c>
      <c r="K30460" t="s">
        <v>737</v>
      </c>
    </row>
    <row r="30461" spans="1:11">
      <c r="A30461" t="s">
        <v>4757</v>
      </c>
      <c r="B30461" t="s">
        <v>22513</v>
      </c>
      <c r="C30461" t="s">
        <v>23824</v>
      </c>
      <c r="F30461" t="s">
        <v>146</v>
      </c>
      <c r="G30461" s="1">
        <v>42856</v>
      </c>
      <c r="H30461" t="s">
        <v>135</v>
      </c>
      <c r="I30461" t="s">
        <v>7477</v>
      </c>
      <c r="J30461" s="1">
        <v>43040</v>
      </c>
      <c r="K30461" t="s">
        <v>737</v>
      </c>
    </row>
    <row r="30462" spans="1:11">
      <c r="A30462" t="s">
        <v>23825</v>
      </c>
      <c r="B30462" t="s">
        <v>22513</v>
      </c>
      <c r="C30462" t="s">
        <v>23826</v>
      </c>
      <c r="F30462" t="s">
        <v>146</v>
      </c>
      <c r="G30462" s="1">
        <v>42856</v>
      </c>
      <c r="H30462" t="s">
        <v>135</v>
      </c>
      <c r="I30462" t="s">
        <v>7477</v>
      </c>
      <c r="J30462" s="1">
        <v>43040</v>
      </c>
      <c r="K30462" t="s">
        <v>737</v>
      </c>
    </row>
    <row r="30463" spans="1:11">
      <c r="A30463" t="s">
        <v>23827</v>
      </c>
      <c r="B30463" t="s">
        <v>22513</v>
      </c>
      <c r="C30463" t="s">
        <v>23828</v>
      </c>
      <c r="F30463" t="s">
        <v>146</v>
      </c>
      <c r="G30463" s="1">
        <v>42856</v>
      </c>
      <c r="H30463" t="s">
        <v>135</v>
      </c>
      <c r="I30463" t="s">
        <v>7477</v>
      </c>
      <c r="J30463" s="1">
        <v>43040</v>
      </c>
      <c r="K30463" t="s">
        <v>737</v>
      </c>
    </row>
    <row r="30464" spans="1:11">
      <c r="A30464" t="s">
        <v>23829</v>
      </c>
      <c r="B30464" t="s">
        <v>22513</v>
      </c>
      <c r="C30464" t="s">
        <v>23830</v>
      </c>
      <c r="F30464" t="s">
        <v>146</v>
      </c>
      <c r="G30464" s="1">
        <v>42856</v>
      </c>
      <c r="H30464" t="s">
        <v>135</v>
      </c>
      <c r="I30464" t="s">
        <v>7477</v>
      </c>
      <c r="J30464" s="1">
        <v>42971</v>
      </c>
      <c r="K30464" t="s">
        <v>23547</v>
      </c>
    </row>
    <row r="30465" spans="1:11">
      <c r="A30465" t="s">
        <v>23831</v>
      </c>
      <c r="B30465" t="s">
        <v>22513</v>
      </c>
      <c r="C30465" t="s">
        <v>23832</v>
      </c>
      <c r="F30465" t="s">
        <v>146</v>
      </c>
      <c r="G30465" s="1">
        <v>42856</v>
      </c>
      <c r="H30465" t="s">
        <v>135</v>
      </c>
      <c r="I30465" t="s">
        <v>7477</v>
      </c>
      <c r="J30465" s="1">
        <v>43040</v>
      </c>
      <c r="K30465" t="s">
        <v>737</v>
      </c>
    </row>
    <row r="30466" spans="1:11">
      <c r="A30466" t="s">
        <v>16864</v>
      </c>
      <c r="B30466" t="s">
        <v>22513</v>
      </c>
      <c r="C30466" t="s">
        <v>23833</v>
      </c>
      <c r="F30466" t="s">
        <v>146</v>
      </c>
      <c r="G30466" s="1">
        <v>42856</v>
      </c>
      <c r="H30466" t="s">
        <v>135</v>
      </c>
      <c r="I30466" t="s">
        <v>7477</v>
      </c>
      <c r="J30466" s="1">
        <v>43040</v>
      </c>
      <c r="K30466" t="s">
        <v>737</v>
      </c>
    </row>
    <row r="30467" spans="1:11">
      <c r="A30467" t="s">
        <v>9292</v>
      </c>
      <c r="B30467" t="s">
        <v>22513</v>
      </c>
      <c r="C30467" t="s">
        <v>23834</v>
      </c>
      <c r="F30467" t="s">
        <v>22327</v>
      </c>
      <c r="G30467" s="1">
        <v>42856</v>
      </c>
      <c r="H30467" t="s">
        <v>135</v>
      </c>
      <c r="I30467" t="s">
        <v>7477</v>
      </c>
      <c r="J30467" s="1">
        <v>43040</v>
      </c>
      <c r="K30467" t="s">
        <v>737</v>
      </c>
    </row>
    <row r="30468" spans="1:11">
      <c r="A30468" t="s">
        <v>18087</v>
      </c>
      <c r="B30468" t="s">
        <v>22513</v>
      </c>
      <c r="C30468" t="s">
        <v>23835</v>
      </c>
      <c r="F30468" t="s">
        <v>22327</v>
      </c>
      <c r="G30468" s="1">
        <v>42856</v>
      </c>
      <c r="H30468" t="s">
        <v>135</v>
      </c>
      <c r="I30468" t="s">
        <v>7477</v>
      </c>
      <c r="J30468" s="1">
        <v>43040</v>
      </c>
      <c r="K30468" t="s">
        <v>737</v>
      </c>
    </row>
    <row r="30469" spans="1:11">
      <c r="A30469" t="s">
        <v>23836</v>
      </c>
      <c r="B30469" t="s">
        <v>22513</v>
      </c>
      <c r="C30469" t="s">
        <v>23837</v>
      </c>
      <c r="F30469" t="s">
        <v>146</v>
      </c>
      <c r="G30469" s="1">
        <v>42856</v>
      </c>
      <c r="H30469" t="s">
        <v>135</v>
      </c>
      <c r="I30469" t="s">
        <v>7477</v>
      </c>
      <c r="J30469" s="1">
        <v>43040</v>
      </c>
      <c r="K30469" t="s">
        <v>737</v>
      </c>
    </row>
    <row r="30470" spans="1:11">
      <c r="A30470" t="s">
        <v>9294</v>
      </c>
      <c r="B30470" t="s">
        <v>22513</v>
      </c>
      <c r="C30470" t="s">
        <v>23838</v>
      </c>
      <c r="F30470" t="s">
        <v>146</v>
      </c>
      <c r="G30470" s="1">
        <v>42856</v>
      </c>
      <c r="H30470" t="s">
        <v>135</v>
      </c>
      <c r="I30470" t="s">
        <v>7477</v>
      </c>
      <c r="J30470" s="1">
        <v>43040</v>
      </c>
      <c r="K30470" t="s">
        <v>737</v>
      </c>
    </row>
    <row r="30471" spans="1:11">
      <c r="A30471" t="s">
        <v>23839</v>
      </c>
      <c r="B30471" t="s">
        <v>22513</v>
      </c>
      <c r="C30471" t="s">
        <v>23840</v>
      </c>
      <c r="F30471" t="s">
        <v>22327</v>
      </c>
      <c r="G30471" s="1">
        <v>42856</v>
      </c>
      <c r="H30471" t="s">
        <v>135</v>
      </c>
      <c r="I30471" t="s">
        <v>7477</v>
      </c>
      <c r="J30471" s="1">
        <v>43040</v>
      </c>
      <c r="K30471" t="s">
        <v>737</v>
      </c>
    </row>
    <row r="30472" spans="1:11">
      <c r="A30472" t="s">
        <v>9295</v>
      </c>
      <c r="B30472" t="s">
        <v>22513</v>
      </c>
      <c r="C30472" t="s">
        <v>23841</v>
      </c>
      <c r="F30472" t="s">
        <v>146</v>
      </c>
      <c r="G30472" s="1">
        <v>42856</v>
      </c>
      <c r="H30472" t="s">
        <v>135</v>
      </c>
      <c r="I30472" t="s">
        <v>7477</v>
      </c>
      <c r="J30472" s="1">
        <v>43040</v>
      </c>
      <c r="K30472" t="s">
        <v>23547</v>
      </c>
    </row>
    <row r="30473" spans="1:11">
      <c r="A30473" t="s">
        <v>23842</v>
      </c>
      <c r="B30473" t="s">
        <v>22513</v>
      </c>
      <c r="C30473" t="s">
        <v>23843</v>
      </c>
      <c r="F30473" t="s">
        <v>146</v>
      </c>
      <c r="G30473" s="1">
        <v>42856</v>
      </c>
      <c r="H30473" t="s">
        <v>135</v>
      </c>
      <c r="I30473" t="s">
        <v>7477</v>
      </c>
      <c r="J30473" s="1">
        <v>42919</v>
      </c>
      <c r="K30473" t="s">
        <v>684</v>
      </c>
    </row>
    <row r="30474" spans="1:11">
      <c r="A30474" t="s">
        <v>10696</v>
      </c>
      <c r="B30474" t="s">
        <v>22513</v>
      </c>
      <c r="C30474" t="s">
        <v>23844</v>
      </c>
      <c r="F30474" t="s">
        <v>146</v>
      </c>
      <c r="G30474" s="1">
        <v>42856</v>
      </c>
      <c r="H30474" t="s">
        <v>135</v>
      </c>
      <c r="I30474" t="s">
        <v>7477</v>
      </c>
      <c r="J30474" s="1">
        <v>43040</v>
      </c>
      <c r="K30474" t="s">
        <v>737</v>
      </c>
    </row>
    <row r="30475" spans="1:11">
      <c r="A30475" t="s">
        <v>23845</v>
      </c>
      <c r="B30475" t="s">
        <v>22513</v>
      </c>
      <c r="C30475" t="s">
        <v>23846</v>
      </c>
      <c r="F30475" t="s">
        <v>146</v>
      </c>
      <c r="G30475" s="1">
        <v>42856</v>
      </c>
      <c r="H30475" t="s">
        <v>135</v>
      </c>
      <c r="I30475" t="s">
        <v>7477</v>
      </c>
      <c r="J30475" s="1">
        <v>43040</v>
      </c>
      <c r="K30475" t="s">
        <v>737</v>
      </c>
    </row>
    <row r="30476" spans="1:11">
      <c r="A30476" t="s">
        <v>23847</v>
      </c>
      <c r="B30476" t="s">
        <v>22513</v>
      </c>
      <c r="C30476" t="s">
        <v>23848</v>
      </c>
      <c r="F30476" t="s">
        <v>146</v>
      </c>
      <c r="G30476" s="1">
        <v>42856</v>
      </c>
      <c r="H30476" t="s">
        <v>135</v>
      </c>
      <c r="I30476" t="s">
        <v>7477</v>
      </c>
      <c r="J30476" s="1">
        <v>43040</v>
      </c>
      <c r="K30476" t="s">
        <v>684</v>
      </c>
    </row>
    <row r="30477" spans="1:11">
      <c r="A30477" t="s">
        <v>23849</v>
      </c>
      <c r="B30477" t="s">
        <v>22513</v>
      </c>
      <c r="C30477" t="s">
        <v>23850</v>
      </c>
      <c r="F30477" t="s">
        <v>146</v>
      </c>
      <c r="G30477" s="1">
        <v>42856</v>
      </c>
      <c r="H30477" t="s">
        <v>135</v>
      </c>
      <c r="I30477" t="s">
        <v>7477</v>
      </c>
      <c r="J30477" s="1">
        <v>43040</v>
      </c>
      <c r="K30477" t="s">
        <v>737</v>
      </c>
    </row>
    <row r="30478" spans="1:11">
      <c r="A30478" t="s">
        <v>23851</v>
      </c>
      <c r="B30478" t="s">
        <v>22513</v>
      </c>
      <c r="C30478" t="s">
        <v>23852</v>
      </c>
      <c r="F30478" t="s">
        <v>22327</v>
      </c>
      <c r="G30478" s="1">
        <v>42856</v>
      </c>
      <c r="H30478" t="s">
        <v>135</v>
      </c>
      <c r="I30478" t="s">
        <v>7477</v>
      </c>
      <c r="J30478" s="1">
        <v>43040</v>
      </c>
      <c r="K30478" t="s">
        <v>737</v>
      </c>
    </row>
    <row r="30479" spans="1:11">
      <c r="A30479" t="s">
        <v>23853</v>
      </c>
      <c r="B30479" t="s">
        <v>22513</v>
      </c>
      <c r="C30479" t="s">
        <v>23854</v>
      </c>
      <c r="F30479" t="s">
        <v>146</v>
      </c>
      <c r="G30479" s="1">
        <v>42856</v>
      </c>
      <c r="H30479" t="s">
        <v>135</v>
      </c>
      <c r="I30479" t="s">
        <v>7477</v>
      </c>
      <c r="J30479" s="1">
        <v>43040</v>
      </c>
      <c r="K30479" t="s">
        <v>737</v>
      </c>
    </row>
    <row r="30480" spans="1:11">
      <c r="A30480" t="s">
        <v>23855</v>
      </c>
      <c r="B30480" t="s">
        <v>2825</v>
      </c>
      <c r="C30480" t="s">
        <v>23856</v>
      </c>
      <c r="F30480" t="s">
        <v>146</v>
      </c>
      <c r="G30480" s="1">
        <v>42856</v>
      </c>
      <c r="H30480" t="s">
        <v>135</v>
      </c>
      <c r="I30480" t="s">
        <v>7477</v>
      </c>
      <c r="J30480" s="1">
        <v>43040</v>
      </c>
      <c r="K30480" t="s">
        <v>737</v>
      </c>
    </row>
    <row r="30481" spans="1:11">
      <c r="A30481" t="s">
        <v>23857</v>
      </c>
      <c r="B30481" t="s">
        <v>2825</v>
      </c>
      <c r="C30481" t="s">
        <v>23858</v>
      </c>
      <c r="F30481" t="s">
        <v>146</v>
      </c>
      <c r="G30481" s="1">
        <v>42856</v>
      </c>
      <c r="H30481" t="s">
        <v>135</v>
      </c>
      <c r="I30481" t="s">
        <v>7477</v>
      </c>
      <c r="J30481" s="1">
        <v>43040</v>
      </c>
      <c r="K30481" t="s">
        <v>737</v>
      </c>
    </row>
    <row r="30482" spans="1:11">
      <c r="A30482" t="s">
        <v>23859</v>
      </c>
      <c r="B30482" t="s">
        <v>2825</v>
      </c>
      <c r="C30482" t="s">
        <v>23860</v>
      </c>
      <c r="F30482" t="s">
        <v>146</v>
      </c>
      <c r="G30482" s="1">
        <v>42856</v>
      </c>
      <c r="H30482" t="s">
        <v>135</v>
      </c>
      <c r="I30482" t="s">
        <v>7477</v>
      </c>
      <c r="J30482" s="1">
        <v>43040</v>
      </c>
      <c r="K30482" t="s">
        <v>737</v>
      </c>
    </row>
    <row r="30483" spans="1:11">
      <c r="A30483" t="s">
        <v>23861</v>
      </c>
      <c r="B30483" t="s">
        <v>2825</v>
      </c>
      <c r="C30483" t="s">
        <v>23862</v>
      </c>
      <c r="F30483" t="s">
        <v>22327</v>
      </c>
      <c r="G30483" s="1">
        <v>42856</v>
      </c>
      <c r="H30483" t="s">
        <v>135</v>
      </c>
      <c r="I30483" t="s">
        <v>7477</v>
      </c>
      <c r="J30483" s="1">
        <v>43040</v>
      </c>
      <c r="K30483" t="s">
        <v>737</v>
      </c>
    </row>
    <row r="30484" spans="1:11">
      <c r="A30484" t="s">
        <v>23863</v>
      </c>
      <c r="B30484" t="s">
        <v>2825</v>
      </c>
      <c r="C30484" t="s">
        <v>23864</v>
      </c>
      <c r="F30484" t="s">
        <v>146</v>
      </c>
      <c r="G30484" s="1">
        <v>42856</v>
      </c>
      <c r="H30484" t="s">
        <v>135</v>
      </c>
      <c r="I30484" t="s">
        <v>7477</v>
      </c>
      <c r="J30484" s="1">
        <v>42963</v>
      </c>
      <c r="K30484" t="s">
        <v>684</v>
      </c>
    </row>
    <row r="30485" spans="1:11">
      <c r="A30485" t="s">
        <v>23865</v>
      </c>
      <c r="B30485" t="s">
        <v>2825</v>
      </c>
      <c r="C30485" t="s">
        <v>23866</v>
      </c>
      <c r="F30485" t="s">
        <v>146</v>
      </c>
      <c r="G30485" s="1">
        <v>42856</v>
      </c>
      <c r="H30485" t="s">
        <v>135</v>
      </c>
      <c r="I30485" t="s">
        <v>7477</v>
      </c>
      <c r="J30485" s="1">
        <v>43040</v>
      </c>
      <c r="K30485" t="s">
        <v>737</v>
      </c>
    </row>
    <row r="30486" spans="1:11">
      <c r="A30486" t="s">
        <v>15018</v>
      </c>
      <c r="B30486" t="s">
        <v>2825</v>
      </c>
      <c r="C30486" t="s">
        <v>23867</v>
      </c>
      <c r="F30486" t="s">
        <v>22327</v>
      </c>
      <c r="G30486" s="1">
        <v>42856</v>
      </c>
      <c r="H30486" t="s">
        <v>135</v>
      </c>
      <c r="I30486" t="s">
        <v>7477</v>
      </c>
      <c r="J30486" s="1">
        <v>43040</v>
      </c>
      <c r="K30486" t="s">
        <v>737</v>
      </c>
    </row>
    <row r="30487" spans="1:11">
      <c r="A30487" t="s">
        <v>23868</v>
      </c>
      <c r="B30487" t="s">
        <v>2825</v>
      </c>
      <c r="C30487" t="s">
        <v>23869</v>
      </c>
      <c r="F30487" t="s">
        <v>146</v>
      </c>
      <c r="G30487" s="1">
        <v>42856</v>
      </c>
      <c r="H30487" t="s">
        <v>135</v>
      </c>
      <c r="I30487" t="s">
        <v>7477</v>
      </c>
      <c r="J30487" s="1">
        <v>43040</v>
      </c>
      <c r="K30487" t="s">
        <v>737</v>
      </c>
    </row>
    <row r="30488" spans="1:11">
      <c r="A30488" t="s">
        <v>4568</v>
      </c>
      <c r="B30488" t="s">
        <v>2825</v>
      </c>
      <c r="C30488" t="s">
        <v>23870</v>
      </c>
      <c r="F30488" t="s">
        <v>146</v>
      </c>
      <c r="G30488" s="1">
        <v>42856</v>
      </c>
      <c r="H30488" t="s">
        <v>135</v>
      </c>
      <c r="I30488" t="s">
        <v>7477</v>
      </c>
      <c r="J30488" s="1">
        <v>43040</v>
      </c>
      <c r="K30488" t="s">
        <v>737</v>
      </c>
    </row>
    <row r="30489" spans="1:11">
      <c r="A30489" t="s">
        <v>23871</v>
      </c>
      <c r="B30489" t="s">
        <v>2825</v>
      </c>
      <c r="C30489" t="s">
        <v>23872</v>
      </c>
      <c r="F30489" t="s">
        <v>146</v>
      </c>
      <c r="G30489" s="1">
        <v>42856</v>
      </c>
      <c r="H30489" t="s">
        <v>135</v>
      </c>
      <c r="I30489" t="s">
        <v>7477</v>
      </c>
      <c r="J30489" s="1">
        <v>43040</v>
      </c>
      <c r="K30489" t="s">
        <v>737</v>
      </c>
    </row>
    <row r="30490" spans="1:11">
      <c r="A30490" t="s">
        <v>23873</v>
      </c>
      <c r="B30490" t="s">
        <v>2825</v>
      </c>
      <c r="C30490" t="s">
        <v>23874</v>
      </c>
      <c r="F30490" t="s">
        <v>146</v>
      </c>
      <c r="G30490" s="1">
        <v>42856</v>
      </c>
      <c r="H30490" t="s">
        <v>135</v>
      </c>
      <c r="I30490" t="s">
        <v>7477</v>
      </c>
      <c r="J30490" s="1">
        <v>43040</v>
      </c>
      <c r="K30490" t="s">
        <v>737</v>
      </c>
    </row>
    <row r="30491" spans="1:11">
      <c r="A30491" t="s">
        <v>23875</v>
      </c>
      <c r="B30491" t="s">
        <v>2825</v>
      </c>
      <c r="C30491" t="s">
        <v>23876</v>
      </c>
      <c r="F30491" t="s">
        <v>146</v>
      </c>
      <c r="G30491" s="1">
        <v>42856</v>
      </c>
      <c r="H30491" t="s">
        <v>135</v>
      </c>
      <c r="I30491" t="s">
        <v>7477</v>
      </c>
      <c r="J30491" s="1">
        <v>43040</v>
      </c>
      <c r="K30491" t="s">
        <v>737</v>
      </c>
    </row>
    <row r="30492" spans="1:11">
      <c r="A30492" t="s">
        <v>21968</v>
      </c>
      <c r="B30492" t="s">
        <v>22997</v>
      </c>
      <c r="C30492" t="s">
        <v>23877</v>
      </c>
      <c r="F30492" t="s">
        <v>22327</v>
      </c>
      <c r="G30492" s="1">
        <v>42856</v>
      </c>
      <c r="H30492" t="s">
        <v>135</v>
      </c>
      <c r="I30492" t="s">
        <v>7477</v>
      </c>
      <c r="J30492" s="1">
        <v>43040</v>
      </c>
      <c r="K30492" t="s">
        <v>737</v>
      </c>
    </row>
    <row r="30493" spans="1:11">
      <c r="A30493" t="s">
        <v>23878</v>
      </c>
      <c r="B30493" t="s">
        <v>22997</v>
      </c>
      <c r="C30493" t="s">
        <v>23879</v>
      </c>
      <c r="F30493" t="s">
        <v>146</v>
      </c>
      <c r="G30493" s="1">
        <v>42856</v>
      </c>
      <c r="H30493" t="s">
        <v>135</v>
      </c>
      <c r="I30493" t="s">
        <v>7477</v>
      </c>
      <c r="J30493" s="1">
        <v>43040</v>
      </c>
      <c r="K30493" t="s">
        <v>737</v>
      </c>
    </row>
    <row r="30494" spans="1:11">
      <c r="A30494" t="s">
        <v>23880</v>
      </c>
      <c r="B30494" t="s">
        <v>22997</v>
      </c>
      <c r="C30494" t="s">
        <v>23881</v>
      </c>
      <c r="F30494" t="s">
        <v>22327</v>
      </c>
      <c r="G30494" s="1">
        <v>42856</v>
      </c>
      <c r="H30494" t="s">
        <v>135</v>
      </c>
      <c r="I30494" t="s">
        <v>7477</v>
      </c>
      <c r="J30494" s="1">
        <v>43040</v>
      </c>
      <c r="K30494" t="s">
        <v>737</v>
      </c>
    </row>
    <row r="30495" spans="1:11">
      <c r="A30495" t="s">
        <v>21971</v>
      </c>
      <c r="B30495" t="s">
        <v>22997</v>
      </c>
      <c r="C30495" t="s">
        <v>23882</v>
      </c>
      <c r="F30495" t="s">
        <v>146</v>
      </c>
      <c r="G30495" s="1">
        <v>42856</v>
      </c>
      <c r="H30495" t="s">
        <v>135</v>
      </c>
      <c r="I30495" t="s">
        <v>7477</v>
      </c>
      <c r="J30495" s="1">
        <v>43040</v>
      </c>
      <c r="K30495" t="s">
        <v>737</v>
      </c>
    </row>
    <row r="30496" spans="1:11">
      <c r="A30496" t="s">
        <v>23883</v>
      </c>
      <c r="B30496" t="s">
        <v>22997</v>
      </c>
      <c r="C30496" t="s">
        <v>23884</v>
      </c>
      <c r="F30496" t="s">
        <v>146</v>
      </c>
      <c r="G30496" s="1">
        <v>42856</v>
      </c>
      <c r="H30496" t="s">
        <v>135</v>
      </c>
      <c r="I30496" t="s">
        <v>7477</v>
      </c>
      <c r="J30496" s="1">
        <v>43040</v>
      </c>
      <c r="K30496" t="s">
        <v>737</v>
      </c>
    </row>
    <row r="30497" spans="1:11">
      <c r="A30497" t="s">
        <v>23885</v>
      </c>
      <c r="B30497" t="s">
        <v>22997</v>
      </c>
      <c r="C30497" t="s">
        <v>23886</v>
      </c>
      <c r="F30497" t="s">
        <v>146</v>
      </c>
      <c r="G30497" s="1">
        <v>42856</v>
      </c>
      <c r="H30497" t="s">
        <v>135</v>
      </c>
      <c r="I30497" t="s">
        <v>7477</v>
      </c>
      <c r="J30497" s="1">
        <v>43040</v>
      </c>
      <c r="K30497" t="s">
        <v>737</v>
      </c>
    </row>
    <row r="30498" spans="1:11">
      <c r="A30498" t="s">
        <v>23887</v>
      </c>
      <c r="B30498" t="s">
        <v>141</v>
      </c>
      <c r="C30498" t="s">
        <v>23888</v>
      </c>
      <c r="F30498" t="s">
        <v>22327</v>
      </c>
      <c r="G30498" s="1">
        <v>42856</v>
      </c>
      <c r="H30498" t="s">
        <v>7120</v>
      </c>
      <c r="I30498" t="s">
        <v>7477</v>
      </c>
      <c r="J30498" s="1">
        <v>42887</v>
      </c>
      <c r="K30498" t="s">
        <v>23889</v>
      </c>
    </row>
    <row r="30499" spans="1:11">
      <c r="A30499" t="s">
        <v>23890</v>
      </c>
      <c r="B30499" t="s">
        <v>141</v>
      </c>
      <c r="C30499" t="s">
        <v>23891</v>
      </c>
      <c r="F30499" t="s">
        <v>22327</v>
      </c>
      <c r="G30499" s="1">
        <v>42856</v>
      </c>
      <c r="H30499" t="s">
        <v>7120</v>
      </c>
      <c r="I30499" t="s">
        <v>7477</v>
      </c>
      <c r="J30499" s="1">
        <v>42989</v>
      </c>
      <c r="K30499" t="s">
        <v>23547</v>
      </c>
    </row>
    <row r="30500" spans="1:11">
      <c r="A30500" t="s">
        <v>23892</v>
      </c>
      <c r="B30500" t="s">
        <v>141</v>
      </c>
      <c r="C30500" t="s">
        <v>23893</v>
      </c>
      <c r="F30500" t="s">
        <v>146</v>
      </c>
      <c r="G30500" s="1">
        <v>42856</v>
      </c>
      <c r="H30500" t="s">
        <v>7120</v>
      </c>
      <c r="I30500" t="s">
        <v>7477</v>
      </c>
      <c r="J30500" s="1">
        <v>43040</v>
      </c>
      <c r="K30500" t="s">
        <v>737</v>
      </c>
    </row>
    <row r="30501" spans="1:11">
      <c r="A30501" t="s">
        <v>23894</v>
      </c>
      <c r="B30501" t="s">
        <v>141</v>
      </c>
      <c r="C30501" t="s">
        <v>23895</v>
      </c>
      <c r="F30501" t="s">
        <v>146</v>
      </c>
      <c r="G30501" s="1">
        <v>42856</v>
      </c>
      <c r="H30501" t="s">
        <v>7120</v>
      </c>
      <c r="I30501" t="s">
        <v>7477</v>
      </c>
      <c r="J30501" s="1">
        <v>43040</v>
      </c>
      <c r="K30501" t="s">
        <v>737</v>
      </c>
    </row>
    <row r="30502" spans="1:11">
      <c r="A30502" t="s">
        <v>23896</v>
      </c>
      <c r="B30502" t="s">
        <v>141</v>
      </c>
      <c r="C30502" t="s">
        <v>23897</v>
      </c>
      <c r="F30502" t="s">
        <v>22327</v>
      </c>
      <c r="G30502" s="1">
        <v>42856</v>
      </c>
      <c r="H30502" t="s">
        <v>7120</v>
      </c>
      <c r="I30502" t="s">
        <v>7477</v>
      </c>
      <c r="J30502" s="1">
        <v>43040</v>
      </c>
      <c r="K30502" t="s">
        <v>737</v>
      </c>
    </row>
    <row r="30503" spans="1:11">
      <c r="A30503" t="s">
        <v>23898</v>
      </c>
      <c r="B30503" t="s">
        <v>141</v>
      </c>
      <c r="C30503" t="s">
        <v>23899</v>
      </c>
      <c r="F30503" t="s">
        <v>146</v>
      </c>
      <c r="G30503" s="1">
        <v>42856</v>
      </c>
      <c r="H30503" t="s">
        <v>7120</v>
      </c>
      <c r="I30503" t="s">
        <v>7477</v>
      </c>
      <c r="J30503" s="1">
        <v>43040</v>
      </c>
      <c r="K30503" t="s">
        <v>737</v>
      </c>
    </row>
    <row r="30504" spans="1:11">
      <c r="A30504" t="s">
        <v>23900</v>
      </c>
      <c r="B30504" t="s">
        <v>141</v>
      </c>
      <c r="C30504" t="s">
        <v>23901</v>
      </c>
      <c r="F30504" t="s">
        <v>146</v>
      </c>
      <c r="G30504" s="1">
        <v>42856</v>
      </c>
      <c r="H30504" t="s">
        <v>7120</v>
      </c>
      <c r="I30504" t="s">
        <v>7477</v>
      </c>
      <c r="J30504" s="1">
        <v>43040</v>
      </c>
      <c r="K30504" t="s">
        <v>737</v>
      </c>
    </row>
    <row r="30505" spans="1:11">
      <c r="A30505" t="s">
        <v>20724</v>
      </c>
      <c r="B30505" t="s">
        <v>141</v>
      </c>
      <c r="C30505" t="s">
        <v>23902</v>
      </c>
      <c r="F30505" t="s">
        <v>22327</v>
      </c>
      <c r="G30505" s="1">
        <v>42856</v>
      </c>
      <c r="H30505" t="s">
        <v>7120</v>
      </c>
      <c r="I30505" t="s">
        <v>7477</v>
      </c>
      <c r="J30505" s="1">
        <v>43040</v>
      </c>
      <c r="K30505" t="s">
        <v>737</v>
      </c>
    </row>
    <row r="30506" spans="1:11">
      <c r="A30506" t="s">
        <v>23903</v>
      </c>
      <c r="B30506" t="s">
        <v>141</v>
      </c>
      <c r="C30506" t="s">
        <v>23904</v>
      </c>
      <c r="F30506" t="s">
        <v>146</v>
      </c>
      <c r="G30506" s="1">
        <v>42856</v>
      </c>
      <c r="H30506" t="s">
        <v>7120</v>
      </c>
      <c r="I30506" t="s">
        <v>7477</v>
      </c>
      <c r="J30506" s="1">
        <v>43040</v>
      </c>
      <c r="K30506" t="s">
        <v>737</v>
      </c>
    </row>
    <row r="30507" spans="1:11">
      <c r="A30507" t="s">
        <v>23905</v>
      </c>
      <c r="B30507" t="s">
        <v>141</v>
      </c>
      <c r="C30507" t="s">
        <v>23906</v>
      </c>
      <c r="F30507" t="s">
        <v>146</v>
      </c>
      <c r="G30507" s="1">
        <v>42856</v>
      </c>
      <c r="H30507" t="s">
        <v>7120</v>
      </c>
      <c r="I30507" t="s">
        <v>7477</v>
      </c>
      <c r="J30507" s="1">
        <v>42987</v>
      </c>
      <c r="K30507" t="s">
        <v>23547</v>
      </c>
    </row>
    <row r="30508" spans="1:11">
      <c r="A30508" t="s">
        <v>23907</v>
      </c>
      <c r="B30508" t="s">
        <v>141</v>
      </c>
      <c r="C30508" t="s">
        <v>23908</v>
      </c>
      <c r="F30508" t="s">
        <v>146</v>
      </c>
      <c r="G30508" s="1">
        <v>42856</v>
      </c>
      <c r="H30508" t="s">
        <v>7120</v>
      </c>
      <c r="I30508" t="s">
        <v>7477</v>
      </c>
      <c r="J30508" s="1">
        <v>42935</v>
      </c>
      <c r="K30508" t="s">
        <v>23547</v>
      </c>
    </row>
    <row r="30509" spans="1:11">
      <c r="A30509" t="s">
        <v>23909</v>
      </c>
      <c r="B30509" t="s">
        <v>141</v>
      </c>
      <c r="C30509" t="s">
        <v>23910</v>
      </c>
      <c r="F30509" t="s">
        <v>146</v>
      </c>
      <c r="G30509" s="1">
        <v>42856</v>
      </c>
      <c r="H30509" t="s">
        <v>7120</v>
      </c>
      <c r="I30509" t="s">
        <v>7477</v>
      </c>
      <c r="J30509" s="1">
        <v>43040</v>
      </c>
      <c r="K30509" t="s">
        <v>737</v>
      </c>
    </row>
    <row r="30510" spans="1:11">
      <c r="A30510" t="s">
        <v>23911</v>
      </c>
      <c r="B30510" t="s">
        <v>141</v>
      </c>
      <c r="C30510" t="s">
        <v>23912</v>
      </c>
      <c r="F30510" t="s">
        <v>22327</v>
      </c>
      <c r="G30510" s="1">
        <v>42856</v>
      </c>
      <c r="H30510" t="s">
        <v>7120</v>
      </c>
      <c r="I30510" t="s">
        <v>7477</v>
      </c>
      <c r="J30510" s="1">
        <v>43040</v>
      </c>
      <c r="K30510" t="s">
        <v>737</v>
      </c>
    </row>
    <row r="30511" spans="1:11">
      <c r="A30511" t="s">
        <v>23913</v>
      </c>
      <c r="B30511" t="s">
        <v>141</v>
      </c>
      <c r="C30511" t="s">
        <v>23914</v>
      </c>
      <c r="F30511" t="s">
        <v>146</v>
      </c>
      <c r="G30511" s="1">
        <v>42856</v>
      </c>
      <c r="H30511" t="s">
        <v>7120</v>
      </c>
      <c r="I30511" t="s">
        <v>7477</v>
      </c>
      <c r="J30511" s="1">
        <v>42887</v>
      </c>
      <c r="K30511" t="s">
        <v>23889</v>
      </c>
    </row>
    <row r="30512" spans="1:11">
      <c r="A30512" t="s">
        <v>23915</v>
      </c>
      <c r="B30512" t="s">
        <v>141</v>
      </c>
      <c r="C30512" t="s">
        <v>23916</v>
      </c>
      <c r="F30512" t="s">
        <v>146</v>
      </c>
      <c r="G30512" s="1">
        <v>42856</v>
      </c>
      <c r="H30512" t="s">
        <v>7120</v>
      </c>
      <c r="I30512" t="s">
        <v>7477</v>
      </c>
      <c r="J30512" s="1">
        <v>43040</v>
      </c>
      <c r="K30512" t="s">
        <v>737</v>
      </c>
    </row>
    <row r="30513" spans="1:11">
      <c r="A30513" t="s">
        <v>23917</v>
      </c>
      <c r="B30513" t="s">
        <v>141</v>
      </c>
      <c r="C30513" t="s">
        <v>23918</v>
      </c>
      <c r="F30513" t="s">
        <v>146</v>
      </c>
      <c r="G30513" s="1">
        <v>42856</v>
      </c>
      <c r="H30513" t="s">
        <v>7120</v>
      </c>
      <c r="I30513" t="s">
        <v>7477</v>
      </c>
      <c r="J30513" s="1">
        <v>42981</v>
      </c>
      <c r="K30513" t="s">
        <v>23547</v>
      </c>
    </row>
    <row r="30514" spans="1:11">
      <c r="A30514" t="s">
        <v>23919</v>
      </c>
      <c r="B30514" t="s">
        <v>141</v>
      </c>
      <c r="C30514" t="s">
        <v>23920</v>
      </c>
      <c r="F30514" t="s">
        <v>22327</v>
      </c>
      <c r="G30514" s="1">
        <v>42856</v>
      </c>
      <c r="H30514" t="s">
        <v>7120</v>
      </c>
      <c r="I30514" t="s">
        <v>7477</v>
      </c>
      <c r="J30514" s="1">
        <v>42997</v>
      </c>
      <c r="K30514" t="s">
        <v>23547</v>
      </c>
    </row>
    <row r="30515" spans="1:11">
      <c r="A30515" t="s">
        <v>23921</v>
      </c>
      <c r="B30515" t="s">
        <v>141</v>
      </c>
      <c r="C30515" t="s">
        <v>23922</v>
      </c>
      <c r="F30515" t="s">
        <v>146</v>
      </c>
      <c r="G30515" s="1">
        <v>42856</v>
      </c>
      <c r="H30515" t="s">
        <v>7120</v>
      </c>
      <c r="I30515" t="s">
        <v>7477</v>
      </c>
      <c r="J30515" s="1">
        <v>42948</v>
      </c>
      <c r="K30515" t="s">
        <v>23889</v>
      </c>
    </row>
    <row r="30516" spans="1:11">
      <c r="A30516" t="s">
        <v>23923</v>
      </c>
      <c r="B30516" t="s">
        <v>141</v>
      </c>
      <c r="C30516" t="s">
        <v>23924</v>
      </c>
      <c r="F30516" t="s">
        <v>146</v>
      </c>
      <c r="G30516" s="1">
        <v>42856</v>
      </c>
      <c r="H30516" t="s">
        <v>7120</v>
      </c>
      <c r="I30516" t="s">
        <v>7477</v>
      </c>
      <c r="J30516" s="1">
        <v>43040</v>
      </c>
      <c r="K30516" t="s">
        <v>737</v>
      </c>
    </row>
    <row r="30517" spans="1:11">
      <c r="A30517" t="s">
        <v>23925</v>
      </c>
      <c r="B30517" t="s">
        <v>141</v>
      </c>
      <c r="C30517" t="s">
        <v>23926</v>
      </c>
      <c r="F30517" t="s">
        <v>146</v>
      </c>
      <c r="G30517" s="1">
        <v>42856</v>
      </c>
      <c r="H30517" t="s">
        <v>7120</v>
      </c>
      <c r="I30517" t="s">
        <v>7477</v>
      </c>
      <c r="J30517" s="1">
        <v>43040</v>
      </c>
      <c r="K30517" t="s">
        <v>737</v>
      </c>
    </row>
    <row r="30518" spans="1:11">
      <c r="A30518" t="s">
        <v>23927</v>
      </c>
      <c r="B30518" t="s">
        <v>141</v>
      </c>
      <c r="C30518" t="s">
        <v>23928</v>
      </c>
      <c r="F30518" t="s">
        <v>146</v>
      </c>
      <c r="G30518" s="1">
        <v>42856</v>
      </c>
      <c r="H30518" t="s">
        <v>7120</v>
      </c>
      <c r="I30518" t="s">
        <v>7477</v>
      </c>
      <c r="J30518" s="1">
        <v>43024</v>
      </c>
      <c r="K30518" t="s">
        <v>23547</v>
      </c>
    </row>
    <row r="30519" spans="1:11">
      <c r="A30519" t="s">
        <v>23929</v>
      </c>
      <c r="B30519" t="s">
        <v>141</v>
      </c>
      <c r="C30519" t="s">
        <v>23930</v>
      </c>
      <c r="F30519" t="s">
        <v>146</v>
      </c>
      <c r="G30519" s="1">
        <v>42856</v>
      </c>
      <c r="H30519" t="s">
        <v>7120</v>
      </c>
      <c r="I30519" t="s">
        <v>7477</v>
      </c>
      <c r="J30519" s="1">
        <v>42856</v>
      </c>
      <c r="K30519" t="s">
        <v>684</v>
      </c>
    </row>
    <row r="30520" spans="1:11">
      <c r="A30520" t="s">
        <v>23931</v>
      </c>
      <c r="B30520" t="s">
        <v>141</v>
      </c>
      <c r="C30520" t="s">
        <v>23932</v>
      </c>
      <c r="F30520" t="s">
        <v>146</v>
      </c>
      <c r="G30520" s="1">
        <v>42856</v>
      </c>
      <c r="H30520" t="s">
        <v>7120</v>
      </c>
      <c r="I30520" t="s">
        <v>7477</v>
      </c>
      <c r="J30520" s="1">
        <v>43040</v>
      </c>
      <c r="K30520" t="s">
        <v>737</v>
      </c>
    </row>
    <row r="30521" spans="1:11">
      <c r="A30521" t="s">
        <v>23933</v>
      </c>
      <c r="B30521" t="s">
        <v>141</v>
      </c>
      <c r="C30521" t="s">
        <v>23934</v>
      </c>
      <c r="F30521" t="s">
        <v>146</v>
      </c>
      <c r="G30521" s="1">
        <v>42856</v>
      </c>
      <c r="H30521" t="s">
        <v>7120</v>
      </c>
      <c r="I30521" t="s">
        <v>7477</v>
      </c>
      <c r="J30521" s="1">
        <v>43040</v>
      </c>
      <c r="K30521" t="s">
        <v>737</v>
      </c>
    </row>
    <row r="30522" spans="1:11">
      <c r="A30522" t="s">
        <v>23935</v>
      </c>
      <c r="B30522" t="s">
        <v>141</v>
      </c>
      <c r="C30522" t="s">
        <v>23936</v>
      </c>
      <c r="F30522" t="s">
        <v>146</v>
      </c>
      <c r="G30522" s="1">
        <v>42856</v>
      </c>
      <c r="H30522" t="s">
        <v>7120</v>
      </c>
      <c r="I30522" t="s">
        <v>7477</v>
      </c>
      <c r="J30522" s="1">
        <v>43040</v>
      </c>
      <c r="K30522" t="s">
        <v>737</v>
      </c>
    </row>
    <row r="30523" spans="1:11">
      <c r="A30523" t="s">
        <v>23937</v>
      </c>
      <c r="B30523" t="s">
        <v>141</v>
      </c>
      <c r="C30523" t="s">
        <v>23938</v>
      </c>
      <c r="F30523" t="s">
        <v>146</v>
      </c>
      <c r="G30523" s="1">
        <v>42856</v>
      </c>
      <c r="H30523" t="s">
        <v>7120</v>
      </c>
      <c r="I30523" t="s">
        <v>7477</v>
      </c>
      <c r="J30523" s="1">
        <v>42935</v>
      </c>
      <c r="K30523" t="s">
        <v>23547</v>
      </c>
    </row>
    <row r="30524" spans="1:11">
      <c r="A30524" t="s">
        <v>23939</v>
      </c>
      <c r="B30524" t="s">
        <v>141</v>
      </c>
      <c r="C30524" t="s">
        <v>23940</v>
      </c>
      <c r="F30524" t="s">
        <v>146</v>
      </c>
      <c r="G30524" s="1">
        <v>42856</v>
      </c>
      <c r="H30524" t="s">
        <v>7120</v>
      </c>
      <c r="I30524" t="s">
        <v>7477</v>
      </c>
      <c r="J30524" s="1">
        <v>42963</v>
      </c>
      <c r="K30524" t="s">
        <v>23547</v>
      </c>
    </row>
    <row r="30525" spans="1:11">
      <c r="A30525" t="s">
        <v>23941</v>
      </c>
      <c r="B30525" t="s">
        <v>141</v>
      </c>
      <c r="C30525" t="s">
        <v>23942</v>
      </c>
      <c r="F30525" t="s">
        <v>146</v>
      </c>
      <c r="G30525" s="1">
        <v>42856</v>
      </c>
      <c r="H30525" t="s">
        <v>7120</v>
      </c>
      <c r="I30525" t="s">
        <v>7477</v>
      </c>
      <c r="J30525" s="1">
        <v>43040</v>
      </c>
      <c r="K30525" t="s">
        <v>737</v>
      </c>
    </row>
    <row r="30526" spans="1:11">
      <c r="A30526" t="s">
        <v>23943</v>
      </c>
      <c r="B30526" t="s">
        <v>141</v>
      </c>
      <c r="C30526" t="s">
        <v>23944</v>
      </c>
      <c r="F30526" t="s">
        <v>146</v>
      </c>
      <c r="G30526" s="1">
        <v>42856</v>
      </c>
      <c r="H30526" t="s">
        <v>7120</v>
      </c>
      <c r="I30526" t="s">
        <v>7477</v>
      </c>
      <c r="J30526" s="1">
        <v>43019</v>
      </c>
      <c r="K30526" t="s">
        <v>23547</v>
      </c>
    </row>
    <row r="30527" spans="1:11">
      <c r="A30527" t="s">
        <v>23945</v>
      </c>
      <c r="B30527" t="s">
        <v>141</v>
      </c>
      <c r="C30527" t="s">
        <v>23946</v>
      </c>
      <c r="F30527" t="s">
        <v>146</v>
      </c>
      <c r="G30527" s="1">
        <v>42856</v>
      </c>
      <c r="H30527" t="s">
        <v>7120</v>
      </c>
      <c r="I30527" t="s">
        <v>7477</v>
      </c>
      <c r="J30527" s="1">
        <v>43040</v>
      </c>
      <c r="K30527" t="s">
        <v>737</v>
      </c>
    </row>
    <row r="30528" spans="1:11">
      <c r="A30528" t="s">
        <v>13272</v>
      </c>
      <c r="B30528" t="s">
        <v>5378</v>
      </c>
      <c r="C30528" t="s">
        <v>23947</v>
      </c>
      <c r="F30528" t="s">
        <v>146</v>
      </c>
      <c r="G30528" s="1">
        <v>42887</v>
      </c>
      <c r="H30528" t="s">
        <v>135</v>
      </c>
      <c r="I30528" t="s">
        <v>7477</v>
      </c>
      <c r="J30528" s="1">
        <v>43070</v>
      </c>
      <c r="K30528" t="s">
        <v>737</v>
      </c>
    </row>
    <row r="30529" spans="1:11">
      <c r="A30529" t="s">
        <v>23948</v>
      </c>
      <c r="B30529" t="s">
        <v>5378</v>
      </c>
      <c r="C30529" t="s">
        <v>23949</v>
      </c>
      <c r="F30529" t="s">
        <v>146</v>
      </c>
      <c r="G30529" s="1">
        <v>42887</v>
      </c>
      <c r="H30529" t="s">
        <v>135</v>
      </c>
      <c r="I30529" t="s">
        <v>7477</v>
      </c>
      <c r="J30529" s="1">
        <v>43070</v>
      </c>
      <c r="K30529" t="s">
        <v>737</v>
      </c>
    </row>
    <row r="30530" spans="1:11">
      <c r="A30530" t="s">
        <v>23950</v>
      </c>
      <c r="B30530" t="s">
        <v>5378</v>
      </c>
      <c r="C30530" t="s">
        <v>23951</v>
      </c>
      <c r="F30530" t="s">
        <v>146</v>
      </c>
      <c r="G30530" s="1">
        <v>42887</v>
      </c>
      <c r="H30530" t="s">
        <v>135</v>
      </c>
      <c r="I30530" t="s">
        <v>7477</v>
      </c>
      <c r="J30530" s="1">
        <v>43070</v>
      </c>
      <c r="K30530" t="s">
        <v>737</v>
      </c>
    </row>
    <row r="30531" spans="1:11">
      <c r="A30531" t="s">
        <v>23952</v>
      </c>
      <c r="B30531" t="s">
        <v>5378</v>
      </c>
      <c r="C30531" t="s">
        <v>23953</v>
      </c>
      <c r="F30531" t="s">
        <v>146</v>
      </c>
      <c r="G30531" s="1">
        <v>42887</v>
      </c>
      <c r="H30531" t="s">
        <v>135</v>
      </c>
      <c r="I30531" t="s">
        <v>7477</v>
      </c>
      <c r="J30531" s="1">
        <v>43070</v>
      </c>
      <c r="K30531" t="s">
        <v>737</v>
      </c>
    </row>
    <row r="30532" spans="1:11">
      <c r="A30532" t="s">
        <v>8155</v>
      </c>
      <c r="B30532" t="s">
        <v>5378</v>
      </c>
      <c r="C30532" t="s">
        <v>23954</v>
      </c>
      <c r="F30532" t="s">
        <v>146</v>
      </c>
      <c r="G30532" s="1">
        <v>42887</v>
      </c>
      <c r="H30532" t="s">
        <v>135</v>
      </c>
      <c r="I30532" t="s">
        <v>7477</v>
      </c>
      <c r="J30532" s="1">
        <v>43070</v>
      </c>
      <c r="K30532" t="s">
        <v>737</v>
      </c>
    </row>
    <row r="30533" spans="1:11">
      <c r="A30533" t="s">
        <v>23955</v>
      </c>
      <c r="B30533" t="s">
        <v>5378</v>
      </c>
      <c r="C30533" t="s">
        <v>23956</v>
      </c>
      <c r="F30533" t="s">
        <v>22327</v>
      </c>
      <c r="G30533" s="1">
        <v>42887</v>
      </c>
      <c r="H30533" t="s">
        <v>135</v>
      </c>
      <c r="I30533" t="s">
        <v>7477</v>
      </c>
      <c r="J30533" s="1">
        <v>43070</v>
      </c>
      <c r="K30533" t="s">
        <v>737</v>
      </c>
    </row>
    <row r="30534" spans="1:11">
      <c r="A30534" t="s">
        <v>23957</v>
      </c>
      <c r="B30534" t="s">
        <v>5378</v>
      </c>
      <c r="C30534" t="s">
        <v>23958</v>
      </c>
      <c r="F30534" t="s">
        <v>146</v>
      </c>
      <c r="G30534" s="1">
        <v>42887</v>
      </c>
      <c r="H30534" t="s">
        <v>135</v>
      </c>
      <c r="I30534" t="s">
        <v>7477</v>
      </c>
      <c r="J30534" s="1">
        <v>43070</v>
      </c>
      <c r="K30534" t="s">
        <v>737</v>
      </c>
    </row>
    <row r="30535" spans="1:11">
      <c r="A30535" t="s">
        <v>23959</v>
      </c>
      <c r="B30535" t="s">
        <v>5378</v>
      </c>
      <c r="C30535" t="s">
        <v>23960</v>
      </c>
      <c r="F30535" t="s">
        <v>146</v>
      </c>
      <c r="G30535" s="1">
        <v>42887</v>
      </c>
      <c r="H30535" t="s">
        <v>135</v>
      </c>
      <c r="I30535" t="s">
        <v>7477</v>
      </c>
      <c r="J30535" s="1">
        <v>43070</v>
      </c>
      <c r="K30535" t="s">
        <v>737</v>
      </c>
    </row>
    <row r="30536" spans="1:11">
      <c r="A30536" t="s">
        <v>23961</v>
      </c>
      <c r="B30536" t="s">
        <v>5378</v>
      </c>
      <c r="C30536" t="s">
        <v>23962</v>
      </c>
      <c r="F30536" t="s">
        <v>146</v>
      </c>
      <c r="G30536" s="1">
        <v>42887</v>
      </c>
      <c r="H30536" t="s">
        <v>135</v>
      </c>
      <c r="I30536" t="s">
        <v>7477</v>
      </c>
      <c r="J30536" s="1">
        <v>43070</v>
      </c>
      <c r="K30536" t="s">
        <v>737</v>
      </c>
    </row>
    <row r="30537" spans="1:11">
      <c r="A30537" t="s">
        <v>23963</v>
      </c>
      <c r="B30537" t="s">
        <v>5378</v>
      </c>
      <c r="C30537" t="s">
        <v>23577</v>
      </c>
      <c r="F30537" t="s">
        <v>146</v>
      </c>
      <c r="G30537" s="1">
        <v>42887</v>
      </c>
      <c r="H30537" t="s">
        <v>135</v>
      </c>
      <c r="I30537" t="s">
        <v>7477</v>
      </c>
      <c r="J30537" s="1">
        <v>43070</v>
      </c>
      <c r="K30537" t="s">
        <v>737</v>
      </c>
    </row>
    <row r="30538" spans="1:11">
      <c r="A30538" t="s">
        <v>13320</v>
      </c>
      <c r="B30538" t="s">
        <v>5378</v>
      </c>
      <c r="C30538" t="s">
        <v>23964</v>
      </c>
      <c r="F30538" t="s">
        <v>22327</v>
      </c>
      <c r="G30538" s="1">
        <v>42887</v>
      </c>
      <c r="H30538" t="s">
        <v>135</v>
      </c>
      <c r="I30538" t="s">
        <v>7477</v>
      </c>
      <c r="J30538" s="1">
        <v>43070</v>
      </c>
      <c r="K30538" t="s">
        <v>737</v>
      </c>
    </row>
    <row r="30539" spans="1:11">
      <c r="A30539" t="s">
        <v>23965</v>
      </c>
      <c r="B30539" t="s">
        <v>5378</v>
      </c>
      <c r="C30539" t="s">
        <v>23966</v>
      </c>
      <c r="F30539" t="s">
        <v>146</v>
      </c>
      <c r="G30539" s="1">
        <v>42887</v>
      </c>
      <c r="H30539" t="s">
        <v>135</v>
      </c>
      <c r="I30539" t="s">
        <v>7477</v>
      </c>
      <c r="J30539" s="1">
        <v>43070</v>
      </c>
      <c r="K30539" t="s">
        <v>737</v>
      </c>
    </row>
    <row r="30540" spans="1:11">
      <c r="A30540" t="s">
        <v>5447</v>
      </c>
      <c r="B30540" t="s">
        <v>3342</v>
      </c>
      <c r="C30540" t="s">
        <v>23967</v>
      </c>
      <c r="F30540" t="s">
        <v>146</v>
      </c>
      <c r="G30540" s="1">
        <v>42887</v>
      </c>
      <c r="H30540" t="s">
        <v>135</v>
      </c>
      <c r="I30540" t="s">
        <v>7477</v>
      </c>
      <c r="J30540" s="1">
        <v>43070</v>
      </c>
      <c r="K30540" t="s">
        <v>737</v>
      </c>
    </row>
    <row r="30541" spans="1:11">
      <c r="A30541" t="s">
        <v>23968</v>
      </c>
      <c r="B30541" t="s">
        <v>3342</v>
      </c>
      <c r="C30541" t="s">
        <v>23969</v>
      </c>
      <c r="F30541" t="s">
        <v>146</v>
      </c>
      <c r="G30541" s="1">
        <v>42887</v>
      </c>
      <c r="H30541" t="s">
        <v>135</v>
      </c>
      <c r="I30541" t="s">
        <v>7477</v>
      </c>
      <c r="J30541" s="1">
        <v>43070</v>
      </c>
      <c r="K30541" t="s">
        <v>737</v>
      </c>
    </row>
    <row r="30542" spans="1:11">
      <c r="A30542" t="s">
        <v>23970</v>
      </c>
      <c r="B30542" t="s">
        <v>3342</v>
      </c>
      <c r="C30542" t="s">
        <v>23971</v>
      </c>
      <c r="F30542" t="s">
        <v>146</v>
      </c>
      <c r="G30542" s="1">
        <v>42887</v>
      </c>
      <c r="H30542" t="s">
        <v>135</v>
      </c>
      <c r="I30542" t="s">
        <v>7477</v>
      </c>
      <c r="J30542" s="1">
        <v>43070</v>
      </c>
      <c r="K30542" t="s">
        <v>737</v>
      </c>
    </row>
    <row r="30543" spans="1:11">
      <c r="A30543" t="s">
        <v>8797</v>
      </c>
      <c r="B30543" t="s">
        <v>3342</v>
      </c>
      <c r="C30543" t="s">
        <v>23972</v>
      </c>
      <c r="F30543" t="s">
        <v>146</v>
      </c>
      <c r="G30543" s="1">
        <v>42887</v>
      </c>
      <c r="H30543" t="s">
        <v>135</v>
      </c>
      <c r="I30543" t="s">
        <v>7477</v>
      </c>
      <c r="J30543" s="1">
        <v>43070</v>
      </c>
      <c r="K30543" t="s">
        <v>737</v>
      </c>
    </row>
    <row r="30544" spans="1:11">
      <c r="A30544" t="s">
        <v>20374</v>
      </c>
      <c r="B30544" t="s">
        <v>3342</v>
      </c>
      <c r="C30544" t="s">
        <v>23973</v>
      </c>
      <c r="F30544" t="s">
        <v>22327</v>
      </c>
      <c r="G30544" s="1">
        <v>42887</v>
      </c>
      <c r="H30544" t="s">
        <v>135</v>
      </c>
      <c r="I30544" t="s">
        <v>7477</v>
      </c>
      <c r="J30544" s="1">
        <v>43070</v>
      </c>
      <c r="K30544" t="s">
        <v>737</v>
      </c>
    </row>
    <row r="30545" spans="1:11">
      <c r="A30545" t="s">
        <v>23974</v>
      </c>
      <c r="B30545" t="s">
        <v>3342</v>
      </c>
      <c r="C30545" t="s">
        <v>23975</v>
      </c>
      <c r="F30545" t="s">
        <v>146</v>
      </c>
      <c r="G30545" s="1">
        <v>42887</v>
      </c>
      <c r="H30545" t="s">
        <v>135</v>
      </c>
      <c r="I30545" t="s">
        <v>7477</v>
      </c>
      <c r="J30545" s="1">
        <v>43070</v>
      </c>
      <c r="K30545" t="s">
        <v>737</v>
      </c>
    </row>
    <row r="30546" spans="1:11">
      <c r="A30546" t="s">
        <v>20378</v>
      </c>
      <c r="B30546" t="s">
        <v>3342</v>
      </c>
      <c r="C30546" t="s">
        <v>23976</v>
      </c>
      <c r="F30546" t="s">
        <v>146</v>
      </c>
      <c r="G30546" s="1">
        <v>42887</v>
      </c>
      <c r="H30546" t="s">
        <v>135</v>
      </c>
      <c r="I30546" t="s">
        <v>7477</v>
      </c>
      <c r="J30546" s="1">
        <v>43070</v>
      </c>
      <c r="K30546" t="s">
        <v>737</v>
      </c>
    </row>
    <row r="30547" spans="1:11">
      <c r="A30547" t="s">
        <v>23977</v>
      </c>
      <c r="B30547" t="s">
        <v>3342</v>
      </c>
      <c r="C30547" t="s">
        <v>23978</v>
      </c>
      <c r="F30547" t="s">
        <v>146</v>
      </c>
      <c r="G30547" s="1">
        <v>42887</v>
      </c>
      <c r="H30547" t="s">
        <v>135</v>
      </c>
      <c r="I30547" t="s">
        <v>7477</v>
      </c>
      <c r="J30547" s="1">
        <v>43070</v>
      </c>
      <c r="K30547" t="s">
        <v>737</v>
      </c>
    </row>
    <row r="30548" spans="1:11">
      <c r="A30548" t="s">
        <v>23979</v>
      </c>
      <c r="B30548" t="s">
        <v>3342</v>
      </c>
      <c r="C30548" t="s">
        <v>23980</v>
      </c>
      <c r="F30548" t="s">
        <v>146</v>
      </c>
      <c r="G30548" s="1">
        <v>42887</v>
      </c>
      <c r="H30548" t="s">
        <v>135</v>
      </c>
      <c r="I30548" t="s">
        <v>7477</v>
      </c>
      <c r="J30548" s="1">
        <v>43070</v>
      </c>
      <c r="K30548" t="s">
        <v>737</v>
      </c>
    </row>
    <row r="30549" spans="1:11">
      <c r="A30549" t="s">
        <v>23981</v>
      </c>
      <c r="B30549" t="s">
        <v>3342</v>
      </c>
      <c r="C30549" t="s">
        <v>23982</v>
      </c>
      <c r="F30549" t="s">
        <v>146</v>
      </c>
      <c r="G30549" s="1">
        <v>42887</v>
      </c>
      <c r="H30549" t="s">
        <v>135</v>
      </c>
      <c r="I30549" t="s">
        <v>7477</v>
      </c>
      <c r="J30549" s="1">
        <v>43070</v>
      </c>
      <c r="K30549" t="s">
        <v>737</v>
      </c>
    </row>
    <row r="30550" spans="1:11">
      <c r="A30550" t="s">
        <v>23983</v>
      </c>
      <c r="B30550" t="s">
        <v>3342</v>
      </c>
      <c r="C30550" t="s">
        <v>23984</v>
      </c>
      <c r="F30550" t="s">
        <v>146</v>
      </c>
      <c r="G30550" s="1">
        <v>42887</v>
      </c>
      <c r="H30550" t="s">
        <v>135</v>
      </c>
      <c r="I30550" t="s">
        <v>7477</v>
      </c>
      <c r="J30550" s="1">
        <v>43070</v>
      </c>
      <c r="K30550" t="s">
        <v>737</v>
      </c>
    </row>
    <row r="30551" spans="1:11">
      <c r="A30551" t="s">
        <v>5409</v>
      </c>
      <c r="B30551" t="s">
        <v>3342</v>
      </c>
      <c r="C30551" t="s">
        <v>23985</v>
      </c>
      <c r="F30551" t="s">
        <v>146</v>
      </c>
      <c r="G30551" s="1">
        <v>42887</v>
      </c>
      <c r="H30551" t="s">
        <v>135</v>
      </c>
      <c r="I30551" t="s">
        <v>7477</v>
      </c>
      <c r="J30551" s="1">
        <v>43070</v>
      </c>
      <c r="K30551" t="s">
        <v>737</v>
      </c>
    </row>
    <row r="30552" spans="1:11">
      <c r="A30552" t="s">
        <v>23986</v>
      </c>
      <c r="B30552" t="s">
        <v>22342</v>
      </c>
      <c r="C30552" t="s">
        <v>23987</v>
      </c>
      <c r="F30552" t="s">
        <v>146</v>
      </c>
      <c r="G30552" s="1">
        <v>42887</v>
      </c>
      <c r="H30552" t="s">
        <v>135</v>
      </c>
      <c r="I30552" t="s">
        <v>7477</v>
      </c>
      <c r="J30552" s="1">
        <v>43070</v>
      </c>
      <c r="K30552" t="s">
        <v>737</v>
      </c>
    </row>
    <row r="30553" spans="1:11">
      <c r="A30553" t="s">
        <v>23988</v>
      </c>
      <c r="B30553" t="s">
        <v>22342</v>
      </c>
      <c r="C30553" t="s">
        <v>23989</v>
      </c>
      <c r="F30553" t="s">
        <v>146</v>
      </c>
      <c r="G30553" s="1">
        <v>42887</v>
      </c>
      <c r="H30553" t="s">
        <v>135</v>
      </c>
      <c r="I30553" t="s">
        <v>7477</v>
      </c>
      <c r="J30553" s="1">
        <v>43070</v>
      </c>
      <c r="K30553" t="s">
        <v>737</v>
      </c>
    </row>
    <row r="30554" spans="1:11">
      <c r="A30554" t="s">
        <v>15199</v>
      </c>
      <c r="B30554" t="s">
        <v>22342</v>
      </c>
      <c r="C30554" t="s">
        <v>23990</v>
      </c>
      <c r="F30554" t="s">
        <v>22327</v>
      </c>
      <c r="G30554" s="1">
        <v>42887</v>
      </c>
      <c r="H30554" t="s">
        <v>135</v>
      </c>
      <c r="I30554" t="s">
        <v>7477</v>
      </c>
      <c r="J30554" s="1">
        <v>43070</v>
      </c>
      <c r="K30554" t="s">
        <v>737</v>
      </c>
    </row>
    <row r="30555" spans="1:11">
      <c r="A30555" t="s">
        <v>23991</v>
      </c>
      <c r="B30555" t="s">
        <v>22342</v>
      </c>
      <c r="C30555" t="s">
        <v>23992</v>
      </c>
      <c r="F30555" t="s">
        <v>22327</v>
      </c>
      <c r="G30555" s="1">
        <v>42887</v>
      </c>
      <c r="H30555" t="s">
        <v>135</v>
      </c>
      <c r="I30555" t="s">
        <v>7477</v>
      </c>
      <c r="J30555" s="1">
        <v>43070</v>
      </c>
      <c r="K30555" t="s">
        <v>737</v>
      </c>
    </row>
    <row r="30556" spans="1:11">
      <c r="A30556" t="s">
        <v>15207</v>
      </c>
      <c r="B30556" t="s">
        <v>22342</v>
      </c>
      <c r="C30556" t="s">
        <v>23993</v>
      </c>
      <c r="F30556" t="s">
        <v>146</v>
      </c>
      <c r="G30556" s="1">
        <v>42887</v>
      </c>
      <c r="H30556" t="s">
        <v>135</v>
      </c>
      <c r="I30556" t="s">
        <v>7477</v>
      </c>
      <c r="J30556" s="1">
        <v>43070</v>
      </c>
      <c r="K30556" t="s">
        <v>737</v>
      </c>
    </row>
    <row r="30557" spans="1:11">
      <c r="A30557" t="s">
        <v>23994</v>
      </c>
      <c r="B30557" t="s">
        <v>22342</v>
      </c>
      <c r="C30557" t="s">
        <v>23995</v>
      </c>
      <c r="F30557" t="s">
        <v>146</v>
      </c>
      <c r="G30557" s="1">
        <v>42887</v>
      </c>
      <c r="H30557" t="s">
        <v>135</v>
      </c>
      <c r="I30557" t="s">
        <v>7477</v>
      </c>
      <c r="J30557" s="1">
        <v>43070</v>
      </c>
      <c r="K30557" t="s">
        <v>737</v>
      </c>
    </row>
    <row r="30558" spans="1:11">
      <c r="A30558" t="s">
        <v>3296</v>
      </c>
      <c r="B30558" t="s">
        <v>22342</v>
      </c>
      <c r="C30558" t="s">
        <v>23996</v>
      </c>
      <c r="F30558" t="s">
        <v>146</v>
      </c>
      <c r="G30558" s="1">
        <v>42887</v>
      </c>
      <c r="H30558" t="s">
        <v>135</v>
      </c>
      <c r="I30558" t="s">
        <v>7477</v>
      </c>
      <c r="J30558" s="1">
        <v>43070</v>
      </c>
      <c r="K30558" t="s">
        <v>737</v>
      </c>
    </row>
    <row r="30559" spans="1:11">
      <c r="A30559" t="s">
        <v>23997</v>
      </c>
      <c r="B30559" t="s">
        <v>22342</v>
      </c>
      <c r="C30559" t="s">
        <v>23998</v>
      </c>
      <c r="F30559" t="s">
        <v>146</v>
      </c>
      <c r="G30559" s="1">
        <v>42887</v>
      </c>
      <c r="H30559" t="s">
        <v>135</v>
      </c>
      <c r="I30559" t="s">
        <v>7477</v>
      </c>
      <c r="J30559" s="1">
        <v>43070</v>
      </c>
      <c r="K30559" t="s">
        <v>737</v>
      </c>
    </row>
    <row r="30560" spans="1:11">
      <c r="A30560" t="s">
        <v>23999</v>
      </c>
      <c r="B30560" t="s">
        <v>22342</v>
      </c>
      <c r="C30560" t="s">
        <v>24000</v>
      </c>
      <c r="F30560" t="s">
        <v>146</v>
      </c>
      <c r="G30560" s="1">
        <v>42887</v>
      </c>
      <c r="H30560" t="s">
        <v>135</v>
      </c>
      <c r="I30560" t="s">
        <v>7477</v>
      </c>
      <c r="J30560" s="1">
        <v>43070</v>
      </c>
      <c r="K30560" t="s">
        <v>737</v>
      </c>
    </row>
    <row r="30561" spans="1:11">
      <c r="A30561" t="s">
        <v>24001</v>
      </c>
      <c r="B30561" t="s">
        <v>22342</v>
      </c>
      <c r="C30561" t="s">
        <v>24002</v>
      </c>
      <c r="F30561" t="s">
        <v>146</v>
      </c>
      <c r="G30561" s="1">
        <v>42887</v>
      </c>
      <c r="H30561" t="s">
        <v>135</v>
      </c>
      <c r="I30561" t="s">
        <v>7477</v>
      </c>
      <c r="J30561" s="1">
        <v>43070</v>
      </c>
      <c r="K30561" t="s">
        <v>737</v>
      </c>
    </row>
    <row r="30562" spans="1:11">
      <c r="A30562" t="s">
        <v>17662</v>
      </c>
      <c r="B30562" t="s">
        <v>22342</v>
      </c>
      <c r="C30562" t="s">
        <v>24003</v>
      </c>
      <c r="F30562" t="s">
        <v>146</v>
      </c>
      <c r="G30562" s="1">
        <v>42887</v>
      </c>
      <c r="H30562" t="s">
        <v>135</v>
      </c>
      <c r="I30562" t="s">
        <v>7477</v>
      </c>
      <c r="J30562" s="1">
        <v>43070</v>
      </c>
      <c r="K30562" t="s">
        <v>737</v>
      </c>
    </row>
    <row r="30563" spans="1:11">
      <c r="A30563" t="s">
        <v>24004</v>
      </c>
      <c r="B30563" t="s">
        <v>22342</v>
      </c>
      <c r="C30563" t="s">
        <v>24005</v>
      </c>
      <c r="F30563" t="s">
        <v>146</v>
      </c>
      <c r="G30563" s="1">
        <v>42887</v>
      </c>
      <c r="H30563" t="s">
        <v>135</v>
      </c>
      <c r="I30563" t="s">
        <v>7477</v>
      </c>
      <c r="J30563" s="1">
        <v>43070</v>
      </c>
      <c r="K30563" t="s">
        <v>737</v>
      </c>
    </row>
    <row r="30564" spans="1:11">
      <c r="A30564" t="s">
        <v>24006</v>
      </c>
      <c r="B30564" t="s">
        <v>466</v>
      </c>
      <c r="C30564" t="s">
        <v>24007</v>
      </c>
      <c r="F30564" t="s">
        <v>146</v>
      </c>
      <c r="G30564" s="1">
        <v>42887</v>
      </c>
      <c r="H30564" t="s">
        <v>135</v>
      </c>
      <c r="I30564" t="s">
        <v>7477</v>
      </c>
      <c r="J30564" s="1">
        <v>43070</v>
      </c>
      <c r="K30564" t="s">
        <v>737</v>
      </c>
    </row>
    <row r="30565" spans="1:11">
      <c r="A30565" t="s">
        <v>24008</v>
      </c>
      <c r="B30565" t="s">
        <v>466</v>
      </c>
      <c r="C30565" t="s">
        <v>24009</v>
      </c>
      <c r="F30565" t="s">
        <v>146</v>
      </c>
      <c r="G30565" s="1">
        <v>42887</v>
      </c>
      <c r="H30565" t="s">
        <v>135</v>
      </c>
      <c r="I30565" t="s">
        <v>7477</v>
      </c>
      <c r="J30565" s="1">
        <v>43070</v>
      </c>
      <c r="K30565" t="s">
        <v>737</v>
      </c>
    </row>
    <row r="30566" spans="1:11">
      <c r="A30566" t="s">
        <v>24010</v>
      </c>
      <c r="B30566" t="s">
        <v>466</v>
      </c>
      <c r="C30566" t="s">
        <v>24011</v>
      </c>
      <c r="F30566" t="s">
        <v>146</v>
      </c>
      <c r="G30566" s="1">
        <v>42887</v>
      </c>
      <c r="H30566" t="s">
        <v>135</v>
      </c>
      <c r="I30566" t="s">
        <v>7477</v>
      </c>
      <c r="J30566" s="1">
        <v>43070</v>
      </c>
      <c r="K30566" t="s">
        <v>737</v>
      </c>
    </row>
    <row r="30567" spans="1:11">
      <c r="A30567" t="s">
        <v>24012</v>
      </c>
      <c r="B30567" t="s">
        <v>466</v>
      </c>
      <c r="C30567" t="s">
        <v>24013</v>
      </c>
      <c r="F30567" t="s">
        <v>146</v>
      </c>
      <c r="G30567" s="1">
        <v>42887</v>
      </c>
      <c r="H30567" t="s">
        <v>135</v>
      </c>
      <c r="I30567" t="s">
        <v>7477</v>
      </c>
      <c r="J30567" s="1">
        <v>43070</v>
      </c>
      <c r="K30567" t="s">
        <v>737</v>
      </c>
    </row>
    <row r="30568" spans="1:11">
      <c r="A30568" t="s">
        <v>24014</v>
      </c>
      <c r="B30568" t="s">
        <v>466</v>
      </c>
      <c r="C30568" t="s">
        <v>24015</v>
      </c>
      <c r="F30568" t="s">
        <v>146</v>
      </c>
      <c r="G30568" s="1">
        <v>42887</v>
      </c>
      <c r="H30568" t="s">
        <v>135</v>
      </c>
      <c r="I30568" t="s">
        <v>7477</v>
      </c>
      <c r="J30568" s="1">
        <v>43070</v>
      </c>
      <c r="K30568" t="s">
        <v>737</v>
      </c>
    </row>
    <row r="30569" spans="1:11">
      <c r="A30569" t="s">
        <v>24016</v>
      </c>
      <c r="B30569" t="s">
        <v>466</v>
      </c>
      <c r="C30569" t="s">
        <v>24017</v>
      </c>
      <c r="F30569" t="s">
        <v>146</v>
      </c>
      <c r="G30569" s="1">
        <v>42887</v>
      </c>
      <c r="H30569" t="s">
        <v>135</v>
      </c>
      <c r="I30569" t="s">
        <v>7477</v>
      </c>
      <c r="J30569" s="1">
        <v>43070</v>
      </c>
      <c r="K30569" t="s">
        <v>737</v>
      </c>
    </row>
    <row r="30570" spans="1:11">
      <c r="A30570" t="s">
        <v>24018</v>
      </c>
      <c r="B30570" t="s">
        <v>466</v>
      </c>
      <c r="C30570" t="s">
        <v>24019</v>
      </c>
      <c r="F30570" t="s">
        <v>146</v>
      </c>
      <c r="G30570" s="1">
        <v>42887</v>
      </c>
      <c r="H30570" t="s">
        <v>135</v>
      </c>
      <c r="I30570" t="s">
        <v>7477</v>
      </c>
      <c r="J30570" s="1">
        <v>43070</v>
      </c>
      <c r="K30570" t="s">
        <v>737</v>
      </c>
    </row>
    <row r="30571" spans="1:11">
      <c r="A30571" t="s">
        <v>24020</v>
      </c>
      <c r="B30571" t="s">
        <v>466</v>
      </c>
      <c r="C30571" t="s">
        <v>24021</v>
      </c>
      <c r="F30571" t="s">
        <v>146</v>
      </c>
      <c r="G30571" s="1">
        <v>42887</v>
      </c>
      <c r="H30571" t="s">
        <v>135</v>
      </c>
      <c r="I30571" t="s">
        <v>7477</v>
      </c>
      <c r="J30571" s="1">
        <v>43070</v>
      </c>
      <c r="K30571" t="s">
        <v>737</v>
      </c>
    </row>
    <row r="30572" spans="1:11">
      <c r="A30572" t="s">
        <v>8824</v>
      </c>
      <c r="B30572" t="s">
        <v>466</v>
      </c>
      <c r="C30572" t="s">
        <v>24022</v>
      </c>
      <c r="F30572" t="s">
        <v>146</v>
      </c>
      <c r="G30572" s="1">
        <v>42887</v>
      </c>
      <c r="H30572" t="s">
        <v>135</v>
      </c>
      <c r="I30572" t="s">
        <v>7477</v>
      </c>
      <c r="J30572" s="1">
        <v>43070</v>
      </c>
      <c r="K30572" t="s">
        <v>737</v>
      </c>
    </row>
    <row r="30573" spans="1:11">
      <c r="A30573" t="s">
        <v>24023</v>
      </c>
      <c r="B30573" t="s">
        <v>466</v>
      </c>
      <c r="C30573" t="s">
        <v>24024</v>
      </c>
      <c r="F30573" t="s">
        <v>22327</v>
      </c>
      <c r="G30573" s="1">
        <v>42887</v>
      </c>
      <c r="H30573" t="s">
        <v>135</v>
      </c>
      <c r="I30573" t="s">
        <v>7477</v>
      </c>
      <c r="J30573" s="1">
        <v>43070</v>
      </c>
      <c r="K30573" t="s">
        <v>737</v>
      </c>
    </row>
    <row r="30574" spans="1:11">
      <c r="A30574" t="s">
        <v>24025</v>
      </c>
      <c r="B30574" t="s">
        <v>466</v>
      </c>
      <c r="C30574" t="s">
        <v>24026</v>
      </c>
      <c r="F30574" t="s">
        <v>146</v>
      </c>
      <c r="G30574" s="1">
        <v>42887</v>
      </c>
      <c r="H30574" t="s">
        <v>135</v>
      </c>
      <c r="I30574" t="s">
        <v>7477</v>
      </c>
      <c r="J30574" s="1">
        <v>43046</v>
      </c>
      <c r="K30574" t="s">
        <v>23578</v>
      </c>
    </row>
    <row r="30575" spans="1:11">
      <c r="A30575" t="s">
        <v>17649</v>
      </c>
      <c r="B30575" t="s">
        <v>466</v>
      </c>
      <c r="C30575" t="s">
        <v>24027</v>
      </c>
      <c r="F30575" t="s">
        <v>22327</v>
      </c>
      <c r="G30575" s="1">
        <v>42887</v>
      </c>
      <c r="H30575" t="s">
        <v>135</v>
      </c>
      <c r="I30575" t="s">
        <v>7477</v>
      </c>
      <c r="J30575" s="1">
        <v>43028</v>
      </c>
      <c r="K30575" t="s">
        <v>684</v>
      </c>
    </row>
    <row r="30576" spans="1:11">
      <c r="A30576" t="s">
        <v>24028</v>
      </c>
      <c r="B30576" t="s">
        <v>22570</v>
      </c>
      <c r="C30576" t="s">
        <v>24029</v>
      </c>
      <c r="F30576" t="s">
        <v>146</v>
      </c>
      <c r="G30576" s="1">
        <v>42887</v>
      </c>
      <c r="H30576" t="s">
        <v>135</v>
      </c>
      <c r="I30576" t="s">
        <v>7477</v>
      </c>
      <c r="J30576" s="1">
        <v>43070</v>
      </c>
      <c r="K30576" t="s">
        <v>737</v>
      </c>
    </row>
    <row r="30577" spans="1:11">
      <c r="A30577" t="s">
        <v>3352</v>
      </c>
      <c r="B30577" t="s">
        <v>22570</v>
      </c>
      <c r="C30577" t="s">
        <v>24030</v>
      </c>
      <c r="F30577" t="s">
        <v>146</v>
      </c>
      <c r="G30577" s="1">
        <v>42887</v>
      </c>
      <c r="H30577" t="s">
        <v>135</v>
      </c>
      <c r="I30577" t="s">
        <v>7477</v>
      </c>
      <c r="J30577" s="1">
        <v>43070</v>
      </c>
      <c r="K30577" t="s">
        <v>737</v>
      </c>
    </row>
    <row r="30578" spans="1:11">
      <c r="A30578" t="s">
        <v>24031</v>
      </c>
      <c r="B30578" t="s">
        <v>22570</v>
      </c>
      <c r="C30578" t="s">
        <v>24032</v>
      </c>
      <c r="F30578" t="s">
        <v>146</v>
      </c>
      <c r="G30578" s="1">
        <v>42887</v>
      </c>
      <c r="H30578" t="s">
        <v>135</v>
      </c>
      <c r="I30578" t="s">
        <v>7477</v>
      </c>
      <c r="J30578" s="1">
        <v>43070</v>
      </c>
      <c r="K30578" t="s">
        <v>737</v>
      </c>
    </row>
    <row r="30579" spans="1:11">
      <c r="A30579" t="s">
        <v>24033</v>
      </c>
      <c r="B30579" t="s">
        <v>22570</v>
      </c>
      <c r="C30579" t="s">
        <v>24034</v>
      </c>
      <c r="F30579" t="s">
        <v>146</v>
      </c>
      <c r="G30579" s="1">
        <v>42887</v>
      </c>
      <c r="H30579" t="s">
        <v>135</v>
      </c>
      <c r="I30579" t="s">
        <v>7477</v>
      </c>
      <c r="J30579" s="1">
        <v>43070</v>
      </c>
      <c r="K30579" t="s">
        <v>737</v>
      </c>
    </row>
    <row r="30580" spans="1:11">
      <c r="A30580" t="s">
        <v>20291</v>
      </c>
      <c r="B30580" t="s">
        <v>22570</v>
      </c>
      <c r="C30580" t="s">
        <v>24035</v>
      </c>
      <c r="F30580" t="s">
        <v>146</v>
      </c>
      <c r="G30580" s="1">
        <v>42887</v>
      </c>
      <c r="H30580" t="s">
        <v>135</v>
      </c>
      <c r="I30580" t="s">
        <v>7477</v>
      </c>
      <c r="J30580" s="1">
        <v>43070</v>
      </c>
      <c r="K30580" t="s">
        <v>737</v>
      </c>
    </row>
    <row r="30581" spans="1:11">
      <c r="A30581" t="s">
        <v>24036</v>
      </c>
      <c r="B30581" t="s">
        <v>22570</v>
      </c>
      <c r="C30581" t="s">
        <v>24037</v>
      </c>
      <c r="F30581" t="s">
        <v>22327</v>
      </c>
      <c r="G30581" s="1">
        <v>42887</v>
      </c>
      <c r="H30581" t="s">
        <v>135</v>
      </c>
      <c r="I30581" t="s">
        <v>7477</v>
      </c>
      <c r="J30581" s="1">
        <v>43070</v>
      </c>
      <c r="K30581" t="s">
        <v>737</v>
      </c>
    </row>
    <row r="30582" spans="1:11">
      <c r="A30582" t="s">
        <v>9627</v>
      </c>
      <c r="B30582" t="s">
        <v>22570</v>
      </c>
      <c r="C30582" t="s">
        <v>24038</v>
      </c>
      <c r="F30582" t="s">
        <v>146</v>
      </c>
      <c r="G30582" s="1">
        <v>42887</v>
      </c>
      <c r="H30582" t="s">
        <v>135</v>
      </c>
      <c r="I30582" t="s">
        <v>7477</v>
      </c>
      <c r="J30582" s="1">
        <v>43070</v>
      </c>
      <c r="K30582" t="s">
        <v>737</v>
      </c>
    </row>
    <row r="30583" spans="1:11">
      <c r="A30583" t="s">
        <v>16148</v>
      </c>
      <c r="B30583" t="s">
        <v>22570</v>
      </c>
      <c r="C30583" t="s">
        <v>24039</v>
      </c>
      <c r="F30583" t="s">
        <v>146</v>
      </c>
      <c r="G30583" s="1">
        <v>42887</v>
      </c>
      <c r="H30583" t="s">
        <v>135</v>
      </c>
      <c r="I30583" t="s">
        <v>7477</v>
      </c>
      <c r="J30583" s="1">
        <v>43070</v>
      </c>
      <c r="K30583" t="s">
        <v>737</v>
      </c>
    </row>
    <row r="30584" spans="1:11">
      <c r="A30584" t="s">
        <v>24040</v>
      </c>
      <c r="B30584" t="s">
        <v>22570</v>
      </c>
      <c r="C30584" t="s">
        <v>24041</v>
      </c>
      <c r="F30584" t="s">
        <v>146</v>
      </c>
      <c r="G30584" s="1">
        <v>42887</v>
      </c>
      <c r="H30584" t="s">
        <v>135</v>
      </c>
      <c r="I30584" t="s">
        <v>7477</v>
      </c>
      <c r="J30584" s="1">
        <v>43070</v>
      </c>
      <c r="K30584" t="s">
        <v>737</v>
      </c>
    </row>
    <row r="30585" spans="1:11">
      <c r="A30585" t="s">
        <v>24042</v>
      </c>
      <c r="B30585" t="s">
        <v>22570</v>
      </c>
      <c r="C30585" t="s">
        <v>24043</v>
      </c>
      <c r="F30585" t="s">
        <v>22327</v>
      </c>
      <c r="G30585" s="1">
        <v>42887</v>
      </c>
      <c r="H30585" t="s">
        <v>135</v>
      </c>
      <c r="I30585" t="s">
        <v>7477</v>
      </c>
      <c r="J30585" s="1">
        <v>43070</v>
      </c>
      <c r="K30585" t="s">
        <v>737</v>
      </c>
    </row>
    <row r="30586" spans="1:11">
      <c r="A30586" t="s">
        <v>24044</v>
      </c>
      <c r="B30586" t="s">
        <v>22570</v>
      </c>
      <c r="C30586" t="s">
        <v>24045</v>
      </c>
      <c r="F30586" t="s">
        <v>146</v>
      </c>
      <c r="G30586" s="1">
        <v>42887</v>
      </c>
      <c r="H30586" t="s">
        <v>135</v>
      </c>
      <c r="I30586" t="s">
        <v>7477</v>
      </c>
      <c r="J30586" s="1">
        <v>43070</v>
      </c>
      <c r="K30586" t="s">
        <v>737</v>
      </c>
    </row>
    <row r="30587" spans="1:11">
      <c r="A30587" t="s">
        <v>9632</v>
      </c>
      <c r="B30587" t="s">
        <v>22570</v>
      </c>
      <c r="C30587" t="s">
        <v>24046</v>
      </c>
      <c r="F30587" t="s">
        <v>146</v>
      </c>
      <c r="G30587" s="1">
        <v>42887</v>
      </c>
      <c r="H30587" t="s">
        <v>135</v>
      </c>
      <c r="I30587" t="s">
        <v>7477</v>
      </c>
      <c r="J30587" s="1">
        <v>43070</v>
      </c>
      <c r="K30587" t="s">
        <v>737</v>
      </c>
    </row>
    <row r="30588" spans="1:11">
      <c r="A30588" t="s">
        <v>11306</v>
      </c>
      <c r="B30588" t="s">
        <v>22570</v>
      </c>
      <c r="C30588" t="s">
        <v>24047</v>
      </c>
      <c r="F30588" t="s">
        <v>146</v>
      </c>
      <c r="G30588" s="1">
        <v>42887</v>
      </c>
      <c r="H30588" t="s">
        <v>135</v>
      </c>
      <c r="I30588" t="s">
        <v>7477</v>
      </c>
      <c r="J30588" s="1">
        <v>43070</v>
      </c>
      <c r="K30588" t="s">
        <v>737</v>
      </c>
    </row>
    <row r="30589" spans="1:11">
      <c r="A30589" t="s">
        <v>24048</v>
      </c>
      <c r="B30589" t="s">
        <v>22570</v>
      </c>
      <c r="C30589" t="s">
        <v>24049</v>
      </c>
      <c r="F30589" t="s">
        <v>146</v>
      </c>
      <c r="G30589" s="1">
        <v>42887</v>
      </c>
      <c r="H30589" t="s">
        <v>135</v>
      </c>
      <c r="I30589" t="s">
        <v>7477</v>
      </c>
      <c r="J30589" s="1">
        <v>43070</v>
      </c>
      <c r="K30589" t="s">
        <v>737</v>
      </c>
    </row>
    <row r="30590" spans="1:11">
      <c r="A30590" t="s">
        <v>24050</v>
      </c>
      <c r="B30590" t="s">
        <v>22570</v>
      </c>
      <c r="C30590" t="s">
        <v>24051</v>
      </c>
      <c r="F30590" t="s">
        <v>146</v>
      </c>
      <c r="G30590" s="1">
        <v>42887</v>
      </c>
      <c r="H30590" t="s">
        <v>135</v>
      </c>
      <c r="I30590" t="s">
        <v>7477</v>
      </c>
      <c r="J30590" s="1">
        <v>43070</v>
      </c>
      <c r="K30590" t="s">
        <v>737</v>
      </c>
    </row>
    <row r="30591" spans="1:11">
      <c r="A30591" t="s">
        <v>18489</v>
      </c>
      <c r="B30591" t="s">
        <v>22570</v>
      </c>
      <c r="C30591" t="s">
        <v>24052</v>
      </c>
      <c r="F30591" t="s">
        <v>146</v>
      </c>
      <c r="G30591" s="1">
        <v>42887</v>
      </c>
      <c r="H30591" t="s">
        <v>135</v>
      </c>
      <c r="I30591" t="s">
        <v>7477</v>
      </c>
      <c r="J30591" s="1">
        <v>43070</v>
      </c>
      <c r="K30591" t="s">
        <v>737</v>
      </c>
    </row>
    <row r="30592" spans="1:11">
      <c r="A30592" t="s">
        <v>16157</v>
      </c>
      <c r="B30592" t="s">
        <v>22570</v>
      </c>
      <c r="C30592" t="s">
        <v>24053</v>
      </c>
      <c r="F30592" t="s">
        <v>146</v>
      </c>
      <c r="G30592" s="1">
        <v>42887</v>
      </c>
      <c r="H30592" t="s">
        <v>135</v>
      </c>
      <c r="I30592" t="s">
        <v>7477</v>
      </c>
      <c r="J30592" s="1">
        <v>43070</v>
      </c>
      <c r="K30592" t="s">
        <v>737</v>
      </c>
    </row>
    <row r="30593" spans="1:11">
      <c r="A30593" t="s">
        <v>13633</v>
      </c>
      <c r="B30593" t="s">
        <v>22570</v>
      </c>
      <c r="C30593" t="s">
        <v>24054</v>
      </c>
      <c r="F30593" t="s">
        <v>22327</v>
      </c>
      <c r="G30593" s="1">
        <v>42887</v>
      </c>
      <c r="H30593" t="s">
        <v>135</v>
      </c>
      <c r="I30593" t="s">
        <v>7477</v>
      </c>
      <c r="J30593" s="1">
        <v>43009</v>
      </c>
      <c r="K30593" t="s">
        <v>684</v>
      </c>
    </row>
    <row r="30594" spans="1:11">
      <c r="A30594" t="s">
        <v>24055</v>
      </c>
      <c r="B30594" t="s">
        <v>22353</v>
      </c>
      <c r="C30594" t="s">
        <v>24056</v>
      </c>
      <c r="F30594" t="s">
        <v>22327</v>
      </c>
      <c r="G30594" s="1">
        <v>42887</v>
      </c>
      <c r="H30594" t="s">
        <v>135</v>
      </c>
      <c r="I30594" t="s">
        <v>7477</v>
      </c>
      <c r="J30594" s="1">
        <v>43070</v>
      </c>
      <c r="K30594" t="s">
        <v>737</v>
      </c>
    </row>
    <row r="30595" spans="1:11">
      <c r="A30595" t="s">
        <v>20469</v>
      </c>
      <c r="B30595" t="s">
        <v>22353</v>
      </c>
      <c r="C30595" t="s">
        <v>24057</v>
      </c>
      <c r="F30595" t="s">
        <v>146</v>
      </c>
      <c r="G30595" s="1">
        <v>42887</v>
      </c>
      <c r="H30595" t="s">
        <v>135</v>
      </c>
      <c r="I30595" t="s">
        <v>7477</v>
      </c>
      <c r="J30595" s="1">
        <v>43070</v>
      </c>
      <c r="K30595" t="s">
        <v>737</v>
      </c>
    </row>
    <row r="30596" spans="1:11">
      <c r="A30596" t="s">
        <v>24058</v>
      </c>
      <c r="B30596" t="s">
        <v>22353</v>
      </c>
      <c r="C30596" t="s">
        <v>24059</v>
      </c>
      <c r="F30596" t="s">
        <v>146</v>
      </c>
      <c r="G30596" s="1">
        <v>42887</v>
      </c>
      <c r="H30596" t="s">
        <v>135</v>
      </c>
      <c r="I30596" t="s">
        <v>7477</v>
      </c>
      <c r="J30596" s="1">
        <v>43070</v>
      </c>
      <c r="K30596" t="s">
        <v>737</v>
      </c>
    </row>
    <row r="30597" spans="1:11">
      <c r="A30597" t="s">
        <v>24060</v>
      </c>
      <c r="B30597" t="s">
        <v>22353</v>
      </c>
      <c r="C30597" t="s">
        <v>24061</v>
      </c>
      <c r="F30597" t="s">
        <v>146</v>
      </c>
      <c r="G30597" s="1">
        <v>42887</v>
      </c>
      <c r="H30597" t="s">
        <v>135</v>
      </c>
      <c r="I30597" t="s">
        <v>7477</v>
      </c>
      <c r="J30597" s="1">
        <v>43070</v>
      </c>
      <c r="K30597" t="s">
        <v>737</v>
      </c>
    </row>
    <row r="30598" spans="1:11">
      <c r="A30598" t="s">
        <v>17750</v>
      </c>
      <c r="B30598" t="s">
        <v>22353</v>
      </c>
      <c r="C30598" t="s">
        <v>24062</v>
      </c>
      <c r="F30598" t="s">
        <v>146</v>
      </c>
      <c r="G30598" s="1">
        <v>42887</v>
      </c>
      <c r="H30598" t="s">
        <v>135</v>
      </c>
      <c r="I30598" t="s">
        <v>7477</v>
      </c>
      <c r="J30598" s="1">
        <v>43070</v>
      </c>
      <c r="K30598" t="s">
        <v>737</v>
      </c>
    </row>
    <row r="30599" spans="1:11">
      <c r="A30599" t="s">
        <v>24063</v>
      </c>
      <c r="B30599" t="s">
        <v>22353</v>
      </c>
      <c r="C30599" t="s">
        <v>24064</v>
      </c>
      <c r="F30599" t="s">
        <v>22327</v>
      </c>
      <c r="G30599" s="1">
        <v>42887</v>
      </c>
      <c r="H30599" t="s">
        <v>135</v>
      </c>
      <c r="I30599" t="s">
        <v>7477</v>
      </c>
      <c r="J30599" s="1">
        <v>43070</v>
      </c>
      <c r="K30599" t="s">
        <v>737</v>
      </c>
    </row>
    <row r="30600" spans="1:11">
      <c r="A30600" t="s">
        <v>24065</v>
      </c>
      <c r="B30600" t="s">
        <v>22353</v>
      </c>
      <c r="C30600" t="s">
        <v>24066</v>
      </c>
      <c r="F30600" t="s">
        <v>146</v>
      </c>
      <c r="G30600" s="1">
        <v>42887</v>
      </c>
      <c r="H30600" t="s">
        <v>135</v>
      </c>
      <c r="I30600" t="s">
        <v>7477</v>
      </c>
      <c r="J30600" s="1">
        <v>43070</v>
      </c>
      <c r="K30600" t="s">
        <v>737</v>
      </c>
    </row>
    <row r="30601" spans="1:11">
      <c r="A30601" t="s">
        <v>24067</v>
      </c>
      <c r="B30601" t="s">
        <v>22353</v>
      </c>
      <c r="C30601" t="s">
        <v>24068</v>
      </c>
      <c r="F30601" t="s">
        <v>146</v>
      </c>
      <c r="G30601" s="1">
        <v>42887</v>
      </c>
      <c r="H30601" t="s">
        <v>135</v>
      </c>
      <c r="I30601" t="s">
        <v>7477</v>
      </c>
      <c r="J30601" s="1">
        <v>43070</v>
      </c>
      <c r="K30601" t="s">
        <v>737</v>
      </c>
    </row>
    <row r="30602" spans="1:11">
      <c r="A30602" t="s">
        <v>24069</v>
      </c>
      <c r="B30602" t="s">
        <v>22353</v>
      </c>
      <c r="C30602" t="s">
        <v>24070</v>
      </c>
      <c r="F30602" t="s">
        <v>146</v>
      </c>
      <c r="G30602" s="1">
        <v>42887</v>
      </c>
      <c r="H30602" t="s">
        <v>135</v>
      </c>
      <c r="I30602" t="s">
        <v>7477</v>
      </c>
      <c r="J30602" s="1">
        <v>43070</v>
      </c>
      <c r="K30602" t="s">
        <v>737</v>
      </c>
    </row>
    <row r="30603" spans="1:11">
      <c r="A30603" t="s">
        <v>24071</v>
      </c>
      <c r="B30603" t="s">
        <v>22353</v>
      </c>
      <c r="C30603" t="s">
        <v>24072</v>
      </c>
      <c r="F30603" t="s">
        <v>146</v>
      </c>
      <c r="G30603" s="1">
        <v>42887</v>
      </c>
      <c r="H30603" t="s">
        <v>135</v>
      </c>
      <c r="I30603" t="s">
        <v>7477</v>
      </c>
      <c r="J30603" s="1">
        <v>43070</v>
      </c>
      <c r="K30603" t="s">
        <v>737</v>
      </c>
    </row>
    <row r="30604" spans="1:11">
      <c r="A30604" t="s">
        <v>24073</v>
      </c>
      <c r="B30604" t="s">
        <v>22353</v>
      </c>
      <c r="C30604" t="s">
        <v>24074</v>
      </c>
      <c r="F30604" t="s">
        <v>146</v>
      </c>
      <c r="G30604" s="1">
        <v>42887</v>
      </c>
      <c r="H30604" t="s">
        <v>135</v>
      </c>
      <c r="I30604" t="s">
        <v>7477</v>
      </c>
      <c r="J30604" s="1">
        <v>43070</v>
      </c>
      <c r="K30604" t="s">
        <v>737</v>
      </c>
    </row>
    <row r="30605" spans="1:11">
      <c r="A30605" t="s">
        <v>24075</v>
      </c>
      <c r="B30605" t="s">
        <v>22353</v>
      </c>
      <c r="C30605" t="s">
        <v>24076</v>
      </c>
      <c r="F30605" t="s">
        <v>146</v>
      </c>
      <c r="G30605" s="1">
        <v>42887</v>
      </c>
      <c r="H30605" t="s">
        <v>135</v>
      </c>
      <c r="I30605" t="s">
        <v>7477</v>
      </c>
      <c r="J30605" s="1">
        <v>43070</v>
      </c>
      <c r="K30605" t="s">
        <v>737</v>
      </c>
    </row>
    <row r="30606" spans="1:11">
      <c r="A30606" t="s">
        <v>24077</v>
      </c>
      <c r="B30606" t="s">
        <v>22360</v>
      </c>
      <c r="C30606" t="s">
        <v>24078</v>
      </c>
      <c r="F30606" t="s">
        <v>146</v>
      </c>
      <c r="G30606" s="1">
        <v>42887</v>
      </c>
      <c r="H30606" t="s">
        <v>135</v>
      </c>
      <c r="I30606" t="s">
        <v>7477</v>
      </c>
      <c r="J30606" s="1">
        <v>43056</v>
      </c>
      <c r="K30606" t="s">
        <v>23578</v>
      </c>
    </row>
    <row r="30607" spans="1:11">
      <c r="A30607" t="s">
        <v>7145</v>
      </c>
      <c r="B30607" t="s">
        <v>22360</v>
      </c>
      <c r="C30607" t="s">
        <v>24079</v>
      </c>
      <c r="F30607" t="s">
        <v>146</v>
      </c>
      <c r="G30607" s="1">
        <v>42887</v>
      </c>
      <c r="H30607" t="s">
        <v>135</v>
      </c>
      <c r="I30607" t="s">
        <v>7477</v>
      </c>
      <c r="J30607" s="1">
        <v>43070</v>
      </c>
      <c r="K30607" t="s">
        <v>737</v>
      </c>
    </row>
    <row r="30608" spans="1:11">
      <c r="A30608" t="s">
        <v>24080</v>
      </c>
      <c r="B30608" t="s">
        <v>22360</v>
      </c>
      <c r="C30608" t="s">
        <v>24081</v>
      </c>
      <c r="F30608" t="s">
        <v>146</v>
      </c>
      <c r="G30608" s="1">
        <v>42887</v>
      </c>
      <c r="H30608" t="s">
        <v>135</v>
      </c>
      <c r="I30608" t="s">
        <v>7477</v>
      </c>
      <c r="J30608" s="1">
        <v>43070</v>
      </c>
      <c r="K30608" t="s">
        <v>737</v>
      </c>
    </row>
    <row r="30609" spans="1:11">
      <c r="A30609" t="s">
        <v>24082</v>
      </c>
      <c r="B30609" t="s">
        <v>22360</v>
      </c>
      <c r="C30609" t="s">
        <v>24083</v>
      </c>
      <c r="F30609" t="s">
        <v>146</v>
      </c>
      <c r="G30609" s="1">
        <v>42887</v>
      </c>
      <c r="H30609" t="s">
        <v>135</v>
      </c>
      <c r="I30609" t="s">
        <v>7477</v>
      </c>
      <c r="J30609" s="1">
        <v>43059</v>
      </c>
      <c r="K30609" t="s">
        <v>23578</v>
      </c>
    </row>
    <row r="30610" spans="1:11">
      <c r="A30610" t="s">
        <v>13246</v>
      </c>
      <c r="B30610" t="s">
        <v>22360</v>
      </c>
      <c r="C30610" t="s">
        <v>24084</v>
      </c>
      <c r="F30610" t="s">
        <v>22327</v>
      </c>
      <c r="G30610" s="1">
        <v>42887</v>
      </c>
      <c r="H30610" t="s">
        <v>135</v>
      </c>
      <c r="I30610" t="s">
        <v>7477</v>
      </c>
      <c r="J30610" s="1">
        <v>43056</v>
      </c>
      <c r="K30610" t="s">
        <v>23578</v>
      </c>
    </row>
    <row r="30611" spans="1:11">
      <c r="A30611" t="s">
        <v>24085</v>
      </c>
      <c r="B30611" t="s">
        <v>22360</v>
      </c>
      <c r="C30611" t="s">
        <v>24086</v>
      </c>
      <c r="F30611" t="s">
        <v>146</v>
      </c>
      <c r="G30611" s="1">
        <v>42887</v>
      </c>
      <c r="H30611" t="s">
        <v>135</v>
      </c>
      <c r="I30611" t="s">
        <v>7477</v>
      </c>
      <c r="J30611" s="1">
        <v>43056</v>
      </c>
      <c r="K30611" t="s">
        <v>23578</v>
      </c>
    </row>
    <row r="30612" spans="1:11">
      <c r="A30612" t="s">
        <v>13256</v>
      </c>
      <c r="B30612" t="s">
        <v>22360</v>
      </c>
      <c r="C30612" t="s">
        <v>24087</v>
      </c>
      <c r="F30612" t="s">
        <v>146</v>
      </c>
      <c r="G30612" s="1">
        <v>42887</v>
      </c>
      <c r="H30612" t="s">
        <v>135</v>
      </c>
      <c r="I30612" t="s">
        <v>7477</v>
      </c>
      <c r="J30612" s="1">
        <v>43070</v>
      </c>
      <c r="K30612" t="s">
        <v>737</v>
      </c>
    </row>
    <row r="30613" spans="1:11">
      <c r="A30613" t="s">
        <v>24088</v>
      </c>
      <c r="B30613" t="s">
        <v>22360</v>
      </c>
      <c r="C30613" t="s">
        <v>24089</v>
      </c>
      <c r="F30613" t="s">
        <v>146</v>
      </c>
      <c r="G30613" s="1">
        <v>42887</v>
      </c>
      <c r="H30613" t="s">
        <v>135</v>
      </c>
      <c r="I30613" t="s">
        <v>7477</v>
      </c>
      <c r="J30613" s="1">
        <v>43070</v>
      </c>
      <c r="K30613" t="s">
        <v>737</v>
      </c>
    </row>
    <row r="30614" spans="1:11">
      <c r="A30614" t="s">
        <v>24090</v>
      </c>
      <c r="B30614" t="s">
        <v>22360</v>
      </c>
      <c r="C30614" t="s">
        <v>24091</v>
      </c>
      <c r="F30614" t="s">
        <v>22327</v>
      </c>
      <c r="G30614" s="1">
        <v>42887</v>
      </c>
      <c r="H30614" t="s">
        <v>135</v>
      </c>
      <c r="I30614" t="s">
        <v>7477</v>
      </c>
      <c r="J30614" s="1">
        <v>43059</v>
      </c>
      <c r="K30614" t="s">
        <v>23578</v>
      </c>
    </row>
    <row r="30615" spans="1:11">
      <c r="A30615" t="s">
        <v>13203</v>
      </c>
      <c r="B30615" t="s">
        <v>22360</v>
      </c>
      <c r="C30615" t="s">
        <v>24092</v>
      </c>
      <c r="F30615" t="s">
        <v>146</v>
      </c>
      <c r="G30615" s="1">
        <v>42887</v>
      </c>
      <c r="H30615" t="s">
        <v>135</v>
      </c>
      <c r="I30615" t="s">
        <v>7477</v>
      </c>
      <c r="J30615" s="1">
        <v>43070</v>
      </c>
      <c r="K30615" t="s">
        <v>737</v>
      </c>
    </row>
    <row r="30616" spans="1:11">
      <c r="A30616" t="s">
        <v>24093</v>
      </c>
      <c r="B30616" t="s">
        <v>22360</v>
      </c>
      <c r="C30616" t="s">
        <v>24094</v>
      </c>
      <c r="F30616" t="s">
        <v>146</v>
      </c>
      <c r="G30616" s="1">
        <v>42887</v>
      </c>
      <c r="H30616" t="s">
        <v>135</v>
      </c>
      <c r="I30616" t="s">
        <v>7477</v>
      </c>
      <c r="J30616" s="1">
        <v>43059</v>
      </c>
      <c r="K30616" t="s">
        <v>23578</v>
      </c>
    </row>
    <row r="30617" spans="1:11">
      <c r="A30617" t="s">
        <v>15725</v>
      </c>
      <c r="B30617" t="s">
        <v>22360</v>
      </c>
      <c r="C30617" t="s">
        <v>24095</v>
      </c>
      <c r="F30617" t="s">
        <v>146</v>
      </c>
      <c r="G30617" s="1">
        <v>42887</v>
      </c>
      <c r="H30617" t="s">
        <v>135</v>
      </c>
      <c r="I30617" t="s">
        <v>7477</v>
      </c>
      <c r="J30617" s="1">
        <v>43070</v>
      </c>
      <c r="K30617" t="s">
        <v>737</v>
      </c>
    </row>
    <row r="30618" spans="1:11">
      <c r="A30618" t="s">
        <v>21605</v>
      </c>
      <c r="B30618" t="s">
        <v>22376</v>
      </c>
      <c r="C30618" t="s">
        <v>24096</v>
      </c>
      <c r="F30618" t="s">
        <v>146</v>
      </c>
      <c r="G30618" s="1">
        <v>42887</v>
      </c>
      <c r="H30618" t="s">
        <v>135</v>
      </c>
      <c r="I30618" t="s">
        <v>7477</v>
      </c>
      <c r="J30618" s="1">
        <v>43013</v>
      </c>
      <c r="K30618" t="s">
        <v>684</v>
      </c>
    </row>
    <row r="30619" spans="1:11">
      <c r="A30619" t="s">
        <v>21607</v>
      </c>
      <c r="B30619" t="s">
        <v>22376</v>
      </c>
      <c r="C30619" t="s">
        <v>24097</v>
      </c>
      <c r="F30619" t="s">
        <v>146</v>
      </c>
      <c r="G30619" s="1">
        <v>42887</v>
      </c>
      <c r="H30619" t="s">
        <v>135</v>
      </c>
      <c r="I30619" t="s">
        <v>7477</v>
      </c>
      <c r="J30619" s="1">
        <v>43070</v>
      </c>
      <c r="K30619" t="s">
        <v>737</v>
      </c>
    </row>
    <row r="30620" spans="1:11">
      <c r="A30620" t="s">
        <v>21613</v>
      </c>
      <c r="B30620" t="s">
        <v>22376</v>
      </c>
      <c r="C30620" t="s">
        <v>24098</v>
      </c>
      <c r="F30620" t="s">
        <v>146</v>
      </c>
      <c r="G30620" s="1">
        <v>42887</v>
      </c>
      <c r="H30620" t="s">
        <v>135</v>
      </c>
      <c r="I30620" t="s">
        <v>7477</v>
      </c>
      <c r="J30620" s="1">
        <v>43070</v>
      </c>
      <c r="K30620" t="s">
        <v>737</v>
      </c>
    </row>
    <row r="30621" spans="1:11">
      <c r="A30621" t="s">
        <v>21616</v>
      </c>
      <c r="B30621" t="s">
        <v>22376</v>
      </c>
      <c r="C30621" t="s">
        <v>24099</v>
      </c>
      <c r="F30621" t="s">
        <v>146</v>
      </c>
      <c r="G30621" s="1">
        <v>42887</v>
      </c>
      <c r="H30621" t="s">
        <v>135</v>
      </c>
      <c r="I30621" t="s">
        <v>7477</v>
      </c>
      <c r="J30621" s="1">
        <v>43070</v>
      </c>
      <c r="K30621" t="s">
        <v>737</v>
      </c>
    </row>
    <row r="30622" spans="1:11">
      <c r="A30622" t="s">
        <v>1890</v>
      </c>
      <c r="B30622" t="s">
        <v>22376</v>
      </c>
      <c r="C30622" t="s">
        <v>24100</v>
      </c>
      <c r="F30622" t="s">
        <v>146</v>
      </c>
      <c r="G30622" s="1">
        <v>42887</v>
      </c>
      <c r="H30622" t="s">
        <v>135</v>
      </c>
      <c r="I30622" t="s">
        <v>7477</v>
      </c>
      <c r="J30622" s="1">
        <v>43070</v>
      </c>
      <c r="K30622" t="s">
        <v>737</v>
      </c>
    </row>
    <row r="30623" spans="1:11">
      <c r="A30623" t="s">
        <v>21627</v>
      </c>
      <c r="B30623" t="s">
        <v>22376</v>
      </c>
      <c r="C30623" t="s">
        <v>24101</v>
      </c>
      <c r="F30623" t="s">
        <v>22327</v>
      </c>
      <c r="G30623" s="1">
        <v>42887</v>
      </c>
      <c r="H30623" t="s">
        <v>135</v>
      </c>
      <c r="I30623" t="s">
        <v>7477</v>
      </c>
      <c r="J30623" s="1">
        <v>43070</v>
      </c>
      <c r="K30623" t="s">
        <v>737</v>
      </c>
    </row>
    <row r="30624" spans="1:11">
      <c r="A30624" t="s">
        <v>24102</v>
      </c>
      <c r="B30624" t="s">
        <v>22389</v>
      </c>
      <c r="C30624" t="s">
        <v>24103</v>
      </c>
      <c r="F30624" t="s">
        <v>146</v>
      </c>
      <c r="G30624" s="1">
        <v>42887</v>
      </c>
      <c r="H30624" t="s">
        <v>135</v>
      </c>
      <c r="I30624" t="s">
        <v>7477</v>
      </c>
      <c r="J30624" s="1">
        <v>43070</v>
      </c>
      <c r="K30624" t="s">
        <v>737</v>
      </c>
    </row>
    <row r="30625" spans="1:11">
      <c r="A30625" t="s">
        <v>24104</v>
      </c>
      <c r="B30625" t="s">
        <v>22389</v>
      </c>
      <c r="C30625" t="s">
        <v>24105</v>
      </c>
      <c r="F30625" t="s">
        <v>146</v>
      </c>
      <c r="G30625" s="1">
        <v>42887</v>
      </c>
      <c r="H30625" t="s">
        <v>135</v>
      </c>
      <c r="I30625" t="s">
        <v>7477</v>
      </c>
      <c r="J30625" s="1">
        <v>43070</v>
      </c>
      <c r="K30625" t="s">
        <v>737</v>
      </c>
    </row>
    <row r="30626" spans="1:11">
      <c r="A30626" t="s">
        <v>24106</v>
      </c>
      <c r="B30626" t="s">
        <v>22389</v>
      </c>
      <c r="C30626" t="s">
        <v>24107</v>
      </c>
      <c r="F30626" t="s">
        <v>146</v>
      </c>
      <c r="G30626" s="1">
        <v>42887</v>
      </c>
      <c r="H30626" t="s">
        <v>135</v>
      </c>
      <c r="I30626" t="s">
        <v>7477</v>
      </c>
      <c r="J30626" s="1">
        <v>43070</v>
      </c>
      <c r="K30626" t="s">
        <v>737</v>
      </c>
    </row>
    <row r="30627" spans="1:11">
      <c r="A30627" t="s">
        <v>24108</v>
      </c>
      <c r="B30627" t="s">
        <v>22389</v>
      </c>
      <c r="C30627" t="s">
        <v>24109</v>
      </c>
      <c r="F30627" t="s">
        <v>22327</v>
      </c>
      <c r="G30627" s="1">
        <v>42887</v>
      </c>
      <c r="H30627" t="s">
        <v>135</v>
      </c>
      <c r="I30627" t="s">
        <v>7477</v>
      </c>
      <c r="J30627" s="1">
        <v>43070</v>
      </c>
      <c r="K30627" t="s">
        <v>737</v>
      </c>
    </row>
    <row r="30628" spans="1:11">
      <c r="A30628" t="s">
        <v>24110</v>
      </c>
      <c r="B30628" t="s">
        <v>22389</v>
      </c>
      <c r="C30628" t="s">
        <v>24111</v>
      </c>
      <c r="F30628" t="s">
        <v>146</v>
      </c>
      <c r="G30628" s="1">
        <v>42887</v>
      </c>
      <c r="H30628" t="s">
        <v>135</v>
      </c>
      <c r="I30628" t="s">
        <v>7477</v>
      </c>
      <c r="J30628" s="1">
        <v>43070</v>
      </c>
      <c r="K30628" t="s">
        <v>737</v>
      </c>
    </row>
    <row r="30629" spans="1:11">
      <c r="A30629" t="s">
        <v>4550</v>
      </c>
      <c r="B30629" t="s">
        <v>22389</v>
      </c>
      <c r="C30629" t="s">
        <v>24112</v>
      </c>
      <c r="F30629" t="s">
        <v>146</v>
      </c>
      <c r="G30629" s="1">
        <v>42887</v>
      </c>
      <c r="H30629" t="s">
        <v>135</v>
      </c>
      <c r="I30629" t="s">
        <v>7477</v>
      </c>
      <c r="J30629" s="1">
        <v>43070</v>
      </c>
      <c r="K30629" t="s">
        <v>737</v>
      </c>
    </row>
    <row r="30630" spans="1:11">
      <c r="A30630" t="s">
        <v>24113</v>
      </c>
      <c r="B30630" t="s">
        <v>22389</v>
      </c>
      <c r="C30630" t="s">
        <v>24114</v>
      </c>
      <c r="F30630" t="s">
        <v>146</v>
      </c>
      <c r="G30630" s="1">
        <v>42887</v>
      </c>
      <c r="H30630" t="s">
        <v>135</v>
      </c>
      <c r="I30630" t="s">
        <v>7477</v>
      </c>
      <c r="J30630" s="1">
        <v>43070</v>
      </c>
      <c r="K30630" t="s">
        <v>737</v>
      </c>
    </row>
    <row r="30631" spans="1:11">
      <c r="A30631" t="s">
        <v>24115</v>
      </c>
      <c r="B30631" t="s">
        <v>22389</v>
      </c>
      <c r="C30631" t="s">
        <v>24116</v>
      </c>
      <c r="F30631" t="s">
        <v>146</v>
      </c>
      <c r="G30631" s="1">
        <v>42887</v>
      </c>
      <c r="H30631" t="s">
        <v>135</v>
      </c>
      <c r="I30631" t="s">
        <v>7477</v>
      </c>
      <c r="J30631" s="1">
        <v>43070</v>
      </c>
      <c r="K30631" t="s">
        <v>737</v>
      </c>
    </row>
    <row r="30632" spans="1:11">
      <c r="A30632" t="s">
        <v>24117</v>
      </c>
      <c r="B30632" t="s">
        <v>22389</v>
      </c>
      <c r="C30632" t="s">
        <v>24118</v>
      </c>
      <c r="F30632" t="s">
        <v>146</v>
      </c>
      <c r="G30632" s="1">
        <v>42887</v>
      </c>
      <c r="H30632" t="s">
        <v>135</v>
      </c>
      <c r="I30632" t="s">
        <v>7477</v>
      </c>
      <c r="J30632" s="1">
        <v>43070</v>
      </c>
      <c r="K30632" t="s">
        <v>737</v>
      </c>
    </row>
    <row r="30633" spans="1:11">
      <c r="A30633" t="s">
        <v>24119</v>
      </c>
      <c r="B30633" t="s">
        <v>22389</v>
      </c>
      <c r="C30633" t="s">
        <v>24120</v>
      </c>
      <c r="F30633" t="s">
        <v>146</v>
      </c>
      <c r="G30633" s="1">
        <v>42887</v>
      </c>
      <c r="H30633" t="s">
        <v>135</v>
      </c>
      <c r="I30633" t="s">
        <v>7477</v>
      </c>
      <c r="J30633" s="1">
        <v>43070</v>
      </c>
      <c r="K30633" t="s">
        <v>737</v>
      </c>
    </row>
    <row r="30634" spans="1:11">
      <c r="A30634" t="s">
        <v>4748</v>
      </c>
      <c r="B30634" t="s">
        <v>22389</v>
      </c>
      <c r="C30634" t="s">
        <v>24121</v>
      </c>
      <c r="F30634" t="s">
        <v>146</v>
      </c>
      <c r="G30634" s="1">
        <v>42887</v>
      </c>
      <c r="H30634" t="s">
        <v>135</v>
      </c>
      <c r="I30634" t="s">
        <v>7477</v>
      </c>
      <c r="J30634" s="1">
        <v>43070</v>
      </c>
      <c r="K30634" t="s">
        <v>737</v>
      </c>
    </row>
    <row r="30635" spans="1:11">
      <c r="A30635" t="s">
        <v>4833</v>
      </c>
      <c r="B30635" t="s">
        <v>22389</v>
      </c>
      <c r="C30635" t="s">
        <v>24122</v>
      </c>
      <c r="F30635" t="s">
        <v>146</v>
      </c>
      <c r="G30635" s="1">
        <v>42887</v>
      </c>
      <c r="H30635" t="s">
        <v>135</v>
      </c>
      <c r="I30635" t="s">
        <v>7477</v>
      </c>
      <c r="J30635" s="1">
        <v>43070</v>
      </c>
      <c r="K30635" t="s">
        <v>737</v>
      </c>
    </row>
    <row r="30636" spans="1:11">
      <c r="A30636" t="s">
        <v>24123</v>
      </c>
      <c r="B30636" t="s">
        <v>22389</v>
      </c>
      <c r="C30636" t="s">
        <v>24124</v>
      </c>
      <c r="F30636" t="s">
        <v>146</v>
      </c>
      <c r="G30636" s="1">
        <v>42887</v>
      </c>
      <c r="H30636" t="s">
        <v>135</v>
      </c>
      <c r="I30636" t="s">
        <v>7477</v>
      </c>
      <c r="J30636" s="1">
        <v>43070</v>
      </c>
      <c r="K30636" t="s">
        <v>737</v>
      </c>
    </row>
    <row r="30637" spans="1:11">
      <c r="A30637" t="s">
        <v>24125</v>
      </c>
      <c r="B30637" t="s">
        <v>22389</v>
      </c>
      <c r="C30637" t="s">
        <v>24126</v>
      </c>
      <c r="F30637" t="s">
        <v>146</v>
      </c>
      <c r="G30637" s="1">
        <v>42887</v>
      </c>
      <c r="H30637" t="s">
        <v>135</v>
      </c>
      <c r="I30637" t="s">
        <v>7477</v>
      </c>
      <c r="J30637" s="1">
        <v>43070</v>
      </c>
      <c r="K30637" t="s">
        <v>737</v>
      </c>
    </row>
    <row r="30638" spans="1:11">
      <c r="A30638" t="s">
        <v>24127</v>
      </c>
      <c r="B30638" t="s">
        <v>22389</v>
      </c>
      <c r="C30638" t="s">
        <v>24128</v>
      </c>
      <c r="F30638" t="s">
        <v>146</v>
      </c>
      <c r="G30638" s="1">
        <v>42887</v>
      </c>
      <c r="H30638" t="s">
        <v>135</v>
      </c>
      <c r="I30638" t="s">
        <v>7477</v>
      </c>
      <c r="J30638" s="1">
        <v>43070</v>
      </c>
      <c r="K30638" t="s">
        <v>737</v>
      </c>
    </row>
    <row r="30639" spans="1:11">
      <c r="A30639" t="s">
        <v>4647</v>
      </c>
      <c r="B30639" t="s">
        <v>22389</v>
      </c>
      <c r="C30639" t="s">
        <v>24129</v>
      </c>
      <c r="F30639" t="s">
        <v>22327</v>
      </c>
      <c r="G30639" s="1">
        <v>42887</v>
      </c>
      <c r="H30639" t="s">
        <v>135</v>
      </c>
      <c r="I30639" t="s">
        <v>7477</v>
      </c>
      <c r="J30639" s="1">
        <v>43070</v>
      </c>
      <c r="K30639" t="s">
        <v>737</v>
      </c>
    </row>
    <row r="30640" spans="1:11">
      <c r="A30640" t="s">
        <v>24130</v>
      </c>
      <c r="B30640" t="s">
        <v>22389</v>
      </c>
      <c r="C30640" t="s">
        <v>24131</v>
      </c>
      <c r="F30640" t="s">
        <v>22327</v>
      </c>
      <c r="G30640" s="1">
        <v>42887</v>
      </c>
      <c r="H30640" t="s">
        <v>135</v>
      </c>
      <c r="I30640" t="s">
        <v>7477</v>
      </c>
      <c r="J30640" s="1">
        <v>43070</v>
      </c>
      <c r="K30640" t="s">
        <v>737</v>
      </c>
    </row>
    <row r="30641" spans="1:11">
      <c r="A30641" t="s">
        <v>24132</v>
      </c>
      <c r="B30641" t="s">
        <v>22389</v>
      </c>
      <c r="C30641" t="s">
        <v>24133</v>
      </c>
      <c r="F30641" t="s">
        <v>146</v>
      </c>
      <c r="G30641" s="1">
        <v>42887</v>
      </c>
      <c r="H30641" t="s">
        <v>135</v>
      </c>
      <c r="I30641" t="s">
        <v>7477</v>
      </c>
      <c r="J30641" s="1">
        <v>43070</v>
      </c>
      <c r="K30641" t="s">
        <v>737</v>
      </c>
    </row>
    <row r="30642" spans="1:11">
      <c r="A30642" t="s">
        <v>20686</v>
      </c>
      <c r="B30642" t="s">
        <v>3500</v>
      </c>
      <c r="C30642" t="s">
        <v>24134</v>
      </c>
      <c r="F30642" t="s">
        <v>146</v>
      </c>
      <c r="G30642" s="1">
        <v>42887</v>
      </c>
      <c r="H30642" t="s">
        <v>135</v>
      </c>
      <c r="I30642" t="s">
        <v>7477</v>
      </c>
      <c r="J30642" s="1">
        <v>43070</v>
      </c>
      <c r="K30642" t="s">
        <v>737</v>
      </c>
    </row>
    <row r="30643" spans="1:11">
      <c r="A30643" t="s">
        <v>24135</v>
      </c>
      <c r="B30643" t="s">
        <v>3500</v>
      </c>
      <c r="C30643" t="s">
        <v>24136</v>
      </c>
      <c r="F30643" t="s">
        <v>146</v>
      </c>
      <c r="G30643" s="1">
        <v>42887</v>
      </c>
      <c r="H30643" t="s">
        <v>135</v>
      </c>
      <c r="I30643" t="s">
        <v>7477</v>
      </c>
      <c r="J30643" s="1">
        <v>43033</v>
      </c>
      <c r="K30643" t="s">
        <v>23578</v>
      </c>
    </row>
    <row r="30644" spans="1:11">
      <c r="A30644" t="s">
        <v>20692</v>
      </c>
      <c r="B30644" t="s">
        <v>3500</v>
      </c>
      <c r="C30644" t="s">
        <v>24137</v>
      </c>
      <c r="F30644" t="s">
        <v>146</v>
      </c>
      <c r="G30644" s="1">
        <v>42887</v>
      </c>
      <c r="H30644" t="s">
        <v>135</v>
      </c>
      <c r="I30644" t="s">
        <v>7477</v>
      </c>
      <c r="J30644" s="1">
        <v>43070</v>
      </c>
      <c r="K30644" t="s">
        <v>737</v>
      </c>
    </row>
    <row r="30645" spans="1:11">
      <c r="A30645" t="s">
        <v>24138</v>
      </c>
      <c r="B30645" t="s">
        <v>3500</v>
      </c>
      <c r="C30645" t="s">
        <v>24139</v>
      </c>
      <c r="F30645" t="s">
        <v>146</v>
      </c>
      <c r="G30645" s="1">
        <v>42887</v>
      </c>
      <c r="H30645" t="s">
        <v>135</v>
      </c>
      <c r="I30645" t="s">
        <v>7477</v>
      </c>
      <c r="J30645" s="1">
        <v>43070</v>
      </c>
      <c r="K30645" t="s">
        <v>737</v>
      </c>
    </row>
    <row r="30646" spans="1:11">
      <c r="A30646" t="s">
        <v>24140</v>
      </c>
      <c r="B30646" t="s">
        <v>3500</v>
      </c>
      <c r="C30646" t="s">
        <v>24141</v>
      </c>
      <c r="F30646" t="s">
        <v>146</v>
      </c>
      <c r="G30646" s="1">
        <v>42887</v>
      </c>
      <c r="H30646" t="s">
        <v>135</v>
      </c>
      <c r="I30646" t="s">
        <v>7477</v>
      </c>
      <c r="J30646" s="1">
        <v>43070</v>
      </c>
      <c r="K30646" t="s">
        <v>737</v>
      </c>
    </row>
    <row r="30647" spans="1:11">
      <c r="A30647" t="s">
        <v>24142</v>
      </c>
      <c r="B30647" t="s">
        <v>3500</v>
      </c>
      <c r="C30647" t="s">
        <v>24111</v>
      </c>
      <c r="F30647" t="s">
        <v>22327</v>
      </c>
      <c r="G30647" s="1">
        <v>42887</v>
      </c>
      <c r="H30647" t="s">
        <v>135</v>
      </c>
      <c r="I30647" t="s">
        <v>7477</v>
      </c>
      <c r="J30647" s="1">
        <v>43070</v>
      </c>
      <c r="K30647" t="s">
        <v>737</v>
      </c>
    </row>
    <row r="30648" spans="1:11">
      <c r="A30648" t="s">
        <v>24143</v>
      </c>
      <c r="B30648" t="s">
        <v>3500</v>
      </c>
      <c r="C30648" t="s">
        <v>24144</v>
      </c>
      <c r="F30648" t="s">
        <v>146</v>
      </c>
      <c r="G30648" s="1">
        <v>42887</v>
      </c>
      <c r="H30648" t="s">
        <v>135</v>
      </c>
      <c r="I30648" t="s">
        <v>7477</v>
      </c>
      <c r="J30648" s="1">
        <v>43070</v>
      </c>
      <c r="K30648" t="s">
        <v>737</v>
      </c>
    </row>
    <row r="30649" spans="1:11">
      <c r="A30649" t="s">
        <v>24145</v>
      </c>
      <c r="B30649" t="s">
        <v>3500</v>
      </c>
      <c r="C30649" t="s">
        <v>24146</v>
      </c>
      <c r="F30649" t="s">
        <v>22327</v>
      </c>
      <c r="G30649" s="1">
        <v>42887</v>
      </c>
      <c r="H30649" t="s">
        <v>135</v>
      </c>
      <c r="I30649" t="s">
        <v>7477</v>
      </c>
      <c r="J30649" s="1">
        <v>43070</v>
      </c>
      <c r="K30649" t="s">
        <v>737</v>
      </c>
    </row>
    <row r="30650" spans="1:11">
      <c r="A30650" t="s">
        <v>8542</v>
      </c>
      <c r="B30650" t="s">
        <v>3500</v>
      </c>
      <c r="C30650" t="s">
        <v>23989</v>
      </c>
      <c r="F30650" t="s">
        <v>146</v>
      </c>
      <c r="G30650" s="1">
        <v>42887</v>
      </c>
      <c r="H30650" t="s">
        <v>135</v>
      </c>
      <c r="I30650" t="s">
        <v>7477</v>
      </c>
      <c r="J30650" s="1">
        <v>43070</v>
      </c>
      <c r="K30650" t="s">
        <v>737</v>
      </c>
    </row>
    <row r="30651" spans="1:11">
      <c r="A30651" t="s">
        <v>20712</v>
      </c>
      <c r="B30651" t="s">
        <v>3500</v>
      </c>
      <c r="C30651" t="s">
        <v>24147</v>
      </c>
      <c r="F30651" t="s">
        <v>146</v>
      </c>
      <c r="G30651" s="1">
        <v>42887</v>
      </c>
      <c r="H30651" t="s">
        <v>135</v>
      </c>
      <c r="I30651" t="s">
        <v>7477</v>
      </c>
      <c r="J30651" s="1">
        <v>43070</v>
      </c>
      <c r="K30651" t="s">
        <v>737</v>
      </c>
    </row>
    <row r="30652" spans="1:11">
      <c r="A30652" t="s">
        <v>24148</v>
      </c>
      <c r="B30652" t="s">
        <v>3500</v>
      </c>
      <c r="C30652" t="s">
        <v>24149</v>
      </c>
      <c r="F30652" t="s">
        <v>146</v>
      </c>
      <c r="G30652" s="1">
        <v>42887</v>
      </c>
      <c r="H30652" t="s">
        <v>135</v>
      </c>
      <c r="I30652" t="s">
        <v>7477</v>
      </c>
      <c r="J30652" s="1">
        <v>43070</v>
      </c>
      <c r="K30652" t="s">
        <v>737</v>
      </c>
    </row>
    <row r="30653" spans="1:11">
      <c r="A30653" t="s">
        <v>2188</v>
      </c>
      <c r="B30653" t="s">
        <v>3500</v>
      </c>
      <c r="C30653" t="s">
        <v>24150</v>
      </c>
      <c r="F30653" t="s">
        <v>146</v>
      </c>
      <c r="G30653" s="1">
        <v>42887</v>
      </c>
      <c r="H30653" t="s">
        <v>135</v>
      </c>
      <c r="I30653" t="s">
        <v>7477</v>
      </c>
      <c r="J30653" s="1">
        <v>43070</v>
      </c>
      <c r="K30653" t="s">
        <v>737</v>
      </c>
    </row>
    <row r="30654" spans="1:11">
      <c r="A30654" t="s">
        <v>24151</v>
      </c>
      <c r="B30654" t="s">
        <v>22400</v>
      </c>
      <c r="C30654" t="s">
        <v>24152</v>
      </c>
      <c r="F30654" t="s">
        <v>146</v>
      </c>
      <c r="G30654" s="1">
        <v>42887</v>
      </c>
      <c r="H30654" t="s">
        <v>135</v>
      </c>
      <c r="I30654" t="s">
        <v>7477</v>
      </c>
      <c r="J30654" s="1">
        <v>43070</v>
      </c>
      <c r="K30654" t="s">
        <v>737</v>
      </c>
    </row>
    <row r="30655" spans="1:11">
      <c r="A30655" t="s">
        <v>24153</v>
      </c>
      <c r="B30655" t="s">
        <v>22400</v>
      </c>
      <c r="C30655" t="s">
        <v>24154</v>
      </c>
      <c r="F30655" t="s">
        <v>22327</v>
      </c>
      <c r="G30655" s="1">
        <v>42887</v>
      </c>
      <c r="H30655" t="s">
        <v>135</v>
      </c>
      <c r="I30655" t="s">
        <v>7477</v>
      </c>
      <c r="J30655" s="1">
        <v>43070</v>
      </c>
      <c r="K30655" t="s">
        <v>737</v>
      </c>
    </row>
    <row r="30656" spans="1:11">
      <c r="A30656" t="s">
        <v>24155</v>
      </c>
      <c r="B30656" t="s">
        <v>22400</v>
      </c>
      <c r="C30656" t="s">
        <v>24156</v>
      </c>
      <c r="F30656" t="s">
        <v>146</v>
      </c>
      <c r="G30656" s="1">
        <v>42887</v>
      </c>
      <c r="H30656" t="s">
        <v>135</v>
      </c>
      <c r="I30656" t="s">
        <v>7477</v>
      </c>
      <c r="J30656" s="1">
        <v>43070</v>
      </c>
      <c r="K30656" t="s">
        <v>737</v>
      </c>
    </row>
    <row r="30657" spans="1:11">
      <c r="A30657" t="s">
        <v>24157</v>
      </c>
      <c r="B30657" t="s">
        <v>22400</v>
      </c>
      <c r="C30657" t="s">
        <v>23703</v>
      </c>
      <c r="F30657" t="s">
        <v>146</v>
      </c>
      <c r="G30657" s="1">
        <v>42887</v>
      </c>
      <c r="H30657" t="s">
        <v>135</v>
      </c>
      <c r="I30657" t="s">
        <v>7477</v>
      </c>
      <c r="J30657" s="1">
        <v>43070</v>
      </c>
      <c r="K30657" t="s">
        <v>737</v>
      </c>
    </row>
    <row r="30658" spans="1:11">
      <c r="A30658" t="s">
        <v>14959</v>
      </c>
      <c r="B30658" t="s">
        <v>22400</v>
      </c>
      <c r="C30658" t="s">
        <v>24158</v>
      </c>
      <c r="F30658" t="s">
        <v>146</v>
      </c>
      <c r="G30658" s="1">
        <v>42887</v>
      </c>
      <c r="H30658" t="s">
        <v>135</v>
      </c>
      <c r="I30658" t="s">
        <v>7477</v>
      </c>
      <c r="J30658" s="1">
        <v>43070</v>
      </c>
      <c r="K30658" t="s">
        <v>737</v>
      </c>
    </row>
    <row r="30659" spans="1:11">
      <c r="A30659" t="s">
        <v>17459</v>
      </c>
      <c r="B30659" t="s">
        <v>22400</v>
      </c>
      <c r="C30659" t="s">
        <v>24159</v>
      </c>
      <c r="F30659" t="s">
        <v>146</v>
      </c>
      <c r="G30659" s="1">
        <v>42887</v>
      </c>
      <c r="H30659" t="s">
        <v>135</v>
      </c>
      <c r="I30659" t="s">
        <v>7477</v>
      </c>
      <c r="J30659" s="1">
        <v>43070</v>
      </c>
      <c r="K30659" t="s">
        <v>737</v>
      </c>
    </row>
    <row r="30660" spans="1:11">
      <c r="A30660" t="s">
        <v>20750</v>
      </c>
      <c r="B30660" t="s">
        <v>22400</v>
      </c>
      <c r="C30660" t="s">
        <v>24160</v>
      </c>
      <c r="F30660" t="s">
        <v>146</v>
      </c>
      <c r="G30660" s="1">
        <v>42887</v>
      </c>
      <c r="H30660" t="s">
        <v>135</v>
      </c>
      <c r="I30660" t="s">
        <v>7477</v>
      </c>
      <c r="J30660" s="1">
        <v>43055</v>
      </c>
      <c r="K30660" t="s">
        <v>684</v>
      </c>
    </row>
    <row r="30661" spans="1:11">
      <c r="A30661" t="s">
        <v>24161</v>
      </c>
      <c r="B30661" t="s">
        <v>22400</v>
      </c>
      <c r="C30661" t="s">
        <v>24162</v>
      </c>
      <c r="F30661" t="s">
        <v>146</v>
      </c>
      <c r="G30661" s="1">
        <v>42887</v>
      </c>
      <c r="H30661" t="s">
        <v>135</v>
      </c>
      <c r="I30661" t="s">
        <v>7477</v>
      </c>
      <c r="J30661" s="1">
        <v>43070</v>
      </c>
      <c r="K30661" t="s">
        <v>737</v>
      </c>
    </row>
    <row r="30662" spans="1:11">
      <c r="A30662" t="s">
        <v>24163</v>
      </c>
      <c r="B30662" t="s">
        <v>22400</v>
      </c>
      <c r="C30662" t="s">
        <v>24164</v>
      </c>
      <c r="F30662" t="s">
        <v>146</v>
      </c>
      <c r="G30662" s="1">
        <v>42887</v>
      </c>
      <c r="H30662" t="s">
        <v>135</v>
      </c>
      <c r="I30662" t="s">
        <v>7477</v>
      </c>
      <c r="J30662" s="1">
        <v>43070</v>
      </c>
      <c r="K30662" t="s">
        <v>737</v>
      </c>
    </row>
    <row r="30663" spans="1:11">
      <c r="A30663" t="s">
        <v>11730</v>
      </c>
      <c r="B30663" t="s">
        <v>22400</v>
      </c>
      <c r="C30663" t="s">
        <v>24165</v>
      </c>
      <c r="F30663" t="s">
        <v>22327</v>
      </c>
      <c r="G30663" s="1">
        <v>42887</v>
      </c>
      <c r="H30663" t="s">
        <v>135</v>
      </c>
      <c r="I30663" t="s">
        <v>7477</v>
      </c>
      <c r="J30663" s="1">
        <v>43070</v>
      </c>
      <c r="K30663" t="s">
        <v>737</v>
      </c>
    </row>
    <row r="30664" spans="1:11">
      <c r="A30664" t="s">
        <v>8880</v>
      </c>
      <c r="B30664" t="s">
        <v>22400</v>
      </c>
      <c r="C30664" t="s">
        <v>24166</v>
      </c>
      <c r="F30664" t="s">
        <v>146</v>
      </c>
      <c r="G30664" s="1">
        <v>42887</v>
      </c>
      <c r="H30664" t="s">
        <v>135</v>
      </c>
      <c r="I30664" t="s">
        <v>7477</v>
      </c>
      <c r="J30664" s="1">
        <v>43070</v>
      </c>
      <c r="K30664" t="s">
        <v>737</v>
      </c>
    </row>
    <row r="30665" spans="1:11">
      <c r="A30665" t="s">
        <v>13099</v>
      </c>
      <c r="B30665" t="s">
        <v>22400</v>
      </c>
      <c r="C30665" t="s">
        <v>24167</v>
      </c>
      <c r="F30665" t="s">
        <v>146</v>
      </c>
      <c r="G30665" s="1">
        <v>42887</v>
      </c>
      <c r="H30665" t="s">
        <v>135</v>
      </c>
      <c r="I30665" t="s">
        <v>7477</v>
      </c>
      <c r="J30665" s="1">
        <v>43070</v>
      </c>
      <c r="K30665" t="s">
        <v>737</v>
      </c>
    </row>
    <row r="30666" spans="1:11">
      <c r="A30666" t="s">
        <v>24168</v>
      </c>
      <c r="B30666" t="s">
        <v>946</v>
      </c>
      <c r="C30666" t="s">
        <v>24169</v>
      </c>
      <c r="F30666" t="s">
        <v>146</v>
      </c>
      <c r="G30666" s="1">
        <v>42887</v>
      </c>
      <c r="H30666" t="s">
        <v>135</v>
      </c>
      <c r="I30666" t="s">
        <v>7477</v>
      </c>
      <c r="J30666" s="1">
        <v>43070</v>
      </c>
      <c r="K30666" t="s">
        <v>737</v>
      </c>
    </row>
    <row r="30667" spans="1:11">
      <c r="A30667" t="s">
        <v>24170</v>
      </c>
      <c r="B30667" t="s">
        <v>946</v>
      </c>
      <c r="C30667" t="s">
        <v>24171</v>
      </c>
      <c r="F30667" t="s">
        <v>146</v>
      </c>
      <c r="G30667" s="1">
        <v>42887</v>
      </c>
      <c r="H30667" t="s">
        <v>135</v>
      </c>
      <c r="I30667" t="s">
        <v>7477</v>
      </c>
      <c r="J30667" s="1">
        <v>43070</v>
      </c>
      <c r="K30667" t="s">
        <v>737</v>
      </c>
    </row>
    <row r="30668" spans="1:11">
      <c r="A30668" t="s">
        <v>9196</v>
      </c>
      <c r="B30668" t="s">
        <v>946</v>
      </c>
      <c r="C30668" t="s">
        <v>24172</v>
      </c>
      <c r="F30668" t="s">
        <v>146</v>
      </c>
      <c r="G30668" s="1">
        <v>42887</v>
      </c>
      <c r="H30668" t="s">
        <v>135</v>
      </c>
      <c r="I30668" t="s">
        <v>7477</v>
      </c>
      <c r="J30668" s="1">
        <v>43070</v>
      </c>
      <c r="K30668" t="s">
        <v>737</v>
      </c>
    </row>
    <row r="30669" spans="1:11">
      <c r="A30669" t="s">
        <v>24173</v>
      </c>
      <c r="B30669" t="s">
        <v>946</v>
      </c>
      <c r="C30669" t="s">
        <v>24174</v>
      </c>
      <c r="F30669" t="s">
        <v>146</v>
      </c>
      <c r="G30669" s="1">
        <v>42887</v>
      </c>
      <c r="H30669" t="s">
        <v>135</v>
      </c>
      <c r="I30669" t="s">
        <v>7477</v>
      </c>
      <c r="J30669" s="1">
        <v>43070</v>
      </c>
      <c r="K30669" t="s">
        <v>737</v>
      </c>
    </row>
    <row r="30670" spans="1:11">
      <c r="A30670" t="s">
        <v>16629</v>
      </c>
      <c r="B30670" t="s">
        <v>946</v>
      </c>
      <c r="C30670" t="s">
        <v>24175</v>
      </c>
      <c r="F30670" t="s">
        <v>146</v>
      </c>
      <c r="G30670" s="1">
        <v>42887</v>
      </c>
      <c r="H30670" t="s">
        <v>135</v>
      </c>
      <c r="I30670" t="s">
        <v>7477</v>
      </c>
      <c r="J30670" s="1">
        <v>43070</v>
      </c>
      <c r="K30670" t="s">
        <v>737</v>
      </c>
    </row>
    <row r="30671" spans="1:11">
      <c r="A30671" t="s">
        <v>14733</v>
      </c>
      <c r="B30671" t="s">
        <v>946</v>
      </c>
      <c r="C30671" t="s">
        <v>24176</v>
      </c>
      <c r="F30671" t="s">
        <v>22327</v>
      </c>
      <c r="G30671" s="1">
        <v>42887</v>
      </c>
      <c r="H30671" t="s">
        <v>135</v>
      </c>
      <c r="I30671" t="s">
        <v>7477</v>
      </c>
      <c r="J30671" s="1">
        <v>43070</v>
      </c>
      <c r="K30671" t="s">
        <v>737</v>
      </c>
    </row>
    <row r="30672" spans="1:11">
      <c r="A30672" t="s">
        <v>24177</v>
      </c>
      <c r="B30672" t="s">
        <v>946</v>
      </c>
      <c r="C30672" t="s">
        <v>24178</v>
      </c>
      <c r="F30672" t="s">
        <v>146</v>
      </c>
      <c r="G30672" s="1">
        <v>42887</v>
      </c>
      <c r="H30672" t="s">
        <v>22375</v>
      </c>
      <c r="I30672" t="s">
        <v>7477</v>
      </c>
      <c r="J30672" s="1">
        <v>43040</v>
      </c>
      <c r="K30672" t="s">
        <v>737</v>
      </c>
    </row>
    <row r="30673" spans="1:11">
      <c r="A30673" t="s">
        <v>24179</v>
      </c>
      <c r="B30673" t="s">
        <v>22402</v>
      </c>
      <c r="C30673" t="s">
        <v>24180</v>
      </c>
      <c r="F30673" t="s">
        <v>146</v>
      </c>
      <c r="G30673" s="1">
        <v>42887</v>
      </c>
      <c r="H30673" t="s">
        <v>135</v>
      </c>
      <c r="I30673" t="s">
        <v>7477</v>
      </c>
      <c r="J30673" s="1">
        <v>43070</v>
      </c>
      <c r="K30673" t="s">
        <v>737</v>
      </c>
    </row>
    <row r="30674" spans="1:11">
      <c r="A30674" t="s">
        <v>24181</v>
      </c>
      <c r="B30674" t="s">
        <v>22402</v>
      </c>
      <c r="C30674" t="s">
        <v>24182</v>
      </c>
      <c r="F30674" t="s">
        <v>146</v>
      </c>
      <c r="G30674" s="1">
        <v>42887</v>
      </c>
      <c r="H30674" t="s">
        <v>135</v>
      </c>
      <c r="I30674" t="s">
        <v>7477</v>
      </c>
      <c r="J30674" s="1">
        <v>43070</v>
      </c>
      <c r="K30674" t="s">
        <v>737</v>
      </c>
    </row>
    <row r="30675" spans="1:11">
      <c r="A30675" t="s">
        <v>15500</v>
      </c>
      <c r="B30675" t="s">
        <v>22402</v>
      </c>
      <c r="C30675" t="s">
        <v>24183</v>
      </c>
      <c r="F30675" t="s">
        <v>22327</v>
      </c>
      <c r="G30675" s="1">
        <v>42887</v>
      </c>
      <c r="H30675" t="s">
        <v>135</v>
      </c>
      <c r="I30675" t="s">
        <v>7477</v>
      </c>
      <c r="J30675" s="1">
        <v>43070</v>
      </c>
      <c r="K30675" t="s">
        <v>737</v>
      </c>
    </row>
    <row r="30676" spans="1:11">
      <c r="A30676" t="s">
        <v>15502</v>
      </c>
      <c r="B30676" t="s">
        <v>22402</v>
      </c>
      <c r="C30676" t="s">
        <v>24184</v>
      </c>
      <c r="F30676" t="s">
        <v>146</v>
      </c>
      <c r="G30676" s="1">
        <v>42887</v>
      </c>
      <c r="H30676" t="s">
        <v>135</v>
      </c>
      <c r="I30676" t="s">
        <v>7477</v>
      </c>
      <c r="J30676" s="1">
        <v>43070</v>
      </c>
      <c r="K30676" t="s">
        <v>737</v>
      </c>
    </row>
    <row r="30677" spans="1:11">
      <c r="A30677" t="s">
        <v>24185</v>
      </c>
      <c r="B30677" t="s">
        <v>22402</v>
      </c>
      <c r="C30677" t="s">
        <v>24186</v>
      </c>
      <c r="F30677" t="s">
        <v>146</v>
      </c>
      <c r="G30677" s="1">
        <v>42887</v>
      </c>
      <c r="H30677" t="s">
        <v>135</v>
      </c>
      <c r="I30677" t="s">
        <v>7477</v>
      </c>
      <c r="J30677" s="1">
        <v>43070</v>
      </c>
      <c r="K30677" t="s">
        <v>737</v>
      </c>
    </row>
    <row r="30678" spans="1:11">
      <c r="A30678" t="s">
        <v>24187</v>
      </c>
      <c r="B30678" t="s">
        <v>22402</v>
      </c>
      <c r="C30678" t="s">
        <v>24188</v>
      </c>
      <c r="F30678" t="s">
        <v>146</v>
      </c>
      <c r="G30678" s="1">
        <v>42887</v>
      </c>
      <c r="H30678" t="s">
        <v>135</v>
      </c>
      <c r="I30678" t="s">
        <v>7477</v>
      </c>
      <c r="J30678" s="1">
        <v>42945</v>
      </c>
      <c r="K30678" t="s">
        <v>23578</v>
      </c>
    </row>
    <row r="30679" spans="1:11">
      <c r="A30679" t="s">
        <v>17954</v>
      </c>
      <c r="B30679" t="s">
        <v>22402</v>
      </c>
      <c r="C30679" t="s">
        <v>24189</v>
      </c>
      <c r="F30679" t="s">
        <v>146</v>
      </c>
      <c r="G30679" s="1">
        <v>42887</v>
      </c>
      <c r="H30679" t="s">
        <v>135</v>
      </c>
      <c r="I30679" t="s">
        <v>7477</v>
      </c>
      <c r="J30679" s="1">
        <v>43070</v>
      </c>
      <c r="K30679" t="s">
        <v>737</v>
      </c>
    </row>
    <row r="30680" spans="1:11">
      <c r="A30680" t="s">
        <v>12663</v>
      </c>
      <c r="B30680" t="s">
        <v>22402</v>
      </c>
      <c r="C30680" t="s">
        <v>24190</v>
      </c>
      <c r="F30680" t="s">
        <v>146</v>
      </c>
      <c r="G30680" s="1">
        <v>42887</v>
      </c>
      <c r="H30680" t="s">
        <v>135</v>
      </c>
      <c r="I30680" t="s">
        <v>7477</v>
      </c>
      <c r="J30680" s="1">
        <v>42945</v>
      </c>
      <c r="K30680" t="s">
        <v>23578</v>
      </c>
    </row>
    <row r="30681" spans="1:11">
      <c r="A30681" t="s">
        <v>2237</v>
      </c>
      <c r="B30681" t="s">
        <v>22402</v>
      </c>
      <c r="C30681" t="s">
        <v>24191</v>
      </c>
      <c r="F30681" t="s">
        <v>146</v>
      </c>
      <c r="G30681" s="1">
        <v>42887</v>
      </c>
      <c r="H30681" t="s">
        <v>135</v>
      </c>
      <c r="I30681" t="s">
        <v>7477</v>
      </c>
      <c r="J30681" s="1">
        <v>43070</v>
      </c>
      <c r="K30681" t="s">
        <v>737</v>
      </c>
    </row>
    <row r="30682" spans="1:11">
      <c r="A30682" t="s">
        <v>24192</v>
      </c>
      <c r="B30682" t="s">
        <v>22402</v>
      </c>
      <c r="C30682" t="s">
        <v>24193</v>
      </c>
      <c r="F30682" t="s">
        <v>146</v>
      </c>
      <c r="G30682" s="1">
        <v>42887</v>
      </c>
      <c r="H30682" t="s">
        <v>135</v>
      </c>
      <c r="I30682" t="s">
        <v>7477</v>
      </c>
      <c r="J30682" s="1">
        <v>43070</v>
      </c>
      <c r="K30682" t="s">
        <v>737</v>
      </c>
    </row>
    <row r="30683" spans="1:11">
      <c r="A30683" t="s">
        <v>24194</v>
      </c>
      <c r="B30683" t="s">
        <v>22402</v>
      </c>
      <c r="C30683" t="s">
        <v>24195</v>
      </c>
      <c r="F30683" t="s">
        <v>146</v>
      </c>
      <c r="G30683" s="1">
        <v>42887</v>
      </c>
      <c r="H30683" t="s">
        <v>135</v>
      </c>
      <c r="I30683" t="s">
        <v>7477</v>
      </c>
      <c r="J30683" s="1">
        <v>43070</v>
      </c>
      <c r="K30683" t="s">
        <v>737</v>
      </c>
    </row>
    <row r="30684" spans="1:11">
      <c r="A30684" t="s">
        <v>24196</v>
      </c>
      <c r="B30684" t="s">
        <v>22402</v>
      </c>
      <c r="C30684" t="s">
        <v>24197</v>
      </c>
      <c r="F30684" t="s">
        <v>146</v>
      </c>
      <c r="G30684" s="1">
        <v>42887</v>
      </c>
      <c r="H30684" t="s">
        <v>135</v>
      </c>
      <c r="I30684" t="s">
        <v>7477</v>
      </c>
      <c r="J30684" s="1">
        <v>43070</v>
      </c>
      <c r="K30684" t="s">
        <v>737</v>
      </c>
    </row>
    <row r="30685" spans="1:11">
      <c r="A30685" t="s">
        <v>24198</v>
      </c>
      <c r="B30685" t="s">
        <v>22402</v>
      </c>
      <c r="C30685" t="s">
        <v>24199</v>
      </c>
      <c r="F30685" t="s">
        <v>146</v>
      </c>
      <c r="G30685" s="1">
        <v>42887</v>
      </c>
      <c r="H30685" t="s">
        <v>135</v>
      </c>
      <c r="I30685" t="s">
        <v>7477</v>
      </c>
      <c r="J30685" s="1">
        <v>43070</v>
      </c>
      <c r="K30685" t="s">
        <v>737</v>
      </c>
    </row>
    <row r="30686" spans="1:11">
      <c r="A30686" t="s">
        <v>24200</v>
      </c>
      <c r="B30686" t="s">
        <v>22402</v>
      </c>
      <c r="C30686" t="s">
        <v>24201</v>
      </c>
      <c r="F30686" t="s">
        <v>22327</v>
      </c>
      <c r="G30686" s="1">
        <v>42887</v>
      </c>
      <c r="H30686" t="s">
        <v>135</v>
      </c>
      <c r="I30686" t="s">
        <v>7477</v>
      </c>
      <c r="J30686" s="1">
        <v>43070</v>
      </c>
      <c r="K30686" t="s">
        <v>737</v>
      </c>
    </row>
    <row r="30687" spans="1:11">
      <c r="A30687" t="s">
        <v>24202</v>
      </c>
      <c r="B30687" t="s">
        <v>22402</v>
      </c>
      <c r="C30687" t="s">
        <v>24203</v>
      </c>
      <c r="F30687" t="s">
        <v>146</v>
      </c>
      <c r="G30687" s="1">
        <v>42887</v>
      </c>
      <c r="H30687" t="s">
        <v>135</v>
      </c>
      <c r="I30687" t="s">
        <v>7477</v>
      </c>
      <c r="J30687" s="1">
        <v>43070</v>
      </c>
      <c r="K30687" t="s">
        <v>737</v>
      </c>
    </row>
    <row r="30688" spans="1:11">
      <c r="A30688" t="s">
        <v>24204</v>
      </c>
      <c r="B30688" t="s">
        <v>22402</v>
      </c>
      <c r="C30688" t="s">
        <v>24205</v>
      </c>
      <c r="F30688" t="s">
        <v>146</v>
      </c>
      <c r="G30688" s="1">
        <v>42887</v>
      </c>
      <c r="H30688" t="s">
        <v>135</v>
      </c>
      <c r="I30688" t="s">
        <v>7477</v>
      </c>
      <c r="J30688" s="1">
        <v>43070</v>
      </c>
      <c r="K30688" t="s">
        <v>737</v>
      </c>
    </row>
    <row r="30689" spans="1:11">
      <c r="A30689" t="s">
        <v>24206</v>
      </c>
      <c r="B30689" t="s">
        <v>22402</v>
      </c>
      <c r="C30689" t="s">
        <v>24207</v>
      </c>
      <c r="F30689" t="s">
        <v>146</v>
      </c>
      <c r="G30689" s="1">
        <v>42887</v>
      </c>
      <c r="H30689" t="s">
        <v>135</v>
      </c>
      <c r="I30689" t="s">
        <v>7477</v>
      </c>
      <c r="J30689" s="1">
        <v>43070</v>
      </c>
      <c r="K30689" t="s">
        <v>737</v>
      </c>
    </row>
    <row r="30690" spans="1:11">
      <c r="A30690" t="s">
        <v>15525</v>
      </c>
      <c r="B30690" t="s">
        <v>22402</v>
      </c>
      <c r="C30690" t="s">
        <v>24208</v>
      </c>
      <c r="F30690" t="s">
        <v>146</v>
      </c>
      <c r="G30690" s="1">
        <v>42887</v>
      </c>
      <c r="H30690" t="s">
        <v>135</v>
      </c>
      <c r="I30690" t="s">
        <v>7477</v>
      </c>
      <c r="J30690" s="1">
        <v>43070</v>
      </c>
      <c r="K30690" t="s">
        <v>737</v>
      </c>
    </row>
    <row r="30691" spans="1:11">
      <c r="A30691" t="s">
        <v>18966</v>
      </c>
      <c r="B30691" t="s">
        <v>22402</v>
      </c>
      <c r="C30691" t="s">
        <v>24180</v>
      </c>
      <c r="F30691" t="s">
        <v>146</v>
      </c>
      <c r="G30691" s="1">
        <v>42887</v>
      </c>
      <c r="H30691" t="s">
        <v>135</v>
      </c>
      <c r="I30691" t="s">
        <v>7477</v>
      </c>
      <c r="J30691" s="1">
        <v>43070</v>
      </c>
      <c r="K30691" t="s">
        <v>737</v>
      </c>
    </row>
    <row r="30692" spans="1:11">
      <c r="A30692" t="s">
        <v>7017</v>
      </c>
      <c r="B30692" t="s">
        <v>22402</v>
      </c>
      <c r="C30692" t="s">
        <v>24209</v>
      </c>
      <c r="F30692" t="s">
        <v>146</v>
      </c>
      <c r="G30692" s="1">
        <v>42887</v>
      </c>
      <c r="H30692" t="s">
        <v>135</v>
      </c>
      <c r="I30692" t="s">
        <v>7477</v>
      </c>
      <c r="J30692" s="1">
        <v>43070</v>
      </c>
      <c r="K30692" t="s">
        <v>737</v>
      </c>
    </row>
    <row r="30693" spans="1:11">
      <c r="A30693" t="s">
        <v>24210</v>
      </c>
      <c r="B30693" t="s">
        <v>22402</v>
      </c>
      <c r="C30693" t="s">
        <v>24211</v>
      </c>
      <c r="F30693" t="s">
        <v>146</v>
      </c>
      <c r="G30693" s="1">
        <v>42887</v>
      </c>
      <c r="H30693" t="s">
        <v>135</v>
      </c>
      <c r="I30693" t="s">
        <v>7477</v>
      </c>
      <c r="J30693" s="1">
        <v>43070</v>
      </c>
      <c r="K30693" t="s">
        <v>737</v>
      </c>
    </row>
    <row r="30694" spans="1:11">
      <c r="A30694" t="s">
        <v>24212</v>
      </c>
      <c r="B30694" t="s">
        <v>22402</v>
      </c>
      <c r="C30694" t="s">
        <v>24213</v>
      </c>
      <c r="F30694" t="s">
        <v>146</v>
      </c>
      <c r="G30694" s="1">
        <v>42887</v>
      </c>
      <c r="H30694" t="s">
        <v>135</v>
      </c>
      <c r="I30694" t="s">
        <v>7477</v>
      </c>
      <c r="J30694" s="1">
        <v>43070</v>
      </c>
      <c r="K30694" t="s">
        <v>737</v>
      </c>
    </row>
    <row r="30695" spans="1:11">
      <c r="A30695" t="s">
        <v>20858</v>
      </c>
      <c r="B30695" t="s">
        <v>22402</v>
      </c>
      <c r="C30695" t="s">
        <v>24195</v>
      </c>
      <c r="F30695" t="s">
        <v>22327</v>
      </c>
      <c r="G30695" s="1">
        <v>42887</v>
      </c>
      <c r="H30695" t="s">
        <v>135</v>
      </c>
      <c r="I30695" t="s">
        <v>7477</v>
      </c>
      <c r="J30695" s="1">
        <v>43070</v>
      </c>
      <c r="K30695" t="s">
        <v>737</v>
      </c>
    </row>
    <row r="30696" spans="1:11">
      <c r="A30696" t="s">
        <v>10602</v>
      </c>
      <c r="B30696" t="s">
        <v>22402</v>
      </c>
      <c r="C30696" t="s">
        <v>24214</v>
      </c>
      <c r="F30696" t="s">
        <v>146</v>
      </c>
      <c r="G30696" s="1">
        <v>42887</v>
      </c>
      <c r="H30696" t="s">
        <v>135</v>
      </c>
      <c r="I30696" t="s">
        <v>7477</v>
      </c>
      <c r="J30696" s="1">
        <v>43070</v>
      </c>
      <c r="K30696" t="s">
        <v>737</v>
      </c>
    </row>
    <row r="30697" spans="1:11">
      <c r="A30697" t="s">
        <v>5207</v>
      </c>
      <c r="B30697" t="s">
        <v>22402</v>
      </c>
      <c r="C30697" t="s">
        <v>24215</v>
      </c>
      <c r="F30697" t="s">
        <v>146</v>
      </c>
      <c r="G30697" s="1">
        <v>42887</v>
      </c>
      <c r="H30697" t="s">
        <v>135</v>
      </c>
      <c r="I30697" t="s">
        <v>7477</v>
      </c>
      <c r="J30697" s="1">
        <v>43070</v>
      </c>
      <c r="K30697" t="s">
        <v>737</v>
      </c>
    </row>
    <row r="30698" spans="1:11">
      <c r="A30698" t="s">
        <v>24216</v>
      </c>
      <c r="B30698" t="s">
        <v>22402</v>
      </c>
      <c r="C30698" t="s">
        <v>24217</v>
      </c>
      <c r="F30698" t="s">
        <v>146</v>
      </c>
      <c r="G30698" s="1">
        <v>42887</v>
      </c>
      <c r="H30698" t="s">
        <v>135</v>
      </c>
      <c r="I30698" t="s">
        <v>7477</v>
      </c>
      <c r="J30698" s="1">
        <v>43070</v>
      </c>
      <c r="K30698" t="s">
        <v>737</v>
      </c>
    </row>
    <row r="30699" spans="1:11">
      <c r="A30699" t="s">
        <v>20866</v>
      </c>
      <c r="B30699" t="s">
        <v>22402</v>
      </c>
      <c r="C30699" t="s">
        <v>24218</v>
      </c>
      <c r="F30699" t="s">
        <v>146</v>
      </c>
      <c r="G30699" s="1">
        <v>42887</v>
      </c>
      <c r="H30699" t="s">
        <v>135</v>
      </c>
      <c r="I30699" t="s">
        <v>7477</v>
      </c>
      <c r="J30699" s="1">
        <v>43070</v>
      </c>
      <c r="K30699" t="s">
        <v>737</v>
      </c>
    </row>
    <row r="30700" spans="1:11">
      <c r="A30700" t="s">
        <v>24219</v>
      </c>
      <c r="B30700" t="s">
        <v>22402</v>
      </c>
      <c r="C30700" t="s">
        <v>24220</v>
      </c>
      <c r="F30700" t="s">
        <v>22327</v>
      </c>
      <c r="G30700" s="1">
        <v>42887</v>
      </c>
      <c r="H30700" t="s">
        <v>135</v>
      </c>
      <c r="I30700" t="s">
        <v>7477</v>
      </c>
      <c r="J30700" s="1">
        <v>43070</v>
      </c>
      <c r="K30700" t="s">
        <v>737</v>
      </c>
    </row>
    <row r="30701" spans="1:11">
      <c r="A30701" t="s">
        <v>12676</v>
      </c>
      <c r="B30701" t="s">
        <v>22402</v>
      </c>
      <c r="C30701" t="s">
        <v>24221</v>
      </c>
      <c r="F30701" t="s">
        <v>22327</v>
      </c>
      <c r="G30701" s="1">
        <v>42887</v>
      </c>
      <c r="H30701" t="s">
        <v>135</v>
      </c>
      <c r="I30701" t="s">
        <v>7477</v>
      </c>
      <c r="J30701" s="1">
        <v>43070</v>
      </c>
      <c r="K30701" t="s">
        <v>737</v>
      </c>
    </row>
    <row r="30702" spans="1:11">
      <c r="A30702" t="s">
        <v>24222</v>
      </c>
      <c r="B30702" t="s">
        <v>24223</v>
      </c>
      <c r="C30702" t="s">
        <v>24224</v>
      </c>
      <c r="F30702" t="s">
        <v>146</v>
      </c>
      <c r="G30702" s="1">
        <v>42887</v>
      </c>
      <c r="H30702" t="s">
        <v>135</v>
      </c>
      <c r="I30702" t="s">
        <v>7477</v>
      </c>
      <c r="J30702" s="1">
        <v>43070</v>
      </c>
      <c r="K30702" t="s">
        <v>737</v>
      </c>
    </row>
    <row r="30703" spans="1:11">
      <c r="A30703" t="s">
        <v>24225</v>
      </c>
      <c r="B30703" t="s">
        <v>24223</v>
      </c>
      <c r="C30703" t="s">
        <v>24226</v>
      </c>
      <c r="F30703" t="s">
        <v>146</v>
      </c>
      <c r="G30703" s="1">
        <v>42887</v>
      </c>
      <c r="H30703" t="s">
        <v>135</v>
      </c>
      <c r="I30703" t="s">
        <v>7477</v>
      </c>
      <c r="J30703" s="1">
        <v>43070</v>
      </c>
      <c r="K30703" t="s">
        <v>737</v>
      </c>
    </row>
    <row r="30704" spans="1:11">
      <c r="A30704" t="s">
        <v>24227</v>
      </c>
      <c r="B30704" t="s">
        <v>24223</v>
      </c>
      <c r="C30704" t="s">
        <v>24228</v>
      </c>
      <c r="F30704" t="s">
        <v>146</v>
      </c>
      <c r="G30704" s="1">
        <v>42887</v>
      </c>
      <c r="H30704" t="s">
        <v>135</v>
      </c>
      <c r="I30704" t="s">
        <v>7477</v>
      </c>
      <c r="J30704" s="1">
        <v>43070</v>
      </c>
      <c r="K30704" t="s">
        <v>737</v>
      </c>
    </row>
    <row r="30705" spans="1:11">
      <c r="A30705" t="s">
        <v>24229</v>
      </c>
      <c r="B30705" t="s">
        <v>24223</v>
      </c>
      <c r="C30705" t="s">
        <v>24230</v>
      </c>
      <c r="F30705" t="s">
        <v>146</v>
      </c>
      <c r="G30705" s="1">
        <v>42887</v>
      </c>
      <c r="H30705" t="s">
        <v>135</v>
      </c>
      <c r="I30705" t="s">
        <v>7477</v>
      </c>
      <c r="J30705" s="1">
        <v>43003</v>
      </c>
      <c r="K30705" t="s">
        <v>23578</v>
      </c>
    </row>
    <row r="30706" spans="1:11">
      <c r="A30706" t="s">
        <v>24231</v>
      </c>
      <c r="B30706" t="s">
        <v>24223</v>
      </c>
      <c r="C30706" t="s">
        <v>24232</v>
      </c>
      <c r="F30706" t="s">
        <v>146</v>
      </c>
      <c r="G30706" s="1">
        <v>42887</v>
      </c>
      <c r="H30706" t="s">
        <v>135</v>
      </c>
      <c r="I30706" t="s">
        <v>7477</v>
      </c>
      <c r="J30706" s="1">
        <v>43070</v>
      </c>
      <c r="K30706" t="s">
        <v>737</v>
      </c>
    </row>
    <row r="30707" spans="1:11">
      <c r="A30707" t="s">
        <v>24233</v>
      </c>
      <c r="B30707" t="s">
        <v>24223</v>
      </c>
      <c r="C30707" t="s">
        <v>24234</v>
      </c>
      <c r="F30707" t="s">
        <v>22327</v>
      </c>
      <c r="G30707" s="1">
        <v>42887</v>
      </c>
      <c r="H30707" t="s">
        <v>135</v>
      </c>
      <c r="I30707" t="s">
        <v>7477</v>
      </c>
      <c r="J30707" s="1">
        <v>43070</v>
      </c>
      <c r="K30707" t="s">
        <v>737</v>
      </c>
    </row>
    <row r="30708" spans="1:11">
      <c r="A30708" t="s">
        <v>23892</v>
      </c>
      <c r="B30708" t="s">
        <v>141</v>
      </c>
      <c r="C30708" t="s">
        <v>24235</v>
      </c>
      <c r="F30708" t="s">
        <v>146</v>
      </c>
      <c r="G30708" s="1">
        <v>42887</v>
      </c>
      <c r="H30708" t="s">
        <v>22375</v>
      </c>
      <c r="I30708" t="s">
        <v>7477</v>
      </c>
      <c r="J30708" s="1">
        <v>43028</v>
      </c>
      <c r="K30708" t="s">
        <v>23547</v>
      </c>
    </row>
    <row r="30709" spans="1:11">
      <c r="A30709" t="s">
        <v>24236</v>
      </c>
      <c r="B30709" t="s">
        <v>141</v>
      </c>
      <c r="C30709" t="s">
        <v>24237</v>
      </c>
      <c r="F30709" t="s">
        <v>146</v>
      </c>
      <c r="G30709" s="1">
        <v>42887</v>
      </c>
      <c r="H30709" t="s">
        <v>22375</v>
      </c>
      <c r="I30709" t="s">
        <v>7477</v>
      </c>
      <c r="J30709" s="1">
        <v>43040</v>
      </c>
      <c r="K30709" t="s">
        <v>737</v>
      </c>
    </row>
    <row r="30710" spans="1:11">
      <c r="A30710" t="s">
        <v>24238</v>
      </c>
      <c r="B30710" t="s">
        <v>2130</v>
      </c>
      <c r="C30710" t="s">
        <v>24239</v>
      </c>
      <c r="F30710" t="s">
        <v>22327</v>
      </c>
      <c r="G30710" s="1">
        <v>42887</v>
      </c>
      <c r="H30710" t="s">
        <v>135</v>
      </c>
      <c r="I30710" t="s">
        <v>7477</v>
      </c>
      <c r="J30710" s="1">
        <v>43070</v>
      </c>
      <c r="K30710" t="s">
        <v>737</v>
      </c>
    </row>
    <row r="30711" spans="1:11">
      <c r="A30711" t="s">
        <v>24240</v>
      </c>
      <c r="B30711" t="s">
        <v>2130</v>
      </c>
      <c r="C30711" t="s">
        <v>24241</v>
      </c>
      <c r="F30711" t="s">
        <v>146</v>
      </c>
      <c r="G30711" s="1">
        <v>42887</v>
      </c>
      <c r="H30711" t="s">
        <v>135</v>
      </c>
      <c r="I30711" t="s">
        <v>7477</v>
      </c>
      <c r="J30711" s="1">
        <v>43070</v>
      </c>
      <c r="K30711" t="s">
        <v>737</v>
      </c>
    </row>
    <row r="30712" spans="1:11">
      <c r="A30712" t="s">
        <v>24242</v>
      </c>
      <c r="B30712" t="s">
        <v>2130</v>
      </c>
      <c r="C30712" t="s">
        <v>24243</v>
      </c>
      <c r="F30712" t="s">
        <v>146</v>
      </c>
      <c r="G30712" s="1">
        <v>42887</v>
      </c>
      <c r="H30712" t="s">
        <v>135</v>
      </c>
      <c r="I30712" t="s">
        <v>7477</v>
      </c>
      <c r="J30712" s="1">
        <v>43070</v>
      </c>
      <c r="K30712" t="s">
        <v>737</v>
      </c>
    </row>
    <row r="30713" spans="1:11">
      <c r="A30713" t="s">
        <v>16388</v>
      </c>
      <c r="B30713" t="s">
        <v>2130</v>
      </c>
      <c r="C30713" t="s">
        <v>24244</v>
      </c>
      <c r="F30713" t="s">
        <v>146</v>
      </c>
      <c r="G30713" s="1">
        <v>42887</v>
      </c>
      <c r="H30713" t="s">
        <v>135</v>
      </c>
      <c r="I30713" t="s">
        <v>7477</v>
      </c>
      <c r="J30713" s="1">
        <v>43070</v>
      </c>
      <c r="K30713" t="s">
        <v>737</v>
      </c>
    </row>
    <row r="30714" spans="1:11">
      <c r="A30714" t="s">
        <v>24245</v>
      </c>
      <c r="B30714" t="s">
        <v>2130</v>
      </c>
      <c r="C30714" t="s">
        <v>24246</v>
      </c>
      <c r="F30714" t="s">
        <v>22327</v>
      </c>
      <c r="G30714" s="1">
        <v>42887</v>
      </c>
      <c r="H30714" t="s">
        <v>135</v>
      </c>
      <c r="I30714" t="s">
        <v>7477</v>
      </c>
      <c r="J30714" s="1">
        <v>43070</v>
      </c>
      <c r="K30714" t="s">
        <v>737</v>
      </c>
    </row>
    <row r="30715" spans="1:11">
      <c r="A30715" t="s">
        <v>4541</v>
      </c>
      <c r="B30715" t="s">
        <v>2130</v>
      </c>
      <c r="C30715" t="s">
        <v>24247</v>
      </c>
      <c r="F30715" t="s">
        <v>146</v>
      </c>
      <c r="G30715" s="1">
        <v>42887</v>
      </c>
      <c r="H30715" t="s">
        <v>135</v>
      </c>
      <c r="I30715" t="s">
        <v>7477</v>
      </c>
      <c r="J30715" s="1">
        <v>43070</v>
      </c>
      <c r="K30715" t="s">
        <v>737</v>
      </c>
    </row>
    <row r="30716" spans="1:11">
      <c r="A30716" t="s">
        <v>15992</v>
      </c>
      <c r="B30716" t="s">
        <v>2130</v>
      </c>
      <c r="C30716" t="s">
        <v>24248</v>
      </c>
      <c r="F30716" t="s">
        <v>146</v>
      </c>
      <c r="G30716" s="1">
        <v>42887</v>
      </c>
      <c r="H30716" t="s">
        <v>135</v>
      </c>
      <c r="I30716" t="s">
        <v>7477</v>
      </c>
      <c r="J30716" s="1">
        <v>43070</v>
      </c>
      <c r="K30716" t="s">
        <v>737</v>
      </c>
    </row>
    <row r="30717" spans="1:11">
      <c r="A30717" t="s">
        <v>18359</v>
      </c>
      <c r="B30717" t="s">
        <v>2130</v>
      </c>
      <c r="C30717" t="s">
        <v>24249</v>
      </c>
      <c r="F30717" t="s">
        <v>146</v>
      </c>
      <c r="G30717" s="1">
        <v>42887</v>
      </c>
      <c r="H30717" t="s">
        <v>135</v>
      </c>
      <c r="I30717" t="s">
        <v>7477</v>
      </c>
      <c r="J30717" s="1">
        <v>43070</v>
      </c>
      <c r="K30717" t="s">
        <v>737</v>
      </c>
    </row>
    <row r="30718" spans="1:11">
      <c r="A30718" t="s">
        <v>9513</v>
      </c>
      <c r="B30718" t="s">
        <v>2130</v>
      </c>
      <c r="C30718" t="s">
        <v>24250</v>
      </c>
      <c r="F30718" t="s">
        <v>146</v>
      </c>
      <c r="G30718" s="1">
        <v>42887</v>
      </c>
      <c r="H30718" t="s">
        <v>135</v>
      </c>
      <c r="I30718" t="s">
        <v>7477</v>
      </c>
      <c r="J30718" s="1">
        <v>43070</v>
      </c>
      <c r="K30718" t="s">
        <v>737</v>
      </c>
    </row>
    <row r="30719" spans="1:11">
      <c r="A30719" t="s">
        <v>24251</v>
      </c>
      <c r="B30719" t="s">
        <v>2130</v>
      </c>
      <c r="C30719" t="s">
        <v>24252</v>
      </c>
      <c r="F30719" t="s">
        <v>146</v>
      </c>
      <c r="G30719" s="1">
        <v>42887</v>
      </c>
      <c r="H30719" t="s">
        <v>135</v>
      </c>
      <c r="I30719" t="s">
        <v>7477</v>
      </c>
      <c r="J30719" s="1">
        <v>43070</v>
      </c>
      <c r="K30719" t="s">
        <v>737</v>
      </c>
    </row>
    <row r="30720" spans="1:11">
      <c r="A30720" t="s">
        <v>15995</v>
      </c>
      <c r="B30720" t="s">
        <v>2130</v>
      </c>
      <c r="C30720" t="s">
        <v>24253</v>
      </c>
      <c r="F30720" t="s">
        <v>146</v>
      </c>
      <c r="G30720" s="1">
        <v>42887</v>
      </c>
      <c r="H30720" t="s">
        <v>135</v>
      </c>
      <c r="I30720" t="s">
        <v>7477</v>
      </c>
      <c r="J30720" s="1">
        <v>43070</v>
      </c>
      <c r="K30720" t="s">
        <v>737</v>
      </c>
    </row>
    <row r="30721" spans="1:11">
      <c r="A30721" t="s">
        <v>21658</v>
      </c>
      <c r="B30721" t="s">
        <v>2130</v>
      </c>
      <c r="C30721" t="s">
        <v>24254</v>
      </c>
      <c r="F30721" t="s">
        <v>22327</v>
      </c>
      <c r="G30721" s="1">
        <v>42887</v>
      </c>
      <c r="H30721" t="s">
        <v>135</v>
      </c>
      <c r="I30721" t="s">
        <v>7477</v>
      </c>
      <c r="J30721" s="1">
        <v>43070</v>
      </c>
      <c r="K30721" t="s">
        <v>737</v>
      </c>
    </row>
    <row r="30722" spans="1:11">
      <c r="A30722" t="s">
        <v>13454</v>
      </c>
      <c r="B30722" t="s">
        <v>2130</v>
      </c>
      <c r="C30722" t="s">
        <v>24255</v>
      </c>
      <c r="F30722" t="s">
        <v>146</v>
      </c>
      <c r="G30722" s="1">
        <v>42887</v>
      </c>
      <c r="H30722" t="s">
        <v>135</v>
      </c>
      <c r="I30722" t="s">
        <v>7477</v>
      </c>
      <c r="J30722" s="1">
        <v>43070</v>
      </c>
      <c r="K30722" t="s">
        <v>737</v>
      </c>
    </row>
    <row r="30723" spans="1:11">
      <c r="A30723" t="s">
        <v>24256</v>
      </c>
      <c r="B30723" t="s">
        <v>2130</v>
      </c>
      <c r="C30723" t="s">
        <v>24257</v>
      </c>
      <c r="F30723" t="s">
        <v>146</v>
      </c>
      <c r="G30723" s="1">
        <v>42887</v>
      </c>
      <c r="H30723" t="s">
        <v>135</v>
      </c>
      <c r="I30723" t="s">
        <v>7477</v>
      </c>
      <c r="J30723" s="1">
        <v>43070</v>
      </c>
      <c r="K30723" t="s">
        <v>737</v>
      </c>
    </row>
    <row r="30724" spans="1:11">
      <c r="A30724" t="s">
        <v>24258</v>
      </c>
      <c r="B30724" t="s">
        <v>2130</v>
      </c>
      <c r="C30724" t="s">
        <v>23573</v>
      </c>
      <c r="F30724" t="s">
        <v>146</v>
      </c>
      <c r="G30724" s="1">
        <v>42887</v>
      </c>
      <c r="H30724" t="s">
        <v>135</v>
      </c>
      <c r="I30724" t="s">
        <v>7477</v>
      </c>
      <c r="J30724" s="1">
        <v>43070</v>
      </c>
      <c r="K30724" t="s">
        <v>737</v>
      </c>
    </row>
    <row r="30725" spans="1:11">
      <c r="A30725" t="s">
        <v>24259</v>
      </c>
      <c r="B30725" t="s">
        <v>2130</v>
      </c>
      <c r="C30725" t="s">
        <v>24260</v>
      </c>
      <c r="F30725" t="s">
        <v>146</v>
      </c>
      <c r="G30725" s="1">
        <v>42887</v>
      </c>
      <c r="H30725" t="s">
        <v>135</v>
      </c>
      <c r="I30725" t="s">
        <v>7477</v>
      </c>
      <c r="J30725" s="1">
        <v>43070</v>
      </c>
      <c r="K30725" t="s">
        <v>737</v>
      </c>
    </row>
    <row r="30726" spans="1:11">
      <c r="A30726" t="s">
        <v>2706</v>
      </c>
      <c r="B30726" t="s">
        <v>2130</v>
      </c>
      <c r="C30726" t="s">
        <v>24261</v>
      </c>
      <c r="F30726" t="s">
        <v>146</v>
      </c>
      <c r="G30726" s="1">
        <v>42887</v>
      </c>
      <c r="H30726" t="s">
        <v>135</v>
      </c>
      <c r="I30726" t="s">
        <v>7477</v>
      </c>
      <c r="J30726" s="1">
        <v>43070</v>
      </c>
      <c r="K30726" t="s">
        <v>737</v>
      </c>
    </row>
    <row r="30727" spans="1:11">
      <c r="A30727" t="s">
        <v>10179</v>
      </c>
      <c r="B30727" t="s">
        <v>2130</v>
      </c>
      <c r="C30727" t="s">
        <v>24262</v>
      </c>
      <c r="F30727" t="s">
        <v>146</v>
      </c>
      <c r="G30727" s="1">
        <v>42887</v>
      </c>
      <c r="H30727" t="s">
        <v>135</v>
      </c>
      <c r="I30727" t="s">
        <v>7477</v>
      </c>
      <c r="J30727" s="1">
        <v>43070</v>
      </c>
      <c r="K30727" t="s">
        <v>737</v>
      </c>
    </row>
    <row r="30728" spans="1:11">
      <c r="A30728" t="s">
        <v>4824</v>
      </c>
      <c r="B30728" t="s">
        <v>2130</v>
      </c>
      <c r="C30728" t="s">
        <v>24263</v>
      </c>
      <c r="F30728" t="s">
        <v>146</v>
      </c>
      <c r="G30728" s="1">
        <v>42887</v>
      </c>
      <c r="H30728" t="s">
        <v>135</v>
      </c>
      <c r="I30728" t="s">
        <v>7477</v>
      </c>
      <c r="J30728" s="1">
        <v>43070</v>
      </c>
      <c r="K30728" t="s">
        <v>737</v>
      </c>
    </row>
    <row r="30729" spans="1:11">
      <c r="A30729" t="s">
        <v>11493</v>
      </c>
      <c r="B30729" t="s">
        <v>24264</v>
      </c>
      <c r="C30729" t="s">
        <v>24265</v>
      </c>
      <c r="F30729" t="s">
        <v>146</v>
      </c>
      <c r="G30729" s="1">
        <v>42887</v>
      </c>
      <c r="H30729" t="s">
        <v>135</v>
      </c>
      <c r="I30729" t="s">
        <v>7477</v>
      </c>
      <c r="J30729" s="1">
        <v>43070</v>
      </c>
      <c r="K30729" t="s">
        <v>737</v>
      </c>
    </row>
    <row r="30730" spans="1:11">
      <c r="A30730" t="s">
        <v>21314</v>
      </c>
      <c r="B30730" t="s">
        <v>24264</v>
      </c>
      <c r="C30730" t="s">
        <v>24266</v>
      </c>
      <c r="F30730" t="s">
        <v>146</v>
      </c>
      <c r="G30730" s="1">
        <v>42887</v>
      </c>
      <c r="H30730" t="s">
        <v>135</v>
      </c>
      <c r="I30730" t="s">
        <v>7477</v>
      </c>
      <c r="J30730" s="1">
        <v>43070</v>
      </c>
      <c r="K30730" t="s">
        <v>737</v>
      </c>
    </row>
    <row r="30731" spans="1:11">
      <c r="A30731" t="s">
        <v>24267</v>
      </c>
      <c r="B30731" t="s">
        <v>24264</v>
      </c>
      <c r="C30731" t="s">
        <v>24268</v>
      </c>
      <c r="F30731" t="s">
        <v>146</v>
      </c>
      <c r="G30731" s="1">
        <v>42887</v>
      </c>
      <c r="H30731" t="s">
        <v>135</v>
      </c>
      <c r="I30731" t="s">
        <v>7477</v>
      </c>
      <c r="J30731" s="1">
        <v>43070</v>
      </c>
      <c r="K30731" t="s">
        <v>737</v>
      </c>
    </row>
    <row r="30732" spans="1:11">
      <c r="A30732" t="s">
        <v>15803</v>
      </c>
      <c r="B30732" t="s">
        <v>24264</v>
      </c>
      <c r="C30732" t="s">
        <v>24269</v>
      </c>
      <c r="F30732" t="s">
        <v>146</v>
      </c>
      <c r="G30732" s="1">
        <v>42887</v>
      </c>
      <c r="H30732" t="s">
        <v>135</v>
      </c>
      <c r="I30732" t="s">
        <v>7477</v>
      </c>
      <c r="J30732" s="1">
        <v>43070</v>
      </c>
      <c r="K30732" t="s">
        <v>737</v>
      </c>
    </row>
    <row r="30733" spans="1:11">
      <c r="A30733" t="s">
        <v>24270</v>
      </c>
      <c r="B30733" t="s">
        <v>24264</v>
      </c>
      <c r="C30733" t="s">
        <v>24271</v>
      </c>
      <c r="F30733" t="s">
        <v>146</v>
      </c>
      <c r="G30733" s="1">
        <v>42887</v>
      </c>
      <c r="H30733" t="s">
        <v>135</v>
      </c>
      <c r="I30733" t="s">
        <v>7477</v>
      </c>
      <c r="J30733" s="1">
        <v>43070</v>
      </c>
      <c r="K30733" t="s">
        <v>737</v>
      </c>
    </row>
    <row r="30734" spans="1:11">
      <c r="A30734" t="s">
        <v>24272</v>
      </c>
      <c r="B30734" t="s">
        <v>24264</v>
      </c>
      <c r="C30734" t="s">
        <v>24273</v>
      </c>
      <c r="F30734" t="s">
        <v>146</v>
      </c>
      <c r="G30734" s="1">
        <v>42887</v>
      </c>
      <c r="H30734" t="s">
        <v>135</v>
      </c>
      <c r="I30734" t="s">
        <v>7477</v>
      </c>
      <c r="J30734" s="1">
        <v>43070</v>
      </c>
      <c r="K30734" t="s">
        <v>737</v>
      </c>
    </row>
    <row r="30735" spans="1:11">
      <c r="A30735" t="s">
        <v>24274</v>
      </c>
      <c r="B30735" t="s">
        <v>24264</v>
      </c>
      <c r="C30735" t="s">
        <v>24275</v>
      </c>
      <c r="F30735" t="s">
        <v>146</v>
      </c>
      <c r="G30735" s="1">
        <v>42887</v>
      </c>
      <c r="H30735" t="s">
        <v>135</v>
      </c>
      <c r="I30735" t="s">
        <v>7477</v>
      </c>
      <c r="J30735" s="1">
        <v>42912</v>
      </c>
      <c r="K30735" t="s">
        <v>23547</v>
      </c>
    </row>
    <row r="30736" spans="1:11">
      <c r="A30736" t="s">
        <v>19317</v>
      </c>
      <c r="B30736" t="s">
        <v>24264</v>
      </c>
      <c r="C30736" t="s">
        <v>24276</v>
      </c>
      <c r="F30736" t="s">
        <v>146</v>
      </c>
      <c r="G30736" s="1">
        <v>42887</v>
      </c>
      <c r="H30736" t="s">
        <v>135</v>
      </c>
      <c r="I30736" t="s">
        <v>7477</v>
      </c>
      <c r="J30736" s="1">
        <v>43070</v>
      </c>
      <c r="K30736" t="s">
        <v>737</v>
      </c>
    </row>
    <row r="30737" spans="1:11">
      <c r="A30737" t="s">
        <v>8225</v>
      </c>
      <c r="B30737" t="s">
        <v>24264</v>
      </c>
      <c r="C30737" t="s">
        <v>24277</v>
      </c>
      <c r="F30737" t="s">
        <v>146</v>
      </c>
      <c r="G30737" s="1">
        <v>42887</v>
      </c>
      <c r="H30737" t="s">
        <v>135</v>
      </c>
      <c r="I30737" t="s">
        <v>7477</v>
      </c>
      <c r="J30737" s="1">
        <v>43070</v>
      </c>
      <c r="K30737" t="s">
        <v>737</v>
      </c>
    </row>
    <row r="30738" spans="1:11">
      <c r="A30738" t="s">
        <v>24278</v>
      </c>
      <c r="B30738" t="s">
        <v>24264</v>
      </c>
      <c r="C30738" t="s">
        <v>24029</v>
      </c>
      <c r="F30738" t="s">
        <v>22327</v>
      </c>
      <c r="G30738" s="1">
        <v>42887</v>
      </c>
      <c r="H30738" t="s">
        <v>135</v>
      </c>
      <c r="I30738" t="s">
        <v>7477</v>
      </c>
      <c r="J30738" s="1">
        <v>43070</v>
      </c>
      <c r="K30738" t="s">
        <v>737</v>
      </c>
    </row>
    <row r="30739" spans="1:11">
      <c r="A30739" t="s">
        <v>24279</v>
      </c>
      <c r="B30739" t="s">
        <v>24264</v>
      </c>
      <c r="C30739" t="s">
        <v>24280</v>
      </c>
      <c r="F30739" t="s">
        <v>22327</v>
      </c>
      <c r="G30739" s="1">
        <v>42887</v>
      </c>
      <c r="H30739" t="s">
        <v>135</v>
      </c>
      <c r="I30739" t="s">
        <v>7477</v>
      </c>
      <c r="J30739" s="1">
        <v>43070</v>
      </c>
      <c r="K30739" t="s">
        <v>737</v>
      </c>
    </row>
    <row r="30740" spans="1:11">
      <c r="A30740" t="s">
        <v>3560</v>
      </c>
      <c r="B30740" t="s">
        <v>24264</v>
      </c>
      <c r="C30740" t="s">
        <v>24281</v>
      </c>
      <c r="F30740" t="s">
        <v>146</v>
      </c>
      <c r="G30740" s="1">
        <v>42887</v>
      </c>
      <c r="H30740" t="s">
        <v>135</v>
      </c>
      <c r="I30740" t="s">
        <v>7477</v>
      </c>
      <c r="J30740" s="1">
        <v>43070</v>
      </c>
      <c r="K30740" t="s">
        <v>737</v>
      </c>
    </row>
    <row r="30741" spans="1:11">
      <c r="A30741" t="s">
        <v>24282</v>
      </c>
      <c r="B30741" t="s">
        <v>22455</v>
      </c>
      <c r="C30741" t="s">
        <v>24283</v>
      </c>
      <c r="F30741" t="s">
        <v>146</v>
      </c>
      <c r="G30741" s="1">
        <v>42887</v>
      </c>
      <c r="H30741" t="s">
        <v>22375</v>
      </c>
      <c r="I30741" t="s">
        <v>7477</v>
      </c>
      <c r="J30741" s="1">
        <v>43040</v>
      </c>
      <c r="K30741" t="s">
        <v>737</v>
      </c>
    </row>
    <row r="30742" spans="1:11">
      <c r="A30742" t="s">
        <v>24284</v>
      </c>
      <c r="B30742" t="s">
        <v>964</v>
      </c>
      <c r="C30742" t="s">
        <v>24285</v>
      </c>
      <c r="F30742" t="s">
        <v>146</v>
      </c>
      <c r="G30742" s="1">
        <v>42887</v>
      </c>
      <c r="H30742" t="s">
        <v>135</v>
      </c>
      <c r="I30742" t="s">
        <v>7477</v>
      </c>
      <c r="J30742" s="1">
        <v>43070</v>
      </c>
      <c r="K30742" t="s">
        <v>737</v>
      </c>
    </row>
    <row r="30743" spans="1:11">
      <c r="A30743" t="s">
        <v>9149</v>
      </c>
      <c r="B30743" t="s">
        <v>964</v>
      </c>
      <c r="C30743" t="s">
        <v>24286</v>
      </c>
      <c r="F30743" t="s">
        <v>22327</v>
      </c>
      <c r="G30743" s="1">
        <v>42887</v>
      </c>
      <c r="H30743" t="s">
        <v>135</v>
      </c>
      <c r="I30743" t="s">
        <v>7477</v>
      </c>
      <c r="J30743" s="1">
        <v>43070</v>
      </c>
      <c r="K30743" t="s">
        <v>737</v>
      </c>
    </row>
    <row r="30744" spans="1:11">
      <c r="A30744" t="s">
        <v>24287</v>
      </c>
      <c r="B30744" t="s">
        <v>964</v>
      </c>
      <c r="C30744" t="s">
        <v>24288</v>
      </c>
      <c r="F30744" t="s">
        <v>146</v>
      </c>
      <c r="G30744" s="1">
        <v>42887</v>
      </c>
      <c r="H30744" t="s">
        <v>135</v>
      </c>
      <c r="I30744" t="s">
        <v>7477</v>
      </c>
      <c r="J30744" s="1">
        <v>43070</v>
      </c>
      <c r="K30744" t="s">
        <v>737</v>
      </c>
    </row>
    <row r="30745" spans="1:11">
      <c r="A30745" t="s">
        <v>16258</v>
      </c>
      <c r="B30745" t="s">
        <v>964</v>
      </c>
      <c r="C30745" t="s">
        <v>24289</v>
      </c>
      <c r="F30745" t="s">
        <v>146</v>
      </c>
      <c r="G30745" s="1">
        <v>42887</v>
      </c>
      <c r="H30745" t="s">
        <v>135</v>
      </c>
      <c r="I30745" t="s">
        <v>7477</v>
      </c>
      <c r="J30745" s="1">
        <v>43070</v>
      </c>
      <c r="K30745" t="s">
        <v>737</v>
      </c>
    </row>
    <row r="30746" spans="1:11">
      <c r="A30746" t="s">
        <v>20660</v>
      </c>
      <c r="B30746" t="s">
        <v>964</v>
      </c>
      <c r="C30746" t="s">
        <v>24290</v>
      </c>
      <c r="F30746" t="s">
        <v>22327</v>
      </c>
      <c r="G30746" s="1">
        <v>42887</v>
      </c>
      <c r="H30746" t="s">
        <v>135</v>
      </c>
      <c r="I30746" t="s">
        <v>7477</v>
      </c>
      <c r="J30746" s="1">
        <v>43070</v>
      </c>
      <c r="K30746" t="s">
        <v>737</v>
      </c>
    </row>
    <row r="30747" spans="1:11">
      <c r="A30747" t="s">
        <v>20662</v>
      </c>
      <c r="B30747" t="s">
        <v>964</v>
      </c>
      <c r="C30747" t="s">
        <v>24291</v>
      </c>
      <c r="F30747" t="s">
        <v>146</v>
      </c>
      <c r="G30747" s="1">
        <v>42887</v>
      </c>
      <c r="H30747" t="s">
        <v>135</v>
      </c>
      <c r="I30747" t="s">
        <v>7477</v>
      </c>
      <c r="J30747" s="1">
        <v>43070</v>
      </c>
      <c r="K30747" t="s">
        <v>737</v>
      </c>
    </row>
    <row r="30748" spans="1:11">
      <c r="A30748" t="s">
        <v>11433</v>
      </c>
      <c r="B30748" t="s">
        <v>964</v>
      </c>
      <c r="C30748" t="s">
        <v>24292</v>
      </c>
      <c r="F30748" t="s">
        <v>22327</v>
      </c>
      <c r="G30748" s="1">
        <v>42887</v>
      </c>
      <c r="H30748" t="s">
        <v>135</v>
      </c>
      <c r="I30748" t="s">
        <v>7477</v>
      </c>
      <c r="J30748" s="1">
        <v>43070</v>
      </c>
      <c r="K30748" t="s">
        <v>737</v>
      </c>
    </row>
    <row r="30749" spans="1:11">
      <c r="A30749" t="s">
        <v>24293</v>
      </c>
      <c r="B30749" t="s">
        <v>964</v>
      </c>
      <c r="C30749" t="s">
        <v>24294</v>
      </c>
      <c r="F30749" t="s">
        <v>146</v>
      </c>
      <c r="G30749" s="1">
        <v>42887</v>
      </c>
      <c r="H30749" t="s">
        <v>135</v>
      </c>
      <c r="I30749" t="s">
        <v>7477</v>
      </c>
      <c r="J30749" s="1">
        <v>43070</v>
      </c>
      <c r="K30749" t="s">
        <v>737</v>
      </c>
    </row>
    <row r="30750" spans="1:11">
      <c r="A30750" t="s">
        <v>24295</v>
      </c>
      <c r="B30750" t="s">
        <v>964</v>
      </c>
      <c r="C30750" t="s">
        <v>24296</v>
      </c>
      <c r="F30750" t="s">
        <v>146</v>
      </c>
      <c r="G30750" s="1">
        <v>42887</v>
      </c>
      <c r="H30750" t="s">
        <v>135</v>
      </c>
      <c r="I30750" t="s">
        <v>7477</v>
      </c>
      <c r="J30750" s="1">
        <v>43070</v>
      </c>
      <c r="K30750" t="s">
        <v>737</v>
      </c>
    </row>
    <row r="30751" spans="1:11">
      <c r="A30751" t="s">
        <v>13723</v>
      </c>
      <c r="B30751" t="s">
        <v>964</v>
      </c>
      <c r="C30751" t="s">
        <v>24297</v>
      </c>
      <c r="F30751" t="s">
        <v>146</v>
      </c>
      <c r="G30751" s="1">
        <v>42887</v>
      </c>
      <c r="H30751" t="s">
        <v>135</v>
      </c>
      <c r="I30751" t="s">
        <v>7477</v>
      </c>
      <c r="J30751" s="1">
        <v>43070</v>
      </c>
      <c r="K30751" t="s">
        <v>737</v>
      </c>
    </row>
    <row r="30752" spans="1:11">
      <c r="A30752" t="s">
        <v>24298</v>
      </c>
      <c r="B30752" t="s">
        <v>964</v>
      </c>
      <c r="C30752" t="s">
        <v>24299</v>
      </c>
      <c r="F30752" t="s">
        <v>146</v>
      </c>
      <c r="G30752" s="1">
        <v>42887</v>
      </c>
      <c r="H30752" t="s">
        <v>135</v>
      </c>
      <c r="I30752" t="s">
        <v>7477</v>
      </c>
      <c r="J30752" s="1">
        <v>43070</v>
      </c>
      <c r="K30752" t="s">
        <v>737</v>
      </c>
    </row>
    <row r="30753" spans="1:11">
      <c r="A30753" t="s">
        <v>24300</v>
      </c>
      <c r="B30753" t="s">
        <v>964</v>
      </c>
      <c r="C30753" t="s">
        <v>24301</v>
      </c>
      <c r="F30753" t="s">
        <v>146</v>
      </c>
      <c r="G30753" s="1">
        <v>42887</v>
      </c>
      <c r="H30753" t="s">
        <v>135</v>
      </c>
      <c r="I30753" t="s">
        <v>7477</v>
      </c>
      <c r="J30753" s="1">
        <v>43070</v>
      </c>
      <c r="K30753" t="s">
        <v>737</v>
      </c>
    </row>
    <row r="30754" spans="1:11">
      <c r="A30754" t="s">
        <v>24302</v>
      </c>
      <c r="B30754" t="s">
        <v>964</v>
      </c>
      <c r="C30754" t="s">
        <v>24303</v>
      </c>
      <c r="F30754" t="s">
        <v>146</v>
      </c>
      <c r="G30754" s="1">
        <v>42887</v>
      </c>
      <c r="H30754" t="s">
        <v>135</v>
      </c>
      <c r="I30754" t="s">
        <v>7477</v>
      </c>
      <c r="J30754" s="1">
        <v>43070</v>
      </c>
      <c r="K30754" t="s">
        <v>737</v>
      </c>
    </row>
    <row r="30755" spans="1:11">
      <c r="A30755" t="s">
        <v>11445</v>
      </c>
      <c r="B30755" t="s">
        <v>964</v>
      </c>
      <c r="C30755" t="s">
        <v>24304</v>
      </c>
      <c r="F30755" t="s">
        <v>146</v>
      </c>
      <c r="G30755" s="1">
        <v>42887</v>
      </c>
      <c r="H30755" t="s">
        <v>135</v>
      </c>
      <c r="I30755" t="s">
        <v>7477</v>
      </c>
      <c r="J30755" s="1">
        <v>43070</v>
      </c>
      <c r="K30755" t="s">
        <v>737</v>
      </c>
    </row>
    <row r="30756" spans="1:11">
      <c r="A30756" t="s">
        <v>20679</v>
      </c>
      <c r="B30756" t="s">
        <v>964</v>
      </c>
      <c r="C30756" t="s">
        <v>24305</v>
      </c>
      <c r="F30756" t="s">
        <v>146</v>
      </c>
      <c r="G30756" s="1">
        <v>42887</v>
      </c>
      <c r="H30756" t="s">
        <v>135</v>
      </c>
      <c r="I30756" t="s">
        <v>7477</v>
      </c>
      <c r="J30756" s="1">
        <v>43070</v>
      </c>
      <c r="K30756" t="s">
        <v>737</v>
      </c>
    </row>
    <row r="30757" spans="1:11">
      <c r="A30757" t="s">
        <v>24306</v>
      </c>
      <c r="B30757" t="s">
        <v>964</v>
      </c>
      <c r="C30757" t="s">
        <v>24307</v>
      </c>
      <c r="F30757" t="s">
        <v>146</v>
      </c>
      <c r="G30757" s="1">
        <v>42887</v>
      </c>
      <c r="H30757" t="s">
        <v>135</v>
      </c>
      <c r="I30757" t="s">
        <v>7477</v>
      </c>
      <c r="J30757" s="1">
        <v>43070</v>
      </c>
      <c r="K30757" t="s">
        <v>737</v>
      </c>
    </row>
    <row r="30758" spans="1:11">
      <c r="A30758" t="s">
        <v>3389</v>
      </c>
      <c r="B30758" t="s">
        <v>964</v>
      </c>
      <c r="C30758" t="s">
        <v>24308</v>
      </c>
      <c r="F30758" t="s">
        <v>146</v>
      </c>
      <c r="G30758" s="1">
        <v>42887</v>
      </c>
      <c r="H30758" t="s">
        <v>135</v>
      </c>
      <c r="I30758" t="s">
        <v>7477</v>
      </c>
      <c r="J30758" s="1">
        <v>43070</v>
      </c>
      <c r="K30758" t="s">
        <v>737</v>
      </c>
    </row>
    <row r="30759" spans="1:11">
      <c r="A30759" t="s">
        <v>24309</v>
      </c>
      <c r="B30759" t="s">
        <v>964</v>
      </c>
      <c r="C30759" t="s">
        <v>24310</v>
      </c>
      <c r="F30759" t="s">
        <v>146</v>
      </c>
      <c r="G30759" s="1">
        <v>42887</v>
      </c>
      <c r="H30759" t="s">
        <v>135</v>
      </c>
      <c r="I30759" t="s">
        <v>7477</v>
      </c>
      <c r="J30759" s="1">
        <v>43070</v>
      </c>
      <c r="K30759" t="s">
        <v>737</v>
      </c>
    </row>
    <row r="30760" spans="1:11">
      <c r="A30760" t="s">
        <v>24311</v>
      </c>
      <c r="B30760" t="s">
        <v>417</v>
      </c>
      <c r="C30760" t="s">
        <v>24312</v>
      </c>
      <c r="F30760" t="s">
        <v>146</v>
      </c>
      <c r="G30760" s="1">
        <v>42887</v>
      </c>
      <c r="H30760" t="s">
        <v>135</v>
      </c>
      <c r="I30760" t="s">
        <v>7477</v>
      </c>
      <c r="J30760" s="1">
        <v>43070</v>
      </c>
      <c r="K30760" t="s">
        <v>737</v>
      </c>
    </row>
    <row r="30761" spans="1:11">
      <c r="A30761" t="s">
        <v>24313</v>
      </c>
      <c r="B30761" t="s">
        <v>417</v>
      </c>
      <c r="C30761" t="s">
        <v>24314</v>
      </c>
      <c r="F30761" t="s">
        <v>146</v>
      </c>
      <c r="G30761" s="1">
        <v>42887</v>
      </c>
      <c r="H30761" t="s">
        <v>135</v>
      </c>
      <c r="I30761" t="s">
        <v>7477</v>
      </c>
      <c r="J30761" s="1">
        <v>43070</v>
      </c>
      <c r="K30761" t="s">
        <v>737</v>
      </c>
    </row>
    <row r="30762" spans="1:11">
      <c r="A30762" t="s">
        <v>21353</v>
      </c>
      <c r="B30762" t="s">
        <v>417</v>
      </c>
      <c r="C30762" t="s">
        <v>24315</v>
      </c>
      <c r="F30762" t="s">
        <v>22327</v>
      </c>
      <c r="G30762" s="1">
        <v>42887</v>
      </c>
      <c r="H30762" t="s">
        <v>135</v>
      </c>
      <c r="I30762" t="s">
        <v>7477</v>
      </c>
      <c r="J30762" s="1">
        <v>43070</v>
      </c>
      <c r="K30762" t="s">
        <v>737</v>
      </c>
    </row>
    <row r="30763" spans="1:11">
      <c r="A30763" t="s">
        <v>24316</v>
      </c>
      <c r="B30763" t="s">
        <v>417</v>
      </c>
      <c r="C30763" t="s">
        <v>24317</v>
      </c>
      <c r="F30763" t="s">
        <v>146</v>
      </c>
      <c r="G30763" s="1">
        <v>42887</v>
      </c>
      <c r="H30763" t="s">
        <v>135</v>
      </c>
      <c r="I30763" t="s">
        <v>7477</v>
      </c>
      <c r="J30763" s="1">
        <v>43070</v>
      </c>
      <c r="K30763" t="s">
        <v>737</v>
      </c>
    </row>
    <row r="30764" spans="1:11">
      <c r="A30764" t="s">
        <v>24318</v>
      </c>
      <c r="B30764" t="s">
        <v>417</v>
      </c>
      <c r="C30764" t="s">
        <v>24319</v>
      </c>
      <c r="F30764" t="s">
        <v>146</v>
      </c>
      <c r="G30764" s="1">
        <v>42887</v>
      </c>
      <c r="H30764" t="s">
        <v>135</v>
      </c>
      <c r="I30764" t="s">
        <v>7477</v>
      </c>
      <c r="J30764" s="1">
        <v>43070</v>
      </c>
      <c r="K30764" t="s">
        <v>737</v>
      </c>
    </row>
    <row r="30765" spans="1:11">
      <c r="A30765" t="s">
        <v>1817</v>
      </c>
      <c r="B30765" t="s">
        <v>417</v>
      </c>
      <c r="C30765" t="s">
        <v>24320</v>
      </c>
      <c r="F30765" t="s">
        <v>146</v>
      </c>
      <c r="G30765" s="1">
        <v>42887</v>
      </c>
      <c r="H30765" t="s">
        <v>135</v>
      </c>
      <c r="I30765" t="s">
        <v>7477</v>
      </c>
      <c r="J30765" s="1">
        <v>42917</v>
      </c>
      <c r="K30765" t="s">
        <v>23889</v>
      </c>
    </row>
    <row r="30766" spans="1:11">
      <c r="A30766" t="s">
        <v>9818</v>
      </c>
      <c r="B30766" t="s">
        <v>598</v>
      </c>
      <c r="C30766" t="s">
        <v>24321</v>
      </c>
      <c r="F30766" t="s">
        <v>146</v>
      </c>
      <c r="G30766" s="1">
        <v>42887</v>
      </c>
      <c r="H30766" t="s">
        <v>135</v>
      </c>
      <c r="I30766" t="s">
        <v>7477</v>
      </c>
      <c r="J30766" s="1">
        <v>43070</v>
      </c>
      <c r="K30766" t="s">
        <v>737</v>
      </c>
    </row>
    <row r="30767" spans="1:11">
      <c r="A30767" t="s">
        <v>6428</v>
      </c>
      <c r="B30767" t="s">
        <v>598</v>
      </c>
      <c r="C30767" t="s">
        <v>24322</v>
      </c>
      <c r="F30767" t="s">
        <v>22327</v>
      </c>
      <c r="G30767" s="1">
        <v>42887</v>
      </c>
      <c r="H30767" t="s">
        <v>135</v>
      </c>
      <c r="I30767" t="s">
        <v>7477</v>
      </c>
      <c r="J30767" s="1">
        <v>43070</v>
      </c>
      <c r="K30767" t="s">
        <v>737</v>
      </c>
    </row>
    <row r="30768" spans="1:11">
      <c r="A30768" t="s">
        <v>2607</v>
      </c>
      <c r="B30768" t="s">
        <v>598</v>
      </c>
      <c r="C30768" t="s">
        <v>24323</v>
      </c>
      <c r="F30768" t="s">
        <v>146</v>
      </c>
      <c r="G30768" s="1">
        <v>42887</v>
      </c>
      <c r="H30768" t="s">
        <v>135</v>
      </c>
      <c r="I30768" t="s">
        <v>7477</v>
      </c>
      <c r="J30768" s="1">
        <v>42947</v>
      </c>
      <c r="K30768" t="s">
        <v>684</v>
      </c>
    </row>
    <row r="30769" spans="1:11">
      <c r="A30769" t="s">
        <v>24324</v>
      </c>
      <c r="B30769" t="s">
        <v>598</v>
      </c>
      <c r="C30769" t="s">
        <v>24325</v>
      </c>
      <c r="F30769" t="s">
        <v>146</v>
      </c>
      <c r="G30769" s="1">
        <v>42887</v>
      </c>
      <c r="H30769" t="s">
        <v>135</v>
      </c>
      <c r="I30769" t="s">
        <v>7477</v>
      </c>
      <c r="J30769" s="1">
        <v>42958</v>
      </c>
      <c r="K30769" t="s">
        <v>23547</v>
      </c>
    </row>
    <row r="30770" spans="1:11">
      <c r="A30770" t="s">
        <v>24326</v>
      </c>
      <c r="B30770" t="s">
        <v>598</v>
      </c>
      <c r="C30770" t="s">
        <v>24327</v>
      </c>
      <c r="F30770" t="s">
        <v>146</v>
      </c>
      <c r="G30770" s="1">
        <v>42887</v>
      </c>
      <c r="H30770" t="s">
        <v>135</v>
      </c>
      <c r="I30770" t="s">
        <v>7477</v>
      </c>
      <c r="J30770" s="1">
        <v>43070</v>
      </c>
      <c r="K30770" t="s">
        <v>737</v>
      </c>
    </row>
    <row r="30771" spans="1:11">
      <c r="A30771" t="s">
        <v>7111</v>
      </c>
      <c r="B30771" t="s">
        <v>598</v>
      </c>
      <c r="C30771" t="s">
        <v>24328</v>
      </c>
      <c r="F30771" t="s">
        <v>146</v>
      </c>
      <c r="G30771" s="1">
        <v>42887</v>
      </c>
      <c r="H30771" t="s">
        <v>135</v>
      </c>
      <c r="I30771" t="s">
        <v>7477</v>
      </c>
      <c r="J30771" s="1">
        <v>43070</v>
      </c>
      <c r="K30771" t="s">
        <v>737</v>
      </c>
    </row>
    <row r="30772" spans="1:11">
      <c r="A30772" t="s">
        <v>15750</v>
      </c>
      <c r="B30772" t="s">
        <v>480</v>
      </c>
      <c r="C30772" t="s">
        <v>24329</v>
      </c>
      <c r="F30772" t="s">
        <v>146</v>
      </c>
      <c r="G30772" s="1">
        <v>42887</v>
      </c>
      <c r="H30772" t="s">
        <v>135</v>
      </c>
      <c r="I30772" t="s">
        <v>7477</v>
      </c>
      <c r="J30772" s="1">
        <v>43070</v>
      </c>
      <c r="K30772" t="s">
        <v>737</v>
      </c>
    </row>
    <row r="30773" spans="1:11">
      <c r="A30773" t="s">
        <v>24330</v>
      </c>
      <c r="B30773" t="s">
        <v>480</v>
      </c>
      <c r="C30773" t="s">
        <v>24331</v>
      </c>
      <c r="F30773" t="s">
        <v>146</v>
      </c>
      <c r="G30773" s="1">
        <v>42887</v>
      </c>
      <c r="H30773" t="s">
        <v>135</v>
      </c>
      <c r="I30773" t="s">
        <v>7477</v>
      </c>
      <c r="J30773" s="1">
        <v>43070</v>
      </c>
      <c r="K30773" t="s">
        <v>737</v>
      </c>
    </row>
    <row r="30774" spans="1:11">
      <c r="A30774" t="s">
        <v>24332</v>
      </c>
      <c r="B30774" t="s">
        <v>480</v>
      </c>
      <c r="C30774" t="s">
        <v>24164</v>
      </c>
      <c r="F30774" t="s">
        <v>146</v>
      </c>
      <c r="G30774" s="1">
        <v>42887</v>
      </c>
      <c r="H30774" t="s">
        <v>135</v>
      </c>
      <c r="I30774" t="s">
        <v>7477</v>
      </c>
      <c r="J30774" s="1">
        <v>43070</v>
      </c>
      <c r="K30774" t="s">
        <v>737</v>
      </c>
    </row>
    <row r="30775" spans="1:11">
      <c r="A30775" t="s">
        <v>21209</v>
      </c>
      <c r="B30775" t="s">
        <v>480</v>
      </c>
      <c r="C30775" t="s">
        <v>24333</v>
      </c>
      <c r="F30775" t="s">
        <v>146</v>
      </c>
      <c r="G30775" s="1">
        <v>42887</v>
      </c>
      <c r="H30775" t="s">
        <v>135</v>
      </c>
      <c r="I30775" t="s">
        <v>7477</v>
      </c>
      <c r="J30775" s="1">
        <v>43070</v>
      </c>
      <c r="K30775" t="s">
        <v>737</v>
      </c>
    </row>
    <row r="30776" spans="1:11">
      <c r="A30776" t="s">
        <v>24334</v>
      </c>
      <c r="B30776" t="s">
        <v>480</v>
      </c>
      <c r="C30776" t="s">
        <v>24335</v>
      </c>
      <c r="F30776" t="s">
        <v>146</v>
      </c>
      <c r="G30776" s="1">
        <v>42887</v>
      </c>
      <c r="H30776" t="s">
        <v>135</v>
      </c>
      <c r="I30776" t="s">
        <v>7477</v>
      </c>
      <c r="J30776" s="1">
        <v>42965</v>
      </c>
      <c r="K30776" t="s">
        <v>23547</v>
      </c>
    </row>
    <row r="30777" spans="1:11">
      <c r="A30777" t="s">
        <v>24336</v>
      </c>
      <c r="B30777" t="s">
        <v>480</v>
      </c>
      <c r="C30777" t="s">
        <v>24337</v>
      </c>
      <c r="F30777" t="s">
        <v>146</v>
      </c>
      <c r="G30777" s="1">
        <v>42887</v>
      </c>
      <c r="H30777" t="s">
        <v>135</v>
      </c>
      <c r="I30777" t="s">
        <v>7477</v>
      </c>
      <c r="J30777" s="1">
        <v>43070</v>
      </c>
      <c r="K30777" t="s">
        <v>737</v>
      </c>
    </row>
    <row r="30778" spans="1:11">
      <c r="A30778" t="s">
        <v>24338</v>
      </c>
      <c r="B30778" t="s">
        <v>480</v>
      </c>
      <c r="C30778" t="s">
        <v>24339</v>
      </c>
      <c r="F30778" t="s">
        <v>22327</v>
      </c>
      <c r="G30778" s="1">
        <v>42887</v>
      </c>
      <c r="H30778" t="s">
        <v>135</v>
      </c>
      <c r="I30778" t="s">
        <v>7477</v>
      </c>
      <c r="J30778" s="1">
        <v>43070</v>
      </c>
      <c r="K30778" t="s">
        <v>737</v>
      </c>
    </row>
    <row r="30779" spans="1:11">
      <c r="A30779" t="s">
        <v>4022</v>
      </c>
      <c r="B30779" t="s">
        <v>480</v>
      </c>
      <c r="C30779" t="s">
        <v>24340</v>
      </c>
      <c r="F30779" t="s">
        <v>146</v>
      </c>
      <c r="G30779" s="1">
        <v>42887</v>
      </c>
      <c r="H30779" t="s">
        <v>135</v>
      </c>
      <c r="I30779" t="s">
        <v>7477</v>
      </c>
      <c r="J30779" s="1">
        <v>43070</v>
      </c>
      <c r="K30779" t="s">
        <v>737</v>
      </c>
    </row>
    <row r="30780" spans="1:11">
      <c r="A30780" t="s">
        <v>9327</v>
      </c>
      <c r="B30780" t="s">
        <v>480</v>
      </c>
      <c r="C30780" t="s">
        <v>24341</v>
      </c>
      <c r="F30780" t="s">
        <v>22327</v>
      </c>
      <c r="G30780" s="1">
        <v>42887</v>
      </c>
      <c r="H30780" t="s">
        <v>135</v>
      </c>
      <c r="I30780" t="s">
        <v>7477</v>
      </c>
      <c r="J30780" s="1">
        <v>42934</v>
      </c>
      <c r="K30780" t="s">
        <v>684</v>
      </c>
    </row>
    <row r="30781" spans="1:11">
      <c r="A30781" t="s">
        <v>10810</v>
      </c>
      <c r="B30781" t="s">
        <v>480</v>
      </c>
      <c r="C30781" t="s">
        <v>24342</v>
      </c>
      <c r="F30781" t="s">
        <v>146</v>
      </c>
      <c r="G30781" s="1">
        <v>42887</v>
      </c>
      <c r="H30781" t="s">
        <v>135</v>
      </c>
      <c r="I30781" t="s">
        <v>7477</v>
      </c>
      <c r="J30781" s="1">
        <v>43070</v>
      </c>
      <c r="K30781" t="s">
        <v>737</v>
      </c>
    </row>
    <row r="30782" spans="1:11">
      <c r="A30782" t="s">
        <v>24343</v>
      </c>
      <c r="B30782" t="s">
        <v>480</v>
      </c>
      <c r="C30782" t="s">
        <v>24344</v>
      </c>
      <c r="F30782" t="s">
        <v>146</v>
      </c>
      <c r="G30782" s="1">
        <v>42887</v>
      </c>
      <c r="H30782" t="s">
        <v>135</v>
      </c>
      <c r="I30782" t="s">
        <v>7477</v>
      </c>
      <c r="J30782" s="1">
        <v>43070</v>
      </c>
      <c r="K30782" t="s">
        <v>737</v>
      </c>
    </row>
    <row r="30783" spans="1:11">
      <c r="A30783" t="s">
        <v>21221</v>
      </c>
      <c r="B30783" t="s">
        <v>480</v>
      </c>
      <c r="C30783" t="s">
        <v>24345</v>
      </c>
      <c r="F30783" t="s">
        <v>146</v>
      </c>
      <c r="G30783" s="1">
        <v>42887</v>
      </c>
      <c r="H30783" t="s">
        <v>135</v>
      </c>
      <c r="I30783" t="s">
        <v>7477</v>
      </c>
      <c r="J30783" s="1">
        <v>43070</v>
      </c>
      <c r="K30783" t="s">
        <v>737</v>
      </c>
    </row>
    <row r="30784" spans="1:11">
      <c r="A30784" t="s">
        <v>21226</v>
      </c>
      <c r="B30784" t="s">
        <v>480</v>
      </c>
      <c r="C30784" t="s">
        <v>23525</v>
      </c>
      <c r="F30784" t="s">
        <v>146</v>
      </c>
      <c r="G30784" s="1">
        <v>42887</v>
      </c>
      <c r="H30784" t="s">
        <v>135</v>
      </c>
      <c r="I30784" t="s">
        <v>7477</v>
      </c>
      <c r="J30784" s="1">
        <v>43070</v>
      </c>
      <c r="K30784" t="s">
        <v>737</v>
      </c>
    </row>
    <row r="30785" spans="1:11">
      <c r="A30785" t="s">
        <v>24346</v>
      </c>
      <c r="B30785" t="s">
        <v>480</v>
      </c>
      <c r="C30785" t="s">
        <v>24347</v>
      </c>
      <c r="F30785" t="s">
        <v>146</v>
      </c>
      <c r="G30785" s="1">
        <v>42887</v>
      </c>
      <c r="H30785" t="s">
        <v>135</v>
      </c>
      <c r="I30785" t="s">
        <v>7477</v>
      </c>
      <c r="J30785" s="1">
        <v>43070</v>
      </c>
      <c r="K30785" t="s">
        <v>737</v>
      </c>
    </row>
    <row r="30786" spans="1:11">
      <c r="A30786" t="s">
        <v>24348</v>
      </c>
      <c r="B30786" t="s">
        <v>480</v>
      </c>
      <c r="C30786" t="s">
        <v>24349</v>
      </c>
      <c r="F30786" t="s">
        <v>146</v>
      </c>
      <c r="G30786" s="1">
        <v>42887</v>
      </c>
      <c r="H30786" t="s">
        <v>135</v>
      </c>
      <c r="I30786" t="s">
        <v>7477</v>
      </c>
      <c r="J30786" s="1">
        <v>43070</v>
      </c>
      <c r="K30786" t="s">
        <v>737</v>
      </c>
    </row>
    <row r="30787" spans="1:11">
      <c r="A30787" t="s">
        <v>24350</v>
      </c>
      <c r="B30787" t="s">
        <v>480</v>
      </c>
      <c r="C30787" t="s">
        <v>24351</v>
      </c>
      <c r="F30787" t="s">
        <v>146</v>
      </c>
      <c r="G30787" s="1">
        <v>42887</v>
      </c>
      <c r="H30787" t="s">
        <v>135</v>
      </c>
      <c r="I30787" t="s">
        <v>7477</v>
      </c>
      <c r="J30787" s="1">
        <v>43070</v>
      </c>
      <c r="K30787" t="s">
        <v>737</v>
      </c>
    </row>
    <row r="30788" spans="1:11">
      <c r="A30788" t="s">
        <v>15767</v>
      </c>
      <c r="B30788" t="s">
        <v>480</v>
      </c>
      <c r="C30788" t="s">
        <v>24352</v>
      </c>
      <c r="F30788" t="s">
        <v>22327</v>
      </c>
      <c r="G30788" s="1">
        <v>42887</v>
      </c>
      <c r="H30788" t="s">
        <v>135</v>
      </c>
      <c r="I30788" t="s">
        <v>7477</v>
      </c>
      <c r="J30788" s="1">
        <v>43070</v>
      </c>
      <c r="K30788" t="s">
        <v>737</v>
      </c>
    </row>
    <row r="30789" spans="1:11">
      <c r="A30789" t="s">
        <v>24353</v>
      </c>
      <c r="B30789" t="s">
        <v>480</v>
      </c>
      <c r="C30789" t="s">
        <v>24354</v>
      </c>
      <c r="F30789" t="s">
        <v>146</v>
      </c>
      <c r="G30789" s="1">
        <v>42887</v>
      </c>
      <c r="H30789" t="s">
        <v>135</v>
      </c>
      <c r="I30789" t="s">
        <v>7477</v>
      </c>
      <c r="J30789" s="1">
        <v>43070</v>
      </c>
      <c r="K30789" t="s">
        <v>737</v>
      </c>
    </row>
    <row r="30790" spans="1:11">
      <c r="A30790" t="s">
        <v>24355</v>
      </c>
      <c r="B30790" t="s">
        <v>480</v>
      </c>
      <c r="C30790" t="s">
        <v>24356</v>
      </c>
      <c r="F30790" t="s">
        <v>146</v>
      </c>
      <c r="G30790" s="1">
        <v>42887</v>
      </c>
      <c r="H30790" t="s">
        <v>135</v>
      </c>
      <c r="I30790" t="s">
        <v>7477</v>
      </c>
      <c r="J30790" s="1">
        <v>43070</v>
      </c>
      <c r="K30790" t="s">
        <v>737</v>
      </c>
    </row>
    <row r="30791" spans="1:11">
      <c r="A30791" t="s">
        <v>24357</v>
      </c>
      <c r="B30791" t="s">
        <v>480</v>
      </c>
      <c r="C30791" t="s">
        <v>24358</v>
      </c>
      <c r="F30791" t="s">
        <v>146</v>
      </c>
      <c r="G30791" s="1">
        <v>42887</v>
      </c>
      <c r="H30791" t="s">
        <v>135</v>
      </c>
      <c r="I30791" t="s">
        <v>7477</v>
      </c>
      <c r="J30791" s="1">
        <v>43070</v>
      </c>
      <c r="K30791" t="s">
        <v>737</v>
      </c>
    </row>
    <row r="30792" spans="1:11">
      <c r="A30792" t="s">
        <v>479</v>
      </c>
      <c r="B30792" t="s">
        <v>480</v>
      </c>
      <c r="C30792" t="s">
        <v>24359</v>
      </c>
      <c r="F30792" t="s">
        <v>146</v>
      </c>
      <c r="G30792" s="1">
        <v>42887</v>
      </c>
      <c r="H30792" t="s">
        <v>135</v>
      </c>
      <c r="I30792" t="s">
        <v>7477</v>
      </c>
      <c r="J30792" s="1">
        <v>43070</v>
      </c>
      <c r="K30792" t="s">
        <v>737</v>
      </c>
    </row>
    <row r="30793" spans="1:11">
      <c r="A30793" t="s">
        <v>9683</v>
      </c>
      <c r="B30793" t="s">
        <v>22784</v>
      </c>
      <c r="C30793" t="s">
        <v>24360</v>
      </c>
      <c r="F30793" t="s">
        <v>22327</v>
      </c>
      <c r="G30793" s="1">
        <v>42887</v>
      </c>
      <c r="H30793" t="s">
        <v>135</v>
      </c>
      <c r="I30793" t="s">
        <v>7477</v>
      </c>
      <c r="J30793" s="1">
        <v>43070</v>
      </c>
      <c r="K30793" t="s">
        <v>737</v>
      </c>
    </row>
    <row r="30794" spans="1:11">
      <c r="A30794" t="s">
        <v>24361</v>
      </c>
      <c r="B30794" t="s">
        <v>22784</v>
      </c>
      <c r="C30794" t="s">
        <v>24362</v>
      </c>
      <c r="F30794" t="s">
        <v>22327</v>
      </c>
      <c r="G30794" s="1">
        <v>42887</v>
      </c>
      <c r="H30794" t="s">
        <v>135</v>
      </c>
      <c r="I30794" t="s">
        <v>7477</v>
      </c>
      <c r="J30794" s="1">
        <v>43070</v>
      </c>
      <c r="K30794" t="s">
        <v>737</v>
      </c>
    </row>
    <row r="30795" spans="1:11">
      <c r="A30795" t="s">
        <v>24363</v>
      </c>
      <c r="B30795" t="s">
        <v>22784</v>
      </c>
      <c r="C30795" t="s">
        <v>24364</v>
      </c>
      <c r="F30795" t="s">
        <v>146</v>
      </c>
      <c r="G30795" s="1">
        <v>42887</v>
      </c>
      <c r="H30795" t="s">
        <v>135</v>
      </c>
      <c r="I30795" t="s">
        <v>7477</v>
      </c>
      <c r="J30795" s="1">
        <v>43070</v>
      </c>
      <c r="K30795" t="s">
        <v>737</v>
      </c>
    </row>
    <row r="30796" spans="1:11">
      <c r="A30796" t="s">
        <v>24365</v>
      </c>
      <c r="B30796" t="s">
        <v>22784</v>
      </c>
      <c r="C30796" t="s">
        <v>24366</v>
      </c>
      <c r="F30796" t="s">
        <v>146</v>
      </c>
      <c r="G30796" s="1">
        <v>42887</v>
      </c>
      <c r="H30796" t="s">
        <v>135</v>
      </c>
      <c r="I30796" t="s">
        <v>7477</v>
      </c>
      <c r="J30796" s="1">
        <v>43070</v>
      </c>
      <c r="K30796" t="s">
        <v>737</v>
      </c>
    </row>
    <row r="30797" spans="1:11">
      <c r="A30797" t="s">
        <v>24367</v>
      </c>
      <c r="B30797" t="s">
        <v>22784</v>
      </c>
      <c r="C30797" t="s">
        <v>24368</v>
      </c>
      <c r="F30797" t="s">
        <v>146</v>
      </c>
      <c r="G30797" s="1">
        <v>42887</v>
      </c>
      <c r="H30797" t="s">
        <v>135</v>
      </c>
      <c r="I30797" t="s">
        <v>7477</v>
      </c>
      <c r="J30797" s="1">
        <v>43070</v>
      </c>
      <c r="K30797" t="s">
        <v>737</v>
      </c>
    </row>
    <row r="30798" spans="1:11">
      <c r="A30798" t="s">
        <v>5105</v>
      </c>
      <c r="B30798" t="s">
        <v>22784</v>
      </c>
      <c r="C30798" t="s">
        <v>24369</v>
      </c>
      <c r="F30798" t="s">
        <v>146</v>
      </c>
      <c r="G30798" s="1">
        <v>42887</v>
      </c>
      <c r="H30798" t="s">
        <v>135</v>
      </c>
      <c r="I30798" t="s">
        <v>7477</v>
      </c>
      <c r="J30798" s="1">
        <v>43070</v>
      </c>
      <c r="K30798" t="s">
        <v>737</v>
      </c>
    </row>
    <row r="30799" spans="1:11">
      <c r="A30799" t="s">
        <v>24370</v>
      </c>
      <c r="B30799" t="s">
        <v>22784</v>
      </c>
      <c r="C30799" t="s">
        <v>24371</v>
      </c>
      <c r="F30799" t="s">
        <v>146</v>
      </c>
      <c r="G30799" s="1">
        <v>42887</v>
      </c>
      <c r="H30799" t="s">
        <v>135</v>
      </c>
      <c r="I30799" t="s">
        <v>7477</v>
      </c>
      <c r="J30799" s="1">
        <v>43070</v>
      </c>
      <c r="K30799" t="s">
        <v>737</v>
      </c>
    </row>
    <row r="30800" spans="1:11">
      <c r="A30800" t="s">
        <v>24372</v>
      </c>
      <c r="B30800" t="s">
        <v>22784</v>
      </c>
      <c r="C30800" t="s">
        <v>24373</v>
      </c>
      <c r="F30800" t="s">
        <v>146</v>
      </c>
      <c r="G30800" s="1">
        <v>42887</v>
      </c>
      <c r="H30800" t="s">
        <v>135</v>
      </c>
      <c r="I30800" t="s">
        <v>7477</v>
      </c>
      <c r="J30800" s="1">
        <v>43070</v>
      </c>
      <c r="K30800" t="s">
        <v>737</v>
      </c>
    </row>
    <row r="30801" spans="1:11">
      <c r="A30801" t="s">
        <v>24374</v>
      </c>
      <c r="B30801" t="s">
        <v>22784</v>
      </c>
      <c r="C30801" t="s">
        <v>24375</v>
      </c>
      <c r="F30801" t="s">
        <v>146</v>
      </c>
      <c r="G30801" s="1">
        <v>42887</v>
      </c>
      <c r="H30801" t="s">
        <v>135</v>
      </c>
      <c r="I30801" t="s">
        <v>7477</v>
      </c>
      <c r="J30801" s="1">
        <v>43070</v>
      </c>
      <c r="K30801" t="s">
        <v>737</v>
      </c>
    </row>
    <row r="30802" spans="1:11">
      <c r="A30802" t="s">
        <v>16306</v>
      </c>
      <c r="B30802" t="s">
        <v>22784</v>
      </c>
      <c r="C30802" t="s">
        <v>24376</v>
      </c>
      <c r="F30802" t="s">
        <v>146</v>
      </c>
      <c r="G30802" s="1">
        <v>42887</v>
      </c>
      <c r="H30802" t="s">
        <v>135</v>
      </c>
      <c r="I30802" t="s">
        <v>7477</v>
      </c>
      <c r="J30802" s="1">
        <v>43070</v>
      </c>
      <c r="K30802" t="s">
        <v>737</v>
      </c>
    </row>
    <row r="30803" spans="1:11">
      <c r="A30803" t="s">
        <v>20911</v>
      </c>
      <c r="B30803" t="s">
        <v>22784</v>
      </c>
      <c r="C30803" t="s">
        <v>24377</v>
      </c>
      <c r="F30803" t="s">
        <v>146</v>
      </c>
      <c r="G30803" s="1">
        <v>42887</v>
      </c>
      <c r="H30803" t="s">
        <v>135</v>
      </c>
      <c r="I30803" t="s">
        <v>7477</v>
      </c>
      <c r="J30803" s="1">
        <v>43070</v>
      </c>
      <c r="K30803" t="s">
        <v>737</v>
      </c>
    </row>
    <row r="30804" spans="1:11">
      <c r="A30804" t="s">
        <v>24378</v>
      </c>
      <c r="B30804" t="s">
        <v>22784</v>
      </c>
      <c r="C30804" t="s">
        <v>24379</v>
      </c>
      <c r="F30804" t="s">
        <v>146</v>
      </c>
      <c r="G30804" s="1">
        <v>42887</v>
      </c>
      <c r="H30804" t="s">
        <v>135</v>
      </c>
      <c r="I30804" t="s">
        <v>7477</v>
      </c>
      <c r="J30804" s="1">
        <v>43070</v>
      </c>
      <c r="K30804" t="s">
        <v>737</v>
      </c>
    </row>
    <row r="30805" spans="1:11">
      <c r="A30805" t="s">
        <v>24380</v>
      </c>
      <c r="B30805" t="s">
        <v>22482</v>
      </c>
      <c r="C30805" t="s">
        <v>24381</v>
      </c>
      <c r="F30805" t="s">
        <v>146</v>
      </c>
      <c r="G30805" s="1">
        <v>42887</v>
      </c>
      <c r="H30805" t="s">
        <v>135</v>
      </c>
      <c r="I30805" t="s">
        <v>7477</v>
      </c>
      <c r="J30805" s="1">
        <v>43070</v>
      </c>
      <c r="K30805" t="s">
        <v>737</v>
      </c>
    </row>
    <row r="30806" spans="1:11">
      <c r="A30806" t="s">
        <v>24382</v>
      </c>
      <c r="B30806" t="s">
        <v>22482</v>
      </c>
      <c r="C30806" t="s">
        <v>24383</v>
      </c>
      <c r="F30806" t="s">
        <v>146</v>
      </c>
      <c r="G30806" s="1">
        <v>42887</v>
      </c>
      <c r="H30806" t="s">
        <v>135</v>
      </c>
      <c r="I30806" t="s">
        <v>7477</v>
      </c>
      <c r="J30806" s="1">
        <v>43070</v>
      </c>
      <c r="K30806" t="s">
        <v>737</v>
      </c>
    </row>
    <row r="30807" spans="1:11">
      <c r="A30807" t="s">
        <v>24384</v>
      </c>
      <c r="B30807" t="s">
        <v>22482</v>
      </c>
      <c r="C30807" t="s">
        <v>24385</v>
      </c>
      <c r="F30807" t="s">
        <v>146</v>
      </c>
      <c r="G30807" s="1">
        <v>42887</v>
      </c>
      <c r="H30807" t="s">
        <v>135</v>
      </c>
      <c r="I30807" t="s">
        <v>7477</v>
      </c>
      <c r="J30807" s="1">
        <v>43049</v>
      </c>
      <c r="K30807" t="s">
        <v>684</v>
      </c>
    </row>
    <row r="30808" spans="1:11">
      <c r="A30808" t="s">
        <v>16649</v>
      </c>
      <c r="B30808" t="s">
        <v>22482</v>
      </c>
      <c r="C30808" t="s">
        <v>24386</v>
      </c>
      <c r="F30808" t="s">
        <v>22327</v>
      </c>
      <c r="G30808" s="1">
        <v>42887</v>
      </c>
      <c r="H30808" t="s">
        <v>135</v>
      </c>
      <c r="I30808" t="s">
        <v>7477</v>
      </c>
      <c r="J30808" s="1">
        <v>43070</v>
      </c>
      <c r="K30808" t="s">
        <v>737</v>
      </c>
    </row>
    <row r="30809" spans="1:11">
      <c r="A30809" t="s">
        <v>24387</v>
      </c>
      <c r="B30809" t="s">
        <v>22482</v>
      </c>
      <c r="C30809" t="s">
        <v>24388</v>
      </c>
      <c r="F30809" t="s">
        <v>146</v>
      </c>
      <c r="G30809" s="1">
        <v>42887</v>
      </c>
      <c r="H30809" t="s">
        <v>135</v>
      </c>
      <c r="I30809" t="s">
        <v>7477</v>
      </c>
      <c r="J30809" s="1">
        <v>43070</v>
      </c>
      <c r="K30809" t="s">
        <v>737</v>
      </c>
    </row>
    <row r="30810" spans="1:11">
      <c r="A30810" t="s">
        <v>24389</v>
      </c>
      <c r="B30810" t="s">
        <v>22482</v>
      </c>
      <c r="C30810" t="s">
        <v>24390</v>
      </c>
      <c r="F30810" t="s">
        <v>146</v>
      </c>
      <c r="G30810" s="1">
        <v>42887</v>
      </c>
      <c r="H30810" t="s">
        <v>135</v>
      </c>
      <c r="I30810" t="s">
        <v>7477</v>
      </c>
      <c r="J30810" s="1">
        <v>43070</v>
      </c>
      <c r="K30810" t="s">
        <v>737</v>
      </c>
    </row>
    <row r="30811" spans="1:11">
      <c r="A30811" t="s">
        <v>2214</v>
      </c>
      <c r="B30811" t="s">
        <v>22482</v>
      </c>
      <c r="C30811" t="s">
        <v>24391</v>
      </c>
      <c r="F30811" t="s">
        <v>22327</v>
      </c>
      <c r="G30811" s="1">
        <v>42887</v>
      </c>
      <c r="H30811" t="s">
        <v>135</v>
      </c>
      <c r="I30811" t="s">
        <v>7477</v>
      </c>
      <c r="J30811" s="1">
        <v>43070</v>
      </c>
      <c r="K30811" t="s">
        <v>737</v>
      </c>
    </row>
    <row r="30812" spans="1:11">
      <c r="A30812" t="s">
        <v>20920</v>
      </c>
      <c r="B30812" t="s">
        <v>22482</v>
      </c>
      <c r="C30812" t="s">
        <v>24392</v>
      </c>
      <c r="F30812" t="s">
        <v>146</v>
      </c>
      <c r="G30812" s="1">
        <v>42887</v>
      </c>
      <c r="H30812" t="s">
        <v>135</v>
      </c>
      <c r="I30812" t="s">
        <v>7477</v>
      </c>
      <c r="J30812" s="1">
        <v>43070</v>
      </c>
      <c r="K30812" t="s">
        <v>737</v>
      </c>
    </row>
    <row r="30813" spans="1:11">
      <c r="A30813" t="s">
        <v>24393</v>
      </c>
      <c r="B30813" t="s">
        <v>22482</v>
      </c>
      <c r="C30813" t="s">
        <v>24394</v>
      </c>
      <c r="F30813" t="s">
        <v>146</v>
      </c>
      <c r="G30813" s="1">
        <v>42887</v>
      </c>
      <c r="H30813" t="s">
        <v>135</v>
      </c>
      <c r="I30813" t="s">
        <v>7477</v>
      </c>
      <c r="J30813" s="1">
        <v>43070</v>
      </c>
      <c r="K30813" t="s">
        <v>737</v>
      </c>
    </row>
    <row r="30814" spans="1:11">
      <c r="A30814" t="s">
        <v>24395</v>
      </c>
      <c r="B30814" t="s">
        <v>22482</v>
      </c>
      <c r="C30814" t="s">
        <v>24396</v>
      </c>
      <c r="F30814" t="s">
        <v>146</v>
      </c>
      <c r="G30814" s="1">
        <v>42887</v>
      </c>
      <c r="H30814" t="s">
        <v>135</v>
      </c>
      <c r="I30814" t="s">
        <v>7477</v>
      </c>
      <c r="J30814" s="1">
        <v>43070</v>
      </c>
      <c r="K30814" t="s">
        <v>737</v>
      </c>
    </row>
    <row r="30815" spans="1:11">
      <c r="A30815" t="s">
        <v>24397</v>
      </c>
      <c r="B30815" t="s">
        <v>22482</v>
      </c>
      <c r="C30815" t="s">
        <v>24398</v>
      </c>
      <c r="F30815" t="s">
        <v>146</v>
      </c>
      <c r="G30815" s="1">
        <v>42887</v>
      </c>
      <c r="H30815" t="s">
        <v>135</v>
      </c>
      <c r="I30815" t="s">
        <v>7477</v>
      </c>
      <c r="J30815" s="1">
        <v>43070</v>
      </c>
      <c r="K30815" t="s">
        <v>737</v>
      </c>
    </row>
    <row r="30816" spans="1:11">
      <c r="A30816" t="s">
        <v>24399</v>
      </c>
      <c r="B30816" t="s">
        <v>22482</v>
      </c>
      <c r="C30816" t="s">
        <v>24400</v>
      </c>
      <c r="F30816" t="s">
        <v>146</v>
      </c>
      <c r="G30816" s="1">
        <v>42887</v>
      </c>
      <c r="H30816" t="s">
        <v>135</v>
      </c>
      <c r="I30816" t="s">
        <v>7477</v>
      </c>
      <c r="J30816" s="1">
        <v>43070</v>
      </c>
      <c r="K30816" t="s">
        <v>737</v>
      </c>
    </row>
    <row r="30817" spans="1:11">
      <c r="A30817" t="s">
        <v>24401</v>
      </c>
      <c r="B30817" t="s">
        <v>22482</v>
      </c>
      <c r="C30817" t="s">
        <v>24402</v>
      </c>
      <c r="F30817" t="s">
        <v>146</v>
      </c>
      <c r="G30817" s="1">
        <v>42887</v>
      </c>
      <c r="H30817" t="s">
        <v>135</v>
      </c>
      <c r="I30817" t="s">
        <v>7477</v>
      </c>
      <c r="J30817" s="1">
        <v>43070</v>
      </c>
      <c r="K30817" t="s">
        <v>737</v>
      </c>
    </row>
    <row r="30818" spans="1:11">
      <c r="A30818" t="s">
        <v>24403</v>
      </c>
      <c r="B30818" t="s">
        <v>22482</v>
      </c>
      <c r="C30818" t="s">
        <v>24404</v>
      </c>
      <c r="F30818" t="s">
        <v>146</v>
      </c>
      <c r="G30818" s="1">
        <v>42887</v>
      </c>
      <c r="H30818" t="s">
        <v>135</v>
      </c>
      <c r="I30818" t="s">
        <v>7477</v>
      </c>
      <c r="J30818" s="1">
        <v>43070</v>
      </c>
      <c r="K30818" t="s">
        <v>737</v>
      </c>
    </row>
    <row r="30819" spans="1:11">
      <c r="A30819" t="s">
        <v>24405</v>
      </c>
      <c r="B30819" t="s">
        <v>22482</v>
      </c>
      <c r="C30819" t="s">
        <v>24406</v>
      </c>
      <c r="F30819" t="s">
        <v>146</v>
      </c>
      <c r="G30819" s="1">
        <v>42887</v>
      </c>
      <c r="H30819" t="s">
        <v>135</v>
      </c>
      <c r="I30819" t="s">
        <v>7477</v>
      </c>
      <c r="J30819" s="1">
        <v>43070</v>
      </c>
      <c r="K30819" t="s">
        <v>737</v>
      </c>
    </row>
    <row r="30820" spans="1:11">
      <c r="A30820" t="s">
        <v>24407</v>
      </c>
      <c r="B30820" t="s">
        <v>22482</v>
      </c>
      <c r="C30820" t="s">
        <v>24408</v>
      </c>
      <c r="F30820" t="s">
        <v>146</v>
      </c>
      <c r="G30820" s="1">
        <v>42887</v>
      </c>
      <c r="H30820" t="s">
        <v>135</v>
      </c>
      <c r="I30820" t="s">
        <v>7477</v>
      </c>
      <c r="J30820" s="1">
        <v>43070</v>
      </c>
      <c r="K30820" t="s">
        <v>737</v>
      </c>
    </row>
    <row r="30821" spans="1:11">
      <c r="A30821" t="s">
        <v>24409</v>
      </c>
      <c r="B30821" t="s">
        <v>22482</v>
      </c>
      <c r="C30821" t="s">
        <v>24410</v>
      </c>
      <c r="F30821" t="s">
        <v>146</v>
      </c>
      <c r="G30821" s="1">
        <v>42887</v>
      </c>
      <c r="H30821" t="s">
        <v>135</v>
      </c>
      <c r="I30821" t="s">
        <v>7477</v>
      </c>
      <c r="J30821" s="1">
        <v>43070</v>
      </c>
      <c r="K30821" t="s">
        <v>737</v>
      </c>
    </row>
    <row r="30822" spans="1:11">
      <c r="A30822" t="s">
        <v>2613</v>
      </c>
      <c r="B30822" t="s">
        <v>22482</v>
      </c>
      <c r="C30822" t="s">
        <v>24411</v>
      </c>
      <c r="F30822" t="s">
        <v>22327</v>
      </c>
      <c r="G30822" s="1">
        <v>42887</v>
      </c>
      <c r="H30822" t="s">
        <v>135</v>
      </c>
      <c r="I30822" t="s">
        <v>7477</v>
      </c>
      <c r="J30822" s="1">
        <v>43048</v>
      </c>
      <c r="K30822" t="s">
        <v>684</v>
      </c>
    </row>
    <row r="30823" spans="1:11">
      <c r="A30823" t="s">
        <v>9258</v>
      </c>
      <c r="B30823" t="s">
        <v>22819</v>
      </c>
      <c r="C30823" t="s">
        <v>24412</v>
      </c>
      <c r="F30823" t="s">
        <v>146</v>
      </c>
      <c r="G30823" s="1">
        <v>42887</v>
      </c>
      <c r="H30823" t="s">
        <v>135</v>
      </c>
      <c r="I30823" t="s">
        <v>7477</v>
      </c>
      <c r="J30823" s="1">
        <v>43070</v>
      </c>
      <c r="K30823" t="s">
        <v>737</v>
      </c>
    </row>
    <row r="30824" spans="1:11">
      <c r="A30824" t="s">
        <v>24413</v>
      </c>
      <c r="B30824" t="s">
        <v>22819</v>
      </c>
      <c r="C30824" t="s">
        <v>24414</v>
      </c>
      <c r="F30824" t="s">
        <v>146</v>
      </c>
      <c r="G30824" s="1">
        <v>42887</v>
      </c>
      <c r="H30824" t="s">
        <v>135</v>
      </c>
      <c r="I30824" t="s">
        <v>7477</v>
      </c>
      <c r="J30824" s="1">
        <v>43070</v>
      </c>
      <c r="K30824" t="s">
        <v>737</v>
      </c>
    </row>
    <row r="30825" spans="1:11">
      <c r="A30825" t="s">
        <v>24415</v>
      </c>
      <c r="B30825" t="s">
        <v>22819</v>
      </c>
      <c r="C30825" t="s">
        <v>24416</v>
      </c>
      <c r="F30825" t="s">
        <v>22327</v>
      </c>
      <c r="G30825" s="1">
        <v>42887</v>
      </c>
      <c r="H30825" t="s">
        <v>135</v>
      </c>
      <c r="I30825" t="s">
        <v>7477</v>
      </c>
      <c r="J30825" s="1">
        <v>43070</v>
      </c>
      <c r="K30825" t="s">
        <v>23578</v>
      </c>
    </row>
    <row r="30826" spans="1:11">
      <c r="A30826" t="s">
        <v>24417</v>
      </c>
      <c r="B30826" t="s">
        <v>22819</v>
      </c>
      <c r="C30826" t="s">
        <v>24418</v>
      </c>
      <c r="F30826" t="s">
        <v>146</v>
      </c>
      <c r="G30826" s="1">
        <v>42887</v>
      </c>
      <c r="H30826" t="s">
        <v>135</v>
      </c>
      <c r="I30826" t="s">
        <v>7477</v>
      </c>
      <c r="J30826" s="1">
        <v>43070</v>
      </c>
      <c r="K30826" t="s">
        <v>737</v>
      </c>
    </row>
    <row r="30827" spans="1:11">
      <c r="A30827" t="s">
        <v>24419</v>
      </c>
      <c r="B30827" t="s">
        <v>22819</v>
      </c>
      <c r="C30827" t="s">
        <v>24420</v>
      </c>
      <c r="F30827" t="s">
        <v>146</v>
      </c>
      <c r="G30827" s="1">
        <v>42887</v>
      </c>
      <c r="H30827" t="s">
        <v>135</v>
      </c>
      <c r="I30827" t="s">
        <v>7477</v>
      </c>
      <c r="J30827" s="1">
        <v>43070</v>
      </c>
      <c r="K30827" t="s">
        <v>737</v>
      </c>
    </row>
    <row r="30828" spans="1:11">
      <c r="A30828" t="s">
        <v>24421</v>
      </c>
      <c r="B30828" t="s">
        <v>22819</v>
      </c>
      <c r="C30828" t="s">
        <v>24422</v>
      </c>
      <c r="F30828" t="s">
        <v>146</v>
      </c>
      <c r="G30828" s="1">
        <v>42887</v>
      </c>
      <c r="H30828" t="s">
        <v>135</v>
      </c>
      <c r="I30828" t="s">
        <v>7477</v>
      </c>
      <c r="J30828" s="1">
        <v>43070</v>
      </c>
      <c r="K30828" t="s">
        <v>737</v>
      </c>
    </row>
    <row r="30829" spans="1:11">
      <c r="A30829" t="s">
        <v>24423</v>
      </c>
      <c r="B30829" t="s">
        <v>22819</v>
      </c>
      <c r="C30829" t="s">
        <v>24424</v>
      </c>
      <c r="F30829" t="s">
        <v>146</v>
      </c>
      <c r="G30829" s="1">
        <v>42887</v>
      </c>
      <c r="H30829" t="s">
        <v>135</v>
      </c>
      <c r="I30829" t="s">
        <v>7477</v>
      </c>
      <c r="J30829" s="1">
        <v>43070</v>
      </c>
      <c r="K30829" t="s">
        <v>737</v>
      </c>
    </row>
    <row r="30830" spans="1:11">
      <c r="A30830" t="s">
        <v>24425</v>
      </c>
      <c r="B30830" t="s">
        <v>22819</v>
      </c>
      <c r="C30830" t="s">
        <v>24426</v>
      </c>
      <c r="F30830" t="s">
        <v>146</v>
      </c>
      <c r="G30830" s="1">
        <v>42887</v>
      </c>
      <c r="H30830" t="s">
        <v>135</v>
      </c>
      <c r="I30830" t="s">
        <v>7477</v>
      </c>
      <c r="J30830" s="1">
        <v>43070</v>
      </c>
      <c r="K30830" t="s">
        <v>737</v>
      </c>
    </row>
    <row r="30831" spans="1:11">
      <c r="A30831" t="s">
        <v>24427</v>
      </c>
      <c r="B30831" t="s">
        <v>22819</v>
      </c>
      <c r="C30831" t="s">
        <v>24428</v>
      </c>
      <c r="F30831" t="s">
        <v>146</v>
      </c>
      <c r="G30831" s="1">
        <v>42887</v>
      </c>
      <c r="H30831" t="s">
        <v>135</v>
      </c>
      <c r="I30831" t="s">
        <v>7477</v>
      </c>
      <c r="J30831" s="1">
        <v>43070</v>
      </c>
      <c r="K30831" t="s">
        <v>737</v>
      </c>
    </row>
    <row r="30832" spans="1:11">
      <c r="A30832" t="s">
        <v>20969</v>
      </c>
      <c r="B30832" t="s">
        <v>22819</v>
      </c>
      <c r="C30832" t="s">
        <v>24429</v>
      </c>
      <c r="F30832" t="s">
        <v>146</v>
      </c>
      <c r="G30832" s="1">
        <v>42887</v>
      </c>
      <c r="H30832" t="s">
        <v>135</v>
      </c>
      <c r="I30832" t="s">
        <v>7477</v>
      </c>
      <c r="J30832" s="1">
        <v>43070</v>
      </c>
      <c r="K30832" t="s">
        <v>737</v>
      </c>
    </row>
    <row r="30833" spans="1:11">
      <c r="A30833" t="s">
        <v>24430</v>
      </c>
      <c r="B30833" t="s">
        <v>22819</v>
      </c>
      <c r="C30833" t="s">
        <v>24431</v>
      </c>
      <c r="F30833" t="s">
        <v>146</v>
      </c>
      <c r="G30833" s="1">
        <v>42887</v>
      </c>
      <c r="H30833" t="s">
        <v>135</v>
      </c>
      <c r="I30833" t="s">
        <v>7477</v>
      </c>
      <c r="J30833" s="1">
        <v>43070</v>
      </c>
      <c r="K30833" t="s">
        <v>737</v>
      </c>
    </row>
    <row r="30834" spans="1:11">
      <c r="A30834" t="s">
        <v>4327</v>
      </c>
      <c r="B30834" t="s">
        <v>22819</v>
      </c>
      <c r="C30834" t="s">
        <v>24432</v>
      </c>
      <c r="F30834" t="s">
        <v>22327</v>
      </c>
      <c r="G30834" s="1">
        <v>42887</v>
      </c>
      <c r="H30834" t="s">
        <v>135</v>
      </c>
      <c r="I30834" t="s">
        <v>7477</v>
      </c>
      <c r="J30834" s="1">
        <v>43070</v>
      </c>
      <c r="K30834" t="s">
        <v>737</v>
      </c>
    </row>
    <row r="30835" spans="1:11">
      <c r="A30835" t="s">
        <v>20964</v>
      </c>
      <c r="B30835" t="s">
        <v>22819</v>
      </c>
      <c r="C30835" t="s">
        <v>24433</v>
      </c>
      <c r="F30835" t="s">
        <v>146</v>
      </c>
      <c r="G30835" s="1">
        <v>42887</v>
      </c>
      <c r="H30835" t="s">
        <v>135</v>
      </c>
      <c r="I30835" t="s">
        <v>7477</v>
      </c>
      <c r="J30835" s="1">
        <v>43070</v>
      </c>
      <c r="K30835" t="s">
        <v>737</v>
      </c>
    </row>
    <row r="30836" spans="1:11">
      <c r="A30836" t="s">
        <v>24434</v>
      </c>
      <c r="B30836" t="s">
        <v>22819</v>
      </c>
      <c r="C30836" t="s">
        <v>24435</v>
      </c>
      <c r="F30836" t="s">
        <v>22327</v>
      </c>
      <c r="G30836" s="1">
        <v>42887</v>
      </c>
      <c r="H30836" t="s">
        <v>135</v>
      </c>
      <c r="I30836" t="s">
        <v>7477</v>
      </c>
      <c r="J30836" s="1">
        <v>43070</v>
      </c>
      <c r="K30836" t="s">
        <v>737</v>
      </c>
    </row>
    <row r="30837" spans="1:11">
      <c r="A30837" t="s">
        <v>24436</v>
      </c>
      <c r="B30837" t="s">
        <v>24437</v>
      </c>
      <c r="C30837" t="s">
        <v>24438</v>
      </c>
      <c r="F30837" t="s">
        <v>22327</v>
      </c>
      <c r="G30837" s="1">
        <v>42887</v>
      </c>
      <c r="H30837" t="s">
        <v>135</v>
      </c>
      <c r="I30837" t="s">
        <v>7477</v>
      </c>
      <c r="J30837" s="1">
        <v>43070</v>
      </c>
      <c r="K30837" t="s">
        <v>737</v>
      </c>
    </row>
    <row r="30838" spans="1:11">
      <c r="A30838" t="s">
        <v>24439</v>
      </c>
      <c r="B30838" t="s">
        <v>24437</v>
      </c>
      <c r="C30838" t="s">
        <v>24440</v>
      </c>
      <c r="F30838" t="s">
        <v>146</v>
      </c>
      <c r="G30838" s="1">
        <v>42887</v>
      </c>
      <c r="H30838" t="s">
        <v>135</v>
      </c>
      <c r="I30838" t="s">
        <v>7477</v>
      </c>
      <c r="J30838" s="1">
        <v>43070</v>
      </c>
      <c r="K30838" t="s">
        <v>737</v>
      </c>
    </row>
    <row r="30839" spans="1:11">
      <c r="A30839" t="s">
        <v>650</v>
      </c>
      <c r="B30839" t="s">
        <v>24437</v>
      </c>
      <c r="C30839" t="s">
        <v>24441</v>
      </c>
      <c r="F30839" t="s">
        <v>146</v>
      </c>
      <c r="G30839" s="1">
        <v>42887</v>
      </c>
      <c r="H30839" t="s">
        <v>135</v>
      </c>
      <c r="I30839" t="s">
        <v>7477</v>
      </c>
      <c r="J30839" s="1">
        <v>43070</v>
      </c>
      <c r="K30839" t="s">
        <v>737</v>
      </c>
    </row>
    <row r="30840" spans="1:11">
      <c r="A30840" t="s">
        <v>24442</v>
      </c>
      <c r="B30840" t="s">
        <v>24437</v>
      </c>
      <c r="C30840" t="s">
        <v>24443</v>
      </c>
      <c r="F30840" t="s">
        <v>146</v>
      </c>
      <c r="G30840" s="1">
        <v>42887</v>
      </c>
      <c r="H30840" t="s">
        <v>135</v>
      </c>
      <c r="I30840" t="s">
        <v>7477</v>
      </c>
      <c r="J30840" s="1">
        <v>43070</v>
      </c>
      <c r="K30840" t="s">
        <v>737</v>
      </c>
    </row>
    <row r="30841" spans="1:11">
      <c r="A30841" t="s">
        <v>24444</v>
      </c>
      <c r="B30841" t="s">
        <v>24437</v>
      </c>
      <c r="C30841" t="s">
        <v>24445</v>
      </c>
      <c r="F30841" t="s">
        <v>146</v>
      </c>
      <c r="G30841" s="1">
        <v>42887</v>
      </c>
      <c r="H30841" t="s">
        <v>135</v>
      </c>
      <c r="I30841" t="s">
        <v>7477</v>
      </c>
      <c r="J30841" s="1">
        <v>42963</v>
      </c>
      <c r="K30841" t="s">
        <v>684</v>
      </c>
    </row>
    <row r="30842" spans="1:11">
      <c r="A30842" t="s">
        <v>24446</v>
      </c>
      <c r="B30842" t="s">
        <v>24437</v>
      </c>
      <c r="C30842" t="s">
        <v>24447</v>
      </c>
      <c r="F30842" t="s">
        <v>146</v>
      </c>
      <c r="G30842" s="1">
        <v>42887</v>
      </c>
      <c r="H30842" t="s">
        <v>135</v>
      </c>
      <c r="I30842" t="s">
        <v>7477</v>
      </c>
      <c r="J30842" s="1">
        <v>43070</v>
      </c>
      <c r="K30842" t="s">
        <v>737</v>
      </c>
    </row>
    <row r="30843" spans="1:11">
      <c r="A30843" t="s">
        <v>24448</v>
      </c>
      <c r="B30843" t="s">
        <v>22931</v>
      </c>
      <c r="C30843" t="s">
        <v>24449</v>
      </c>
      <c r="F30843" t="s">
        <v>22327</v>
      </c>
      <c r="G30843" s="1">
        <v>42887</v>
      </c>
      <c r="H30843" t="s">
        <v>135</v>
      </c>
      <c r="I30843" t="s">
        <v>7477</v>
      </c>
      <c r="J30843" s="1">
        <v>43070</v>
      </c>
      <c r="K30843" t="s">
        <v>737</v>
      </c>
    </row>
    <row r="30844" spans="1:11">
      <c r="A30844" t="s">
        <v>24450</v>
      </c>
      <c r="B30844" t="s">
        <v>22931</v>
      </c>
      <c r="C30844" t="s">
        <v>24451</v>
      </c>
      <c r="F30844" t="s">
        <v>146</v>
      </c>
      <c r="G30844" s="1">
        <v>42887</v>
      </c>
      <c r="H30844" t="s">
        <v>135</v>
      </c>
      <c r="I30844" t="s">
        <v>7477</v>
      </c>
      <c r="J30844" s="1">
        <v>43070</v>
      </c>
      <c r="K30844" t="s">
        <v>737</v>
      </c>
    </row>
    <row r="30845" spans="1:11">
      <c r="A30845" t="s">
        <v>6719</v>
      </c>
      <c r="B30845" t="s">
        <v>22931</v>
      </c>
      <c r="C30845" t="s">
        <v>24452</v>
      </c>
      <c r="F30845" t="s">
        <v>146</v>
      </c>
      <c r="G30845" s="1">
        <v>42887</v>
      </c>
      <c r="H30845" t="s">
        <v>135</v>
      </c>
      <c r="I30845" t="s">
        <v>7477</v>
      </c>
      <c r="J30845" s="1">
        <v>43070</v>
      </c>
      <c r="K30845" t="s">
        <v>737</v>
      </c>
    </row>
    <row r="30846" spans="1:11">
      <c r="A30846" t="s">
        <v>21876</v>
      </c>
      <c r="B30846" t="s">
        <v>22931</v>
      </c>
      <c r="C30846" t="s">
        <v>24453</v>
      </c>
      <c r="F30846" t="s">
        <v>146</v>
      </c>
      <c r="G30846" s="1">
        <v>42887</v>
      </c>
      <c r="H30846" t="s">
        <v>135</v>
      </c>
      <c r="I30846" t="s">
        <v>7477</v>
      </c>
      <c r="J30846" s="1">
        <v>43070</v>
      </c>
      <c r="K30846" t="s">
        <v>737</v>
      </c>
    </row>
    <row r="30847" spans="1:11">
      <c r="A30847" t="s">
        <v>24454</v>
      </c>
      <c r="B30847" t="s">
        <v>22931</v>
      </c>
      <c r="C30847" t="s">
        <v>24455</v>
      </c>
      <c r="F30847" t="s">
        <v>146</v>
      </c>
      <c r="G30847" s="1">
        <v>42887</v>
      </c>
      <c r="H30847" t="s">
        <v>135</v>
      </c>
      <c r="I30847" t="s">
        <v>7477</v>
      </c>
      <c r="J30847" s="1">
        <v>43070</v>
      </c>
      <c r="K30847" t="s">
        <v>737</v>
      </c>
    </row>
    <row r="30848" spans="1:11">
      <c r="A30848" t="s">
        <v>21877</v>
      </c>
      <c r="B30848" t="s">
        <v>22931</v>
      </c>
      <c r="C30848" t="s">
        <v>24456</v>
      </c>
      <c r="F30848" t="s">
        <v>146</v>
      </c>
      <c r="G30848" s="1">
        <v>42887</v>
      </c>
      <c r="H30848" t="s">
        <v>135</v>
      </c>
      <c r="I30848" t="s">
        <v>7477</v>
      </c>
      <c r="J30848" s="1">
        <v>43070</v>
      </c>
      <c r="K30848" t="s">
        <v>737</v>
      </c>
    </row>
    <row r="30849" spans="1:11">
      <c r="A30849" t="s">
        <v>6560</v>
      </c>
      <c r="B30849" t="s">
        <v>22931</v>
      </c>
      <c r="C30849" t="s">
        <v>24457</v>
      </c>
      <c r="F30849" t="s">
        <v>146</v>
      </c>
      <c r="G30849" s="1">
        <v>42887</v>
      </c>
      <c r="H30849" t="s">
        <v>135</v>
      </c>
      <c r="I30849" t="s">
        <v>7477</v>
      </c>
      <c r="J30849" s="1">
        <v>43070</v>
      </c>
      <c r="K30849" t="s">
        <v>737</v>
      </c>
    </row>
    <row r="30850" spans="1:11">
      <c r="A30850" t="s">
        <v>24458</v>
      </c>
      <c r="B30850" t="s">
        <v>22931</v>
      </c>
      <c r="C30850" t="s">
        <v>24459</v>
      </c>
      <c r="F30850" t="s">
        <v>146</v>
      </c>
      <c r="G30850" s="1">
        <v>42887</v>
      </c>
      <c r="H30850" t="s">
        <v>135</v>
      </c>
      <c r="I30850" t="s">
        <v>7477</v>
      </c>
      <c r="J30850" s="1">
        <v>43070</v>
      </c>
      <c r="K30850" t="s">
        <v>737</v>
      </c>
    </row>
    <row r="30851" spans="1:11">
      <c r="A30851" t="s">
        <v>21880</v>
      </c>
      <c r="B30851" t="s">
        <v>22931</v>
      </c>
      <c r="C30851" t="s">
        <v>24460</v>
      </c>
      <c r="F30851" t="s">
        <v>146</v>
      </c>
      <c r="G30851" s="1">
        <v>42887</v>
      </c>
      <c r="H30851" t="s">
        <v>135</v>
      </c>
      <c r="I30851" t="s">
        <v>7477</v>
      </c>
      <c r="J30851" s="1">
        <v>43070</v>
      </c>
      <c r="K30851" t="s">
        <v>737</v>
      </c>
    </row>
    <row r="30852" spans="1:11">
      <c r="A30852" t="s">
        <v>21884</v>
      </c>
      <c r="B30852" t="s">
        <v>22931</v>
      </c>
      <c r="C30852" t="s">
        <v>24461</v>
      </c>
      <c r="F30852" t="s">
        <v>22327</v>
      </c>
      <c r="G30852" s="1">
        <v>42887</v>
      </c>
      <c r="H30852" t="s">
        <v>135</v>
      </c>
      <c r="I30852" t="s">
        <v>7477</v>
      </c>
      <c r="J30852" s="1">
        <v>43070</v>
      </c>
      <c r="K30852" t="s">
        <v>737</v>
      </c>
    </row>
    <row r="30853" spans="1:11">
      <c r="A30853" t="s">
        <v>6430</v>
      </c>
      <c r="B30853" t="s">
        <v>22931</v>
      </c>
      <c r="C30853" t="s">
        <v>24462</v>
      </c>
      <c r="F30853" t="s">
        <v>146</v>
      </c>
      <c r="G30853" s="1">
        <v>42887</v>
      </c>
      <c r="H30853" t="s">
        <v>135</v>
      </c>
      <c r="I30853" t="s">
        <v>7477</v>
      </c>
      <c r="J30853" s="1">
        <v>43070</v>
      </c>
      <c r="K30853" t="s">
        <v>737</v>
      </c>
    </row>
    <row r="30854" spans="1:11">
      <c r="A30854" t="s">
        <v>24463</v>
      </c>
      <c r="B30854" t="s">
        <v>22931</v>
      </c>
      <c r="C30854" t="s">
        <v>24464</v>
      </c>
      <c r="F30854" t="s">
        <v>146</v>
      </c>
      <c r="G30854" s="1">
        <v>42887</v>
      </c>
      <c r="H30854" t="s">
        <v>135</v>
      </c>
      <c r="I30854" t="s">
        <v>7477</v>
      </c>
      <c r="J30854" s="1">
        <v>43070</v>
      </c>
      <c r="K30854" t="s">
        <v>737</v>
      </c>
    </row>
    <row r="30855" spans="1:11">
      <c r="A30855" t="s">
        <v>24465</v>
      </c>
      <c r="B30855" t="s">
        <v>22529</v>
      </c>
      <c r="C30855" t="s">
        <v>24466</v>
      </c>
      <c r="F30855" t="s">
        <v>146</v>
      </c>
      <c r="G30855" s="1">
        <v>42887</v>
      </c>
      <c r="H30855" t="s">
        <v>135</v>
      </c>
      <c r="I30855" t="s">
        <v>7477</v>
      </c>
      <c r="J30855" s="1">
        <v>43070</v>
      </c>
      <c r="K30855" t="s">
        <v>737</v>
      </c>
    </row>
    <row r="30856" spans="1:11">
      <c r="A30856" t="s">
        <v>3641</v>
      </c>
      <c r="B30856" t="s">
        <v>22529</v>
      </c>
      <c r="C30856" t="s">
        <v>24467</v>
      </c>
      <c r="F30856" t="s">
        <v>146</v>
      </c>
      <c r="G30856" s="1">
        <v>42887</v>
      </c>
      <c r="H30856" t="s">
        <v>135</v>
      </c>
      <c r="I30856" t="s">
        <v>7477</v>
      </c>
      <c r="J30856" s="1">
        <v>43070</v>
      </c>
      <c r="K30856" t="s">
        <v>737</v>
      </c>
    </row>
    <row r="30857" spans="1:11">
      <c r="A30857" t="s">
        <v>24468</v>
      </c>
      <c r="B30857" t="s">
        <v>22529</v>
      </c>
      <c r="C30857" t="s">
        <v>24469</v>
      </c>
      <c r="F30857" t="s">
        <v>146</v>
      </c>
      <c r="G30857" s="1">
        <v>42887</v>
      </c>
      <c r="H30857" t="s">
        <v>135</v>
      </c>
      <c r="I30857" t="s">
        <v>7477</v>
      </c>
      <c r="J30857" s="1">
        <v>43070</v>
      </c>
      <c r="K30857" t="s">
        <v>737</v>
      </c>
    </row>
    <row r="30858" spans="1:11">
      <c r="A30858" t="s">
        <v>3818</v>
      </c>
      <c r="B30858" t="s">
        <v>22529</v>
      </c>
      <c r="C30858" t="s">
        <v>24470</v>
      </c>
      <c r="F30858" t="s">
        <v>146</v>
      </c>
      <c r="G30858" s="1">
        <v>42887</v>
      </c>
      <c r="H30858" t="s">
        <v>135</v>
      </c>
      <c r="I30858" t="s">
        <v>7477</v>
      </c>
      <c r="J30858" s="1">
        <v>43070</v>
      </c>
      <c r="K30858" t="s">
        <v>737</v>
      </c>
    </row>
    <row r="30859" spans="1:11">
      <c r="A30859" t="s">
        <v>24471</v>
      </c>
      <c r="B30859" t="s">
        <v>22529</v>
      </c>
      <c r="C30859" t="s">
        <v>24472</v>
      </c>
      <c r="F30859" t="s">
        <v>146</v>
      </c>
      <c r="G30859" s="1">
        <v>42887</v>
      </c>
      <c r="H30859" t="s">
        <v>135</v>
      </c>
      <c r="I30859" t="s">
        <v>7477</v>
      </c>
      <c r="J30859" s="1">
        <v>43070</v>
      </c>
      <c r="K30859" t="s">
        <v>737</v>
      </c>
    </row>
    <row r="30860" spans="1:11">
      <c r="A30860" t="s">
        <v>13511</v>
      </c>
      <c r="B30860" t="s">
        <v>22529</v>
      </c>
      <c r="C30860" t="s">
        <v>24473</v>
      </c>
      <c r="F30860" t="s">
        <v>146</v>
      </c>
      <c r="G30860" s="1">
        <v>42887</v>
      </c>
      <c r="H30860" t="s">
        <v>135</v>
      </c>
      <c r="I30860" t="s">
        <v>7477</v>
      </c>
      <c r="J30860" s="1">
        <v>43070</v>
      </c>
      <c r="K30860" t="s">
        <v>737</v>
      </c>
    </row>
    <row r="30861" spans="1:11">
      <c r="A30861" t="s">
        <v>24474</v>
      </c>
      <c r="B30861" t="s">
        <v>22529</v>
      </c>
      <c r="C30861" t="s">
        <v>24475</v>
      </c>
      <c r="F30861" t="s">
        <v>22327</v>
      </c>
      <c r="G30861" s="1">
        <v>42887</v>
      </c>
      <c r="H30861" t="s">
        <v>135</v>
      </c>
      <c r="I30861" t="s">
        <v>7477</v>
      </c>
      <c r="J30861" s="1">
        <v>43070</v>
      </c>
      <c r="K30861" t="s">
        <v>737</v>
      </c>
    </row>
    <row r="30862" spans="1:11">
      <c r="A30862" t="s">
        <v>24476</v>
      </c>
      <c r="B30862" t="s">
        <v>22529</v>
      </c>
      <c r="C30862" t="s">
        <v>24477</v>
      </c>
      <c r="F30862" t="s">
        <v>146</v>
      </c>
      <c r="G30862" s="1">
        <v>42887</v>
      </c>
      <c r="H30862" t="s">
        <v>135</v>
      </c>
      <c r="I30862" t="s">
        <v>7477</v>
      </c>
      <c r="J30862" s="1">
        <v>43070</v>
      </c>
      <c r="K30862" t="s">
        <v>737</v>
      </c>
    </row>
    <row r="30863" spans="1:11">
      <c r="A30863" t="s">
        <v>24478</v>
      </c>
      <c r="B30863" t="s">
        <v>22529</v>
      </c>
      <c r="C30863" t="s">
        <v>24479</v>
      </c>
      <c r="F30863" t="s">
        <v>146</v>
      </c>
      <c r="G30863" s="1">
        <v>42887</v>
      </c>
      <c r="H30863" t="s">
        <v>135</v>
      </c>
      <c r="I30863" t="s">
        <v>7477</v>
      </c>
      <c r="J30863" s="1">
        <v>43070</v>
      </c>
      <c r="K30863" t="s">
        <v>737</v>
      </c>
    </row>
    <row r="30864" spans="1:11">
      <c r="A30864" t="s">
        <v>24480</v>
      </c>
      <c r="B30864" t="s">
        <v>22529</v>
      </c>
      <c r="C30864" t="s">
        <v>24481</v>
      </c>
      <c r="F30864" t="s">
        <v>146</v>
      </c>
      <c r="G30864" s="1">
        <v>42887</v>
      </c>
      <c r="H30864" t="s">
        <v>135</v>
      </c>
      <c r="I30864" t="s">
        <v>7477</v>
      </c>
      <c r="J30864" s="1">
        <v>43070</v>
      </c>
      <c r="K30864" t="s">
        <v>737</v>
      </c>
    </row>
    <row r="30865" spans="1:11">
      <c r="A30865" t="s">
        <v>16064</v>
      </c>
      <c r="B30865" t="s">
        <v>22529</v>
      </c>
      <c r="C30865" t="s">
        <v>24482</v>
      </c>
      <c r="F30865" t="s">
        <v>22327</v>
      </c>
      <c r="G30865" s="1">
        <v>42887</v>
      </c>
      <c r="H30865" t="s">
        <v>135</v>
      </c>
      <c r="I30865" t="s">
        <v>7477</v>
      </c>
      <c r="J30865" s="1">
        <v>43062</v>
      </c>
      <c r="K30865" t="s">
        <v>684</v>
      </c>
    </row>
    <row r="30866" spans="1:11">
      <c r="A30866" t="s">
        <v>24483</v>
      </c>
      <c r="B30866" t="s">
        <v>22529</v>
      </c>
      <c r="C30866" t="s">
        <v>24484</v>
      </c>
      <c r="F30866" t="s">
        <v>146</v>
      </c>
      <c r="G30866" s="1">
        <v>42887</v>
      </c>
      <c r="H30866" t="s">
        <v>135</v>
      </c>
      <c r="I30866" t="s">
        <v>7477</v>
      </c>
      <c r="J30866" s="1">
        <v>43070</v>
      </c>
      <c r="K30866" t="s">
        <v>737</v>
      </c>
    </row>
    <row r="30867" spans="1:11">
      <c r="A30867" t="s">
        <v>4777</v>
      </c>
      <c r="B30867" t="s">
        <v>22534</v>
      </c>
      <c r="C30867" t="s">
        <v>24485</v>
      </c>
      <c r="F30867" t="s">
        <v>146</v>
      </c>
      <c r="G30867" s="1">
        <v>42887</v>
      </c>
      <c r="H30867" t="s">
        <v>135</v>
      </c>
      <c r="I30867" t="s">
        <v>7477</v>
      </c>
      <c r="J30867" s="1">
        <v>43070</v>
      </c>
      <c r="K30867" t="s">
        <v>737</v>
      </c>
    </row>
    <row r="30868" spans="1:11">
      <c r="A30868" t="s">
        <v>24486</v>
      </c>
      <c r="B30868" t="s">
        <v>22534</v>
      </c>
      <c r="C30868" t="s">
        <v>24487</v>
      </c>
      <c r="F30868" t="s">
        <v>146</v>
      </c>
      <c r="G30868" s="1">
        <v>42887</v>
      </c>
      <c r="H30868" t="s">
        <v>135</v>
      </c>
      <c r="I30868" t="s">
        <v>7477</v>
      </c>
      <c r="J30868" s="1">
        <v>43070</v>
      </c>
      <c r="K30868" t="s">
        <v>737</v>
      </c>
    </row>
    <row r="30869" spans="1:11">
      <c r="A30869" t="s">
        <v>16111</v>
      </c>
      <c r="B30869" t="s">
        <v>22534</v>
      </c>
      <c r="C30869" t="s">
        <v>24488</v>
      </c>
      <c r="F30869" t="s">
        <v>22327</v>
      </c>
      <c r="G30869" s="1">
        <v>42887</v>
      </c>
      <c r="H30869" t="s">
        <v>135</v>
      </c>
      <c r="I30869" t="s">
        <v>7477</v>
      </c>
      <c r="J30869" s="1">
        <v>43070</v>
      </c>
      <c r="K30869" t="s">
        <v>737</v>
      </c>
    </row>
    <row r="30870" spans="1:11">
      <c r="A30870" t="s">
        <v>24489</v>
      </c>
      <c r="B30870" t="s">
        <v>22534</v>
      </c>
      <c r="C30870" t="s">
        <v>24490</v>
      </c>
      <c r="F30870" t="s">
        <v>146</v>
      </c>
      <c r="G30870" s="1">
        <v>42887</v>
      </c>
      <c r="H30870" t="s">
        <v>135</v>
      </c>
      <c r="I30870" t="s">
        <v>7477</v>
      </c>
      <c r="J30870" s="1">
        <v>43070</v>
      </c>
      <c r="K30870" t="s">
        <v>737</v>
      </c>
    </row>
    <row r="30871" spans="1:11">
      <c r="A30871" t="s">
        <v>24491</v>
      </c>
      <c r="B30871" t="s">
        <v>22534</v>
      </c>
      <c r="C30871" t="s">
        <v>24492</v>
      </c>
      <c r="F30871" t="s">
        <v>146</v>
      </c>
      <c r="G30871" s="1">
        <v>42887</v>
      </c>
      <c r="H30871" t="s">
        <v>135</v>
      </c>
      <c r="I30871" t="s">
        <v>7477</v>
      </c>
      <c r="J30871" s="1">
        <v>43070</v>
      </c>
      <c r="K30871" t="s">
        <v>737</v>
      </c>
    </row>
    <row r="30872" spans="1:11">
      <c r="A30872" t="s">
        <v>24493</v>
      </c>
      <c r="B30872" t="s">
        <v>22534</v>
      </c>
      <c r="C30872" t="s">
        <v>24494</v>
      </c>
      <c r="F30872" t="s">
        <v>146</v>
      </c>
      <c r="G30872" s="1">
        <v>42887</v>
      </c>
      <c r="H30872" t="s">
        <v>135</v>
      </c>
      <c r="I30872" t="s">
        <v>7477</v>
      </c>
      <c r="J30872" s="1">
        <v>43070</v>
      </c>
      <c r="K30872" t="s">
        <v>737</v>
      </c>
    </row>
    <row r="30873" spans="1:11">
      <c r="A30873" t="s">
        <v>11236</v>
      </c>
      <c r="B30873" t="s">
        <v>22534</v>
      </c>
      <c r="C30873" t="s">
        <v>24495</v>
      </c>
      <c r="F30873" t="s">
        <v>146</v>
      </c>
      <c r="G30873" s="1">
        <v>42887</v>
      </c>
      <c r="H30873" t="s">
        <v>135</v>
      </c>
      <c r="I30873" t="s">
        <v>7477</v>
      </c>
      <c r="J30873" s="1">
        <v>43070</v>
      </c>
      <c r="K30873" t="s">
        <v>737</v>
      </c>
    </row>
    <row r="30874" spans="1:11">
      <c r="A30874" t="s">
        <v>24496</v>
      </c>
      <c r="B30874" t="s">
        <v>22534</v>
      </c>
      <c r="C30874" t="s">
        <v>24497</v>
      </c>
      <c r="F30874" t="s">
        <v>22327</v>
      </c>
      <c r="G30874" s="1">
        <v>42887</v>
      </c>
      <c r="H30874" t="s">
        <v>135</v>
      </c>
      <c r="I30874" t="s">
        <v>7477</v>
      </c>
      <c r="J30874" s="1">
        <v>43070</v>
      </c>
      <c r="K30874" t="s">
        <v>737</v>
      </c>
    </row>
    <row r="30875" spans="1:11">
      <c r="A30875" t="s">
        <v>24498</v>
      </c>
      <c r="B30875" t="s">
        <v>22534</v>
      </c>
      <c r="C30875" t="s">
        <v>24499</v>
      </c>
      <c r="F30875" t="s">
        <v>146</v>
      </c>
      <c r="G30875" s="1">
        <v>42887</v>
      </c>
      <c r="H30875" t="s">
        <v>135</v>
      </c>
      <c r="I30875" t="s">
        <v>7477</v>
      </c>
      <c r="J30875" s="1">
        <v>43070</v>
      </c>
      <c r="K30875" t="s">
        <v>737</v>
      </c>
    </row>
    <row r="30876" spans="1:11">
      <c r="A30876" t="s">
        <v>24500</v>
      </c>
      <c r="B30876" t="s">
        <v>22534</v>
      </c>
      <c r="C30876" t="s">
        <v>24501</v>
      </c>
      <c r="F30876" t="s">
        <v>146</v>
      </c>
      <c r="G30876" s="1">
        <v>42887</v>
      </c>
      <c r="H30876" t="s">
        <v>135</v>
      </c>
      <c r="I30876" t="s">
        <v>7477</v>
      </c>
      <c r="J30876" s="1">
        <v>43070</v>
      </c>
      <c r="K30876" t="s">
        <v>737</v>
      </c>
    </row>
    <row r="30877" spans="1:11">
      <c r="A30877" t="s">
        <v>24502</v>
      </c>
      <c r="B30877" t="s">
        <v>22534</v>
      </c>
      <c r="C30877" t="s">
        <v>24503</v>
      </c>
      <c r="F30877" t="s">
        <v>146</v>
      </c>
      <c r="G30877" s="1">
        <v>42887</v>
      </c>
      <c r="H30877" t="s">
        <v>135</v>
      </c>
      <c r="I30877" t="s">
        <v>7477</v>
      </c>
      <c r="J30877" s="1">
        <v>43070</v>
      </c>
      <c r="K30877" t="s">
        <v>737</v>
      </c>
    </row>
    <row r="30878" spans="1:11">
      <c r="A30878" t="s">
        <v>24504</v>
      </c>
      <c r="B30878" t="s">
        <v>22534</v>
      </c>
      <c r="C30878" t="s">
        <v>24505</v>
      </c>
      <c r="F30878" t="s">
        <v>146</v>
      </c>
      <c r="G30878" s="1">
        <v>42887</v>
      </c>
      <c r="H30878" t="s">
        <v>135</v>
      </c>
      <c r="I30878" t="s">
        <v>7477</v>
      </c>
      <c r="J30878" s="1">
        <v>43070</v>
      </c>
      <c r="K30878" t="s">
        <v>737</v>
      </c>
    </row>
    <row r="30879" spans="1:11">
      <c r="A30879" t="s">
        <v>24506</v>
      </c>
      <c r="B30879" t="s">
        <v>22997</v>
      </c>
      <c r="C30879" t="s">
        <v>24507</v>
      </c>
      <c r="F30879" t="s">
        <v>146</v>
      </c>
      <c r="G30879" s="1">
        <v>42887</v>
      </c>
      <c r="H30879" t="s">
        <v>135</v>
      </c>
      <c r="I30879" t="s">
        <v>7477</v>
      </c>
      <c r="J30879" s="1">
        <v>43070</v>
      </c>
      <c r="K30879" t="s">
        <v>737</v>
      </c>
    </row>
    <row r="30880" spans="1:11">
      <c r="A30880" t="s">
        <v>24508</v>
      </c>
      <c r="B30880" t="s">
        <v>22997</v>
      </c>
      <c r="C30880" t="s">
        <v>24509</v>
      </c>
      <c r="F30880" t="s">
        <v>146</v>
      </c>
      <c r="G30880" s="1">
        <v>42887</v>
      </c>
      <c r="H30880" t="s">
        <v>135</v>
      </c>
      <c r="I30880" t="s">
        <v>7477</v>
      </c>
      <c r="J30880" s="1">
        <v>43070</v>
      </c>
      <c r="K30880" t="s">
        <v>737</v>
      </c>
    </row>
    <row r="30881" spans="1:11">
      <c r="A30881" t="s">
        <v>24510</v>
      </c>
      <c r="B30881" t="s">
        <v>22997</v>
      </c>
      <c r="C30881" t="s">
        <v>24511</v>
      </c>
      <c r="F30881" t="s">
        <v>146</v>
      </c>
      <c r="G30881" s="1">
        <v>42887</v>
      </c>
      <c r="H30881" t="s">
        <v>135</v>
      </c>
      <c r="I30881" t="s">
        <v>7477</v>
      </c>
      <c r="J30881" s="1">
        <v>43070</v>
      </c>
      <c r="K30881" t="s">
        <v>737</v>
      </c>
    </row>
    <row r="30882" spans="1:11">
      <c r="A30882" t="s">
        <v>24512</v>
      </c>
      <c r="B30882" t="s">
        <v>22997</v>
      </c>
      <c r="C30882" t="s">
        <v>24513</v>
      </c>
      <c r="F30882" t="s">
        <v>146</v>
      </c>
      <c r="G30882" s="1">
        <v>42887</v>
      </c>
      <c r="H30882" t="s">
        <v>135</v>
      </c>
      <c r="I30882" t="s">
        <v>7477</v>
      </c>
      <c r="J30882" s="1">
        <v>43070</v>
      </c>
      <c r="K30882" t="s">
        <v>737</v>
      </c>
    </row>
    <row r="30883" spans="1:11">
      <c r="A30883" t="s">
        <v>24514</v>
      </c>
      <c r="B30883" t="s">
        <v>22997</v>
      </c>
      <c r="C30883" t="s">
        <v>24515</v>
      </c>
      <c r="F30883" t="s">
        <v>146</v>
      </c>
      <c r="G30883" s="1">
        <v>42887</v>
      </c>
      <c r="H30883" t="s">
        <v>135</v>
      </c>
      <c r="I30883" t="s">
        <v>7477</v>
      </c>
      <c r="J30883" s="1">
        <v>43070</v>
      </c>
      <c r="K30883" t="s">
        <v>737</v>
      </c>
    </row>
    <row r="30884" spans="1:11">
      <c r="A30884" t="s">
        <v>24516</v>
      </c>
      <c r="B30884" t="s">
        <v>22997</v>
      </c>
      <c r="C30884" t="s">
        <v>24517</v>
      </c>
      <c r="F30884" t="s">
        <v>146</v>
      </c>
      <c r="G30884" s="1">
        <v>42887</v>
      </c>
      <c r="H30884" t="s">
        <v>135</v>
      </c>
      <c r="I30884" t="s">
        <v>7477</v>
      </c>
      <c r="J30884" s="1">
        <v>43070</v>
      </c>
      <c r="K30884" t="s">
        <v>737</v>
      </c>
    </row>
    <row r="30885" spans="1:11">
      <c r="A30885" t="s">
        <v>24518</v>
      </c>
      <c r="B30885" t="s">
        <v>83</v>
      </c>
      <c r="C30885" t="s">
        <v>24519</v>
      </c>
      <c r="F30885" t="s">
        <v>146</v>
      </c>
      <c r="G30885" s="1">
        <v>42887</v>
      </c>
      <c r="H30885" t="s">
        <v>135</v>
      </c>
      <c r="I30885" t="s">
        <v>7477</v>
      </c>
      <c r="J30885" s="1">
        <v>43070</v>
      </c>
      <c r="K30885" t="s">
        <v>737</v>
      </c>
    </row>
    <row r="30886" spans="1:11">
      <c r="A30886" t="s">
        <v>24520</v>
      </c>
      <c r="B30886" t="s">
        <v>83</v>
      </c>
      <c r="C30886" t="s">
        <v>24521</v>
      </c>
      <c r="F30886" t="s">
        <v>146</v>
      </c>
      <c r="G30886" s="1">
        <v>42887</v>
      </c>
      <c r="H30886" t="s">
        <v>135</v>
      </c>
      <c r="I30886" t="s">
        <v>7477</v>
      </c>
      <c r="J30886" s="1">
        <v>43070</v>
      </c>
      <c r="K30886" t="s">
        <v>737</v>
      </c>
    </row>
    <row r="30887" spans="1:11">
      <c r="A30887" t="s">
        <v>24522</v>
      </c>
      <c r="B30887" t="s">
        <v>83</v>
      </c>
      <c r="C30887" t="s">
        <v>24455</v>
      </c>
      <c r="F30887" t="s">
        <v>146</v>
      </c>
      <c r="G30887" s="1">
        <v>42887</v>
      </c>
      <c r="H30887" t="s">
        <v>135</v>
      </c>
      <c r="I30887" t="s">
        <v>7477</v>
      </c>
      <c r="J30887" s="1">
        <v>42979</v>
      </c>
      <c r="K30887" t="s">
        <v>23578</v>
      </c>
    </row>
    <row r="30888" spans="1:11">
      <c r="A30888" t="s">
        <v>9846</v>
      </c>
      <c r="B30888" t="s">
        <v>83</v>
      </c>
      <c r="C30888" t="s">
        <v>24523</v>
      </c>
      <c r="F30888" t="s">
        <v>146</v>
      </c>
      <c r="G30888" s="1">
        <v>42887</v>
      </c>
      <c r="H30888" t="s">
        <v>135</v>
      </c>
      <c r="I30888" t="s">
        <v>7477</v>
      </c>
      <c r="J30888" s="1">
        <v>43070</v>
      </c>
      <c r="K30888" t="s">
        <v>737</v>
      </c>
    </row>
    <row r="30889" spans="1:11">
      <c r="A30889" t="s">
        <v>24524</v>
      </c>
      <c r="B30889" t="s">
        <v>83</v>
      </c>
      <c r="C30889" t="s">
        <v>24525</v>
      </c>
      <c r="F30889" t="s">
        <v>146</v>
      </c>
      <c r="G30889" s="1">
        <v>42887</v>
      </c>
      <c r="H30889" t="s">
        <v>135</v>
      </c>
      <c r="I30889" t="s">
        <v>7477</v>
      </c>
      <c r="J30889" s="1">
        <v>42979</v>
      </c>
      <c r="K30889" t="s">
        <v>23578</v>
      </c>
    </row>
    <row r="30890" spans="1:11">
      <c r="A30890" t="s">
        <v>24526</v>
      </c>
      <c r="B30890" t="s">
        <v>83</v>
      </c>
      <c r="C30890" t="s">
        <v>24527</v>
      </c>
      <c r="F30890" t="s">
        <v>146</v>
      </c>
      <c r="G30890" s="1">
        <v>42887</v>
      </c>
      <c r="H30890" t="s">
        <v>135</v>
      </c>
      <c r="I30890" t="s">
        <v>7477</v>
      </c>
      <c r="J30890" s="1">
        <v>43070</v>
      </c>
      <c r="K30890" t="s">
        <v>737</v>
      </c>
    </row>
    <row r="30891" spans="1:11">
      <c r="A30891" t="s">
        <v>2070</v>
      </c>
      <c r="B30891" t="s">
        <v>83</v>
      </c>
      <c r="C30891" t="s">
        <v>2073</v>
      </c>
      <c r="F30891" t="s">
        <v>146</v>
      </c>
      <c r="G30891" s="1">
        <v>42887</v>
      </c>
      <c r="H30891" t="s">
        <v>135</v>
      </c>
      <c r="I30891" t="s">
        <v>7477</v>
      </c>
      <c r="J30891" s="1">
        <v>43070</v>
      </c>
      <c r="K30891" t="s">
        <v>737</v>
      </c>
    </row>
    <row r="30892" spans="1:11">
      <c r="A30892" t="s">
        <v>9853</v>
      </c>
      <c r="B30892" t="s">
        <v>83</v>
      </c>
      <c r="C30892" t="s">
        <v>24528</v>
      </c>
      <c r="F30892" t="s">
        <v>146</v>
      </c>
      <c r="G30892" s="1">
        <v>42887</v>
      </c>
      <c r="H30892" t="s">
        <v>135</v>
      </c>
      <c r="I30892" t="s">
        <v>7477</v>
      </c>
      <c r="J30892" s="1">
        <v>43070</v>
      </c>
      <c r="K30892" t="s">
        <v>737</v>
      </c>
    </row>
    <row r="30893" spans="1:11">
      <c r="A30893" t="s">
        <v>24529</v>
      </c>
      <c r="B30893" t="s">
        <v>83</v>
      </c>
      <c r="C30893" t="s">
        <v>24530</v>
      </c>
      <c r="F30893" t="s">
        <v>146</v>
      </c>
      <c r="G30893" s="1">
        <v>42887</v>
      </c>
      <c r="H30893" t="s">
        <v>135</v>
      </c>
      <c r="I30893" t="s">
        <v>7477</v>
      </c>
      <c r="J30893" s="1">
        <v>43070</v>
      </c>
      <c r="K30893" t="s">
        <v>737</v>
      </c>
    </row>
    <row r="30894" spans="1:11">
      <c r="A30894" t="s">
        <v>24531</v>
      </c>
      <c r="B30894" t="s">
        <v>83</v>
      </c>
      <c r="C30894" t="s">
        <v>24532</v>
      </c>
      <c r="F30894" t="s">
        <v>146</v>
      </c>
      <c r="G30894" s="1">
        <v>42887</v>
      </c>
      <c r="H30894" t="s">
        <v>135</v>
      </c>
      <c r="I30894" t="s">
        <v>7477</v>
      </c>
      <c r="J30894" s="1">
        <v>43070</v>
      </c>
      <c r="K30894" t="s">
        <v>737</v>
      </c>
    </row>
    <row r="30895" spans="1:11">
      <c r="A30895" t="s">
        <v>24533</v>
      </c>
      <c r="B30895" t="s">
        <v>83</v>
      </c>
      <c r="C30895" t="s">
        <v>24534</v>
      </c>
      <c r="F30895" t="s">
        <v>146</v>
      </c>
      <c r="G30895" s="1">
        <v>42887</v>
      </c>
      <c r="H30895" t="s">
        <v>135</v>
      </c>
      <c r="I30895" t="s">
        <v>7477</v>
      </c>
      <c r="J30895" s="1">
        <v>43070</v>
      </c>
      <c r="K30895" t="s">
        <v>737</v>
      </c>
    </row>
    <row r="30896" spans="1:11">
      <c r="A30896" t="s">
        <v>24535</v>
      </c>
      <c r="B30896" t="s">
        <v>83</v>
      </c>
      <c r="C30896" t="s">
        <v>24536</v>
      </c>
      <c r="F30896" t="s">
        <v>22327</v>
      </c>
      <c r="G30896" s="1">
        <v>42887</v>
      </c>
      <c r="H30896" t="s">
        <v>135</v>
      </c>
      <c r="I30896" t="s">
        <v>7477</v>
      </c>
      <c r="J30896" s="1">
        <v>43070</v>
      </c>
      <c r="K30896" t="s">
        <v>737</v>
      </c>
    </row>
    <row r="30897" spans="1:11">
      <c r="A30897" t="s">
        <v>18649</v>
      </c>
      <c r="B30897" t="s">
        <v>83</v>
      </c>
      <c r="C30897" t="s">
        <v>24537</v>
      </c>
      <c r="F30897" t="s">
        <v>146</v>
      </c>
      <c r="G30897" s="1">
        <v>42887</v>
      </c>
      <c r="H30897" t="s">
        <v>135</v>
      </c>
      <c r="I30897" t="s">
        <v>7477</v>
      </c>
      <c r="J30897" s="1">
        <v>43070</v>
      </c>
      <c r="K30897" t="s">
        <v>737</v>
      </c>
    </row>
    <row r="30898" spans="1:11">
      <c r="A30898" t="s">
        <v>24538</v>
      </c>
      <c r="B30898" t="s">
        <v>83</v>
      </c>
      <c r="C30898" t="s">
        <v>24539</v>
      </c>
      <c r="F30898" t="s">
        <v>146</v>
      </c>
      <c r="G30898" s="1">
        <v>42887</v>
      </c>
      <c r="H30898" t="s">
        <v>135</v>
      </c>
      <c r="I30898" t="s">
        <v>7477</v>
      </c>
      <c r="J30898" s="1">
        <v>43070</v>
      </c>
      <c r="K30898" t="s">
        <v>737</v>
      </c>
    </row>
    <row r="30899" spans="1:11">
      <c r="A30899" t="s">
        <v>24540</v>
      </c>
      <c r="B30899" t="s">
        <v>83</v>
      </c>
      <c r="C30899" t="s">
        <v>24398</v>
      </c>
      <c r="F30899" t="s">
        <v>146</v>
      </c>
      <c r="G30899" s="1">
        <v>42887</v>
      </c>
      <c r="H30899" t="s">
        <v>135</v>
      </c>
      <c r="I30899" t="s">
        <v>7477</v>
      </c>
      <c r="J30899" s="1">
        <v>43070</v>
      </c>
      <c r="K30899" t="s">
        <v>737</v>
      </c>
    </row>
    <row r="30900" spans="1:11">
      <c r="A30900" t="s">
        <v>24541</v>
      </c>
      <c r="B30900" t="s">
        <v>83</v>
      </c>
      <c r="C30900" t="s">
        <v>24542</v>
      </c>
      <c r="F30900" t="s">
        <v>146</v>
      </c>
      <c r="G30900" s="1">
        <v>42887</v>
      </c>
      <c r="H30900" t="s">
        <v>135</v>
      </c>
      <c r="I30900" t="s">
        <v>7477</v>
      </c>
      <c r="J30900" s="1">
        <v>43070</v>
      </c>
      <c r="K30900" t="s">
        <v>737</v>
      </c>
    </row>
    <row r="30901" spans="1:11">
      <c r="A30901" t="s">
        <v>24543</v>
      </c>
      <c r="B30901" t="s">
        <v>83</v>
      </c>
      <c r="C30901" t="s">
        <v>24544</v>
      </c>
      <c r="F30901" t="s">
        <v>22327</v>
      </c>
      <c r="G30901" s="1">
        <v>42887</v>
      </c>
      <c r="H30901" t="s">
        <v>135</v>
      </c>
      <c r="I30901" t="s">
        <v>7477</v>
      </c>
      <c r="J30901" s="1">
        <v>43070</v>
      </c>
      <c r="K30901" t="s">
        <v>737</v>
      </c>
    </row>
    <row r="30902" spans="1:11">
      <c r="A30902" t="s">
        <v>24545</v>
      </c>
      <c r="B30902" t="s">
        <v>83</v>
      </c>
      <c r="C30902" t="s">
        <v>24546</v>
      </c>
      <c r="F30902" t="s">
        <v>22327</v>
      </c>
      <c r="G30902" s="1">
        <v>42887</v>
      </c>
      <c r="H30902" t="s">
        <v>135</v>
      </c>
      <c r="I30902" t="s">
        <v>7477</v>
      </c>
      <c r="J30902" s="1">
        <v>43070</v>
      </c>
      <c r="K30902" t="s">
        <v>737</v>
      </c>
    </row>
    <row r="30903" spans="1:11">
      <c r="A30903" t="s">
        <v>24547</v>
      </c>
      <c r="B30903" t="s">
        <v>22462</v>
      </c>
      <c r="C30903" t="s">
        <v>24548</v>
      </c>
      <c r="F30903" t="s">
        <v>146</v>
      </c>
      <c r="G30903" s="1">
        <v>42887</v>
      </c>
      <c r="H30903" t="s">
        <v>22375</v>
      </c>
      <c r="I30903" t="s">
        <v>7477</v>
      </c>
      <c r="J30903" s="1">
        <v>43040</v>
      </c>
      <c r="K30903" t="s">
        <v>737</v>
      </c>
    </row>
    <row r="30904" spans="1:11">
      <c r="A30904" t="s">
        <v>24549</v>
      </c>
      <c r="B30904" t="s">
        <v>22462</v>
      </c>
      <c r="C30904" t="s">
        <v>24550</v>
      </c>
      <c r="F30904" t="s">
        <v>146</v>
      </c>
      <c r="G30904" s="1">
        <v>42887</v>
      </c>
      <c r="H30904" t="s">
        <v>22375</v>
      </c>
      <c r="I30904" t="s">
        <v>7477</v>
      </c>
      <c r="J30904" s="1">
        <v>43040</v>
      </c>
      <c r="K30904" t="s">
        <v>737</v>
      </c>
    </row>
    <row r="30905" spans="1:11">
      <c r="A30905" t="s">
        <v>24551</v>
      </c>
      <c r="B30905" t="s">
        <v>22462</v>
      </c>
      <c r="C30905" t="s">
        <v>24552</v>
      </c>
      <c r="F30905" t="s">
        <v>146</v>
      </c>
      <c r="G30905" s="1">
        <v>42887</v>
      </c>
      <c r="H30905" t="s">
        <v>22375</v>
      </c>
      <c r="I30905" t="s">
        <v>7477</v>
      </c>
      <c r="J30905" s="1">
        <v>43040</v>
      </c>
      <c r="K30905" t="s">
        <v>737</v>
      </c>
    </row>
    <row r="30906" spans="1:11">
      <c r="A30906" t="s">
        <v>24553</v>
      </c>
      <c r="B30906" t="s">
        <v>22462</v>
      </c>
      <c r="C30906" t="s">
        <v>24554</v>
      </c>
      <c r="F30906" t="s">
        <v>146</v>
      </c>
      <c r="G30906" s="1">
        <v>42887</v>
      </c>
      <c r="H30906" t="s">
        <v>22375</v>
      </c>
      <c r="I30906" t="s">
        <v>7477</v>
      </c>
      <c r="J30906" s="1">
        <v>43040</v>
      </c>
      <c r="K30906" t="s">
        <v>737</v>
      </c>
    </row>
    <row r="30907" spans="1:11">
      <c r="A30907" t="s">
        <v>24555</v>
      </c>
      <c r="B30907" t="s">
        <v>22462</v>
      </c>
      <c r="C30907" t="s">
        <v>24556</v>
      </c>
      <c r="F30907" t="s">
        <v>22327</v>
      </c>
      <c r="G30907" s="1">
        <v>42887</v>
      </c>
      <c r="H30907" t="s">
        <v>22375</v>
      </c>
      <c r="I30907" t="s">
        <v>7477</v>
      </c>
      <c r="J30907" s="1">
        <v>43040</v>
      </c>
      <c r="K30907" t="s">
        <v>737</v>
      </c>
    </row>
    <row r="30908" spans="1:11">
      <c r="A30908" t="s">
        <v>24557</v>
      </c>
      <c r="B30908" t="s">
        <v>22462</v>
      </c>
      <c r="C30908" t="s">
        <v>24558</v>
      </c>
      <c r="F30908" t="s">
        <v>146</v>
      </c>
      <c r="G30908" s="1">
        <v>42887</v>
      </c>
      <c r="H30908" t="s">
        <v>22375</v>
      </c>
      <c r="I30908" t="s">
        <v>7477</v>
      </c>
      <c r="J30908" s="1">
        <v>43040</v>
      </c>
      <c r="K30908" t="s">
        <v>737</v>
      </c>
    </row>
    <row r="30909" spans="1:11">
      <c r="A30909" t="s">
        <v>24559</v>
      </c>
      <c r="B30909" t="s">
        <v>22462</v>
      </c>
      <c r="C30909" t="s">
        <v>24560</v>
      </c>
      <c r="F30909" t="s">
        <v>146</v>
      </c>
      <c r="G30909" s="1">
        <v>42887</v>
      </c>
      <c r="H30909" t="s">
        <v>22375</v>
      </c>
      <c r="I30909" t="s">
        <v>7477</v>
      </c>
      <c r="J30909" s="1">
        <v>43040</v>
      </c>
      <c r="K30909" t="s">
        <v>737</v>
      </c>
    </row>
    <row r="30910" spans="1:11">
      <c r="A30910" t="s">
        <v>24561</v>
      </c>
      <c r="B30910" t="s">
        <v>22462</v>
      </c>
      <c r="C30910" t="s">
        <v>24562</v>
      </c>
      <c r="F30910" t="s">
        <v>146</v>
      </c>
      <c r="G30910" s="1">
        <v>42887</v>
      </c>
      <c r="H30910" t="s">
        <v>22375</v>
      </c>
      <c r="I30910" t="s">
        <v>7477</v>
      </c>
      <c r="J30910" s="1">
        <v>42948</v>
      </c>
      <c r="K30910" t="s">
        <v>684</v>
      </c>
    </row>
    <row r="30911" spans="1:11">
      <c r="A30911" t="s">
        <v>24563</v>
      </c>
      <c r="B30911" t="s">
        <v>22462</v>
      </c>
      <c r="C30911" t="s">
        <v>24564</v>
      </c>
      <c r="F30911" t="s">
        <v>146</v>
      </c>
      <c r="G30911" s="1">
        <v>42887</v>
      </c>
      <c r="H30911" t="s">
        <v>22375</v>
      </c>
      <c r="I30911" t="s">
        <v>7477</v>
      </c>
      <c r="J30911" s="1">
        <v>43040</v>
      </c>
      <c r="K30911" t="s">
        <v>737</v>
      </c>
    </row>
    <row r="30912" spans="1:11">
      <c r="A30912" t="s">
        <v>21698</v>
      </c>
      <c r="B30912" t="s">
        <v>22462</v>
      </c>
      <c r="C30912" t="s">
        <v>24565</v>
      </c>
      <c r="F30912" t="s">
        <v>22327</v>
      </c>
      <c r="G30912" s="1">
        <v>42887</v>
      </c>
      <c r="H30912" t="s">
        <v>22375</v>
      </c>
      <c r="I30912" t="s">
        <v>7477</v>
      </c>
      <c r="J30912" s="1">
        <v>43040</v>
      </c>
      <c r="K30912" t="s">
        <v>737</v>
      </c>
    </row>
    <row r="30913" spans="1:11">
      <c r="A30913" t="s">
        <v>24566</v>
      </c>
      <c r="B30913" t="s">
        <v>22462</v>
      </c>
      <c r="C30913" t="s">
        <v>24567</v>
      </c>
      <c r="F30913" t="s">
        <v>146</v>
      </c>
      <c r="G30913" s="1">
        <v>42887</v>
      </c>
      <c r="H30913" t="s">
        <v>22375</v>
      </c>
      <c r="I30913" t="s">
        <v>7477</v>
      </c>
      <c r="J30913" s="1">
        <v>43040</v>
      </c>
      <c r="K30913" t="s">
        <v>737</v>
      </c>
    </row>
    <row r="30914" spans="1:11">
      <c r="A30914" t="s">
        <v>21704</v>
      </c>
      <c r="B30914" t="s">
        <v>22462</v>
      </c>
      <c r="C30914" t="s">
        <v>24568</v>
      </c>
      <c r="F30914" t="s">
        <v>146</v>
      </c>
      <c r="G30914" s="1">
        <v>42887</v>
      </c>
      <c r="H30914" t="s">
        <v>22375</v>
      </c>
      <c r="I30914" t="s">
        <v>7477</v>
      </c>
      <c r="J30914" s="1">
        <v>43040</v>
      </c>
      <c r="K30914" t="s">
        <v>737</v>
      </c>
    </row>
    <row r="30915" spans="1:11">
      <c r="A30915" t="s">
        <v>9605</v>
      </c>
      <c r="B30915" t="s">
        <v>23037</v>
      </c>
      <c r="C30915" t="s">
        <v>24569</v>
      </c>
      <c r="F30915" t="s">
        <v>146</v>
      </c>
      <c r="G30915" s="1">
        <v>42917</v>
      </c>
      <c r="H30915" t="s">
        <v>135</v>
      </c>
      <c r="I30915" t="s">
        <v>7477</v>
      </c>
      <c r="J30915" s="1">
        <v>43101</v>
      </c>
      <c r="K30915" t="s">
        <v>737</v>
      </c>
    </row>
    <row r="30916" spans="1:11">
      <c r="A30916" t="s">
        <v>24570</v>
      </c>
      <c r="B30916" t="s">
        <v>23037</v>
      </c>
      <c r="C30916" t="s">
        <v>24571</v>
      </c>
      <c r="F30916" t="s">
        <v>146</v>
      </c>
      <c r="G30916" s="1">
        <v>42917</v>
      </c>
      <c r="H30916" t="s">
        <v>135</v>
      </c>
      <c r="I30916" t="s">
        <v>7477</v>
      </c>
      <c r="J30916" s="1">
        <v>43101</v>
      </c>
      <c r="K30916" t="s">
        <v>737</v>
      </c>
    </row>
    <row r="30917" spans="1:11">
      <c r="A30917" t="s">
        <v>20203</v>
      </c>
      <c r="B30917" t="s">
        <v>23037</v>
      </c>
      <c r="C30917" t="s">
        <v>24572</v>
      </c>
      <c r="F30917" t="s">
        <v>146</v>
      </c>
      <c r="G30917" s="1">
        <v>42917</v>
      </c>
      <c r="H30917" t="s">
        <v>135</v>
      </c>
      <c r="I30917" t="s">
        <v>7477</v>
      </c>
      <c r="J30917" s="1">
        <v>43101</v>
      </c>
      <c r="K30917" t="s">
        <v>737</v>
      </c>
    </row>
    <row r="30918" spans="1:11">
      <c r="A30918" t="s">
        <v>6927</v>
      </c>
      <c r="B30918" t="s">
        <v>23037</v>
      </c>
      <c r="C30918" t="s">
        <v>24573</v>
      </c>
      <c r="F30918" t="s">
        <v>146</v>
      </c>
      <c r="G30918" s="1">
        <v>42917</v>
      </c>
      <c r="H30918" t="s">
        <v>135</v>
      </c>
      <c r="I30918" t="s">
        <v>7477</v>
      </c>
      <c r="J30918" s="1">
        <v>43101</v>
      </c>
      <c r="K30918" t="s">
        <v>737</v>
      </c>
    </row>
    <row r="30919" spans="1:11">
      <c r="A30919" t="s">
        <v>1542</v>
      </c>
      <c r="B30919" t="s">
        <v>23037</v>
      </c>
      <c r="C30919" t="s">
        <v>24574</v>
      </c>
      <c r="F30919" t="s">
        <v>146</v>
      </c>
      <c r="G30919" s="1">
        <v>42917</v>
      </c>
      <c r="H30919" t="s">
        <v>135</v>
      </c>
      <c r="I30919" t="s">
        <v>7477</v>
      </c>
      <c r="J30919" s="1">
        <v>43101</v>
      </c>
      <c r="K30919" t="s">
        <v>737</v>
      </c>
    </row>
    <row r="30920" spans="1:11">
      <c r="A30920" t="s">
        <v>20205</v>
      </c>
      <c r="B30920" t="s">
        <v>23037</v>
      </c>
      <c r="C30920" t="s">
        <v>24575</v>
      </c>
      <c r="F30920" t="s">
        <v>22327</v>
      </c>
      <c r="G30920" s="1">
        <v>42917</v>
      </c>
      <c r="H30920" t="s">
        <v>135</v>
      </c>
      <c r="I30920" t="s">
        <v>7477</v>
      </c>
      <c r="J30920" s="1">
        <v>43101</v>
      </c>
      <c r="K30920" t="s">
        <v>737</v>
      </c>
    </row>
    <row r="30921" spans="1:11">
      <c r="A30921" t="s">
        <v>24576</v>
      </c>
      <c r="B30921" t="s">
        <v>23011</v>
      </c>
      <c r="C30921" t="s">
        <v>24577</v>
      </c>
      <c r="F30921" t="s">
        <v>146</v>
      </c>
      <c r="G30921" s="1">
        <v>42917</v>
      </c>
      <c r="H30921" t="s">
        <v>22375</v>
      </c>
      <c r="I30921" t="s">
        <v>7477</v>
      </c>
      <c r="J30921" s="1">
        <v>43070</v>
      </c>
      <c r="K30921" t="s">
        <v>737</v>
      </c>
    </row>
    <row r="30922" spans="1:11">
      <c r="A30922" t="s">
        <v>17665</v>
      </c>
      <c r="B30922" t="s">
        <v>23011</v>
      </c>
      <c r="C30922" t="s">
        <v>24578</v>
      </c>
      <c r="F30922" t="s">
        <v>22327</v>
      </c>
      <c r="G30922" s="1">
        <v>42917</v>
      </c>
      <c r="H30922" t="s">
        <v>22375</v>
      </c>
      <c r="I30922" t="s">
        <v>7477</v>
      </c>
      <c r="J30922" s="1">
        <v>43070</v>
      </c>
      <c r="K30922" t="s">
        <v>737</v>
      </c>
    </row>
    <row r="30923" spans="1:11">
      <c r="A30923" t="s">
        <v>24579</v>
      </c>
      <c r="B30923" t="s">
        <v>23011</v>
      </c>
      <c r="C30923" t="s">
        <v>24580</v>
      </c>
      <c r="F30923" t="s">
        <v>146</v>
      </c>
      <c r="G30923" s="1">
        <v>42917</v>
      </c>
      <c r="H30923" t="s">
        <v>22375</v>
      </c>
      <c r="I30923" t="s">
        <v>7477</v>
      </c>
      <c r="J30923" s="1">
        <v>43070</v>
      </c>
      <c r="K30923" t="s">
        <v>737</v>
      </c>
    </row>
    <row r="30924" spans="1:11">
      <c r="A30924" t="s">
        <v>17668</v>
      </c>
      <c r="B30924" t="s">
        <v>23011</v>
      </c>
      <c r="C30924" t="s">
        <v>24581</v>
      </c>
      <c r="F30924" t="s">
        <v>146</v>
      </c>
      <c r="G30924" s="1">
        <v>42917</v>
      </c>
      <c r="H30924" t="s">
        <v>22375</v>
      </c>
      <c r="I30924" t="s">
        <v>7477</v>
      </c>
      <c r="J30924" s="1">
        <v>43070</v>
      </c>
      <c r="K30924" t="s">
        <v>737</v>
      </c>
    </row>
    <row r="30925" spans="1:11">
      <c r="A30925" t="s">
        <v>1888</v>
      </c>
      <c r="B30925" t="s">
        <v>23011</v>
      </c>
      <c r="C30925" t="s">
        <v>24582</v>
      </c>
      <c r="F30925" t="s">
        <v>146</v>
      </c>
      <c r="G30925" s="1">
        <v>42917</v>
      </c>
      <c r="H30925" t="s">
        <v>22375</v>
      </c>
      <c r="I30925" t="s">
        <v>7477</v>
      </c>
      <c r="J30925" s="1">
        <v>43070</v>
      </c>
      <c r="K30925" t="s">
        <v>737</v>
      </c>
    </row>
    <row r="30926" spans="1:11">
      <c r="A30926" t="s">
        <v>24583</v>
      </c>
      <c r="B30926" t="s">
        <v>23011</v>
      </c>
      <c r="C30926" t="s">
        <v>24584</v>
      </c>
      <c r="F30926" t="s">
        <v>146</v>
      </c>
      <c r="G30926" s="1">
        <v>42917</v>
      </c>
      <c r="H30926" t="s">
        <v>22375</v>
      </c>
      <c r="I30926" t="s">
        <v>7477</v>
      </c>
      <c r="J30926" s="1">
        <v>43070</v>
      </c>
      <c r="K30926" t="s">
        <v>737</v>
      </c>
    </row>
    <row r="30927" spans="1:11">
      <c r="A30927" t="s">
        <v>20238</v>
      </c>
      <c r="B30927" t="s">
        <v>23011</v>
      </c>
      <c r="C30927" t="s">
        <v>24585</v>
      </c>
      <c r="F30927" t="s">
        <v>22327</v>
      </c>
      <c r="G30927" s="1">
        <v>42917</v>
      </c>
      <c r="H30927" t="s">
        <v>22375</v>
      </c>
      <c r="I30927" t="s">
        <v>7477</v>
      </c>
      <c r="J30927" s="1">
        <v>43070</v>
      </c>
      <c r="K30927" t="s">
        <v>737</v>
      </c>
    </row>
    <row r="30928" spans="1:11">
      <c r="A30928" t="s">
        <v>6707</v>
      </c>
      <c r="B30928" t="s">
        <v>23011</v>
      </c>
      <c r="C30928" t="s">
        <v>24586</v>
      </c>
      <c r="F30928" t="s">
        <v>146</v>
      </c>
      <c r="G30928" s="1">
        <v>42917</v>
      </c>
      <c r="H30928" t="s">
        <v>22375</v>
      </c>
      <c r="I30928" t="s">
        <v>7477</v>
      </c>
      <c r="J30928" s="1">
        <v>43070</v>
      </c>
      <c r="K30928" t="s">
        <v>737</v>
      </c>
    </row>
    <row r="30929" spans="1:11">
      <c r="A30929" t="s">
        <v>24587</v>
      </c>
      <c r="B30929" t="s">
        <v>23011</v>
      </c>
      <c r="C30929" t="s">
        <v>24588</v>
      </c>
      <c r="F30929" t="s">
        <v>146</v>
      </c>
      <c r="G30929" s="1">
        <v>42917</v>
      </c>
      <c r="H30929" t="s">
        <v>22375</v>
      </c>
      <c r="I30929" t="s">
        <v>7477</v>
      </c>
      <c r="J30929" s="1">
        <v>43070</v>
      </c>
      <c r="K30929" t="s">
        <v>737</v>
      </c>
    </row>
    <row r="30930" spans="1:11">
      <c r="A30930" t="s">
        <v>24589</v>
      </c>
      <c r="B30930" t="s">
        <v>23011</v>
      </c>
      <c r="C30930" t="s">
        <v>24590</v>
      </c>
      <c r="F30930" t="s">
        <v>146</v>
      </c>
      <c r="G30930" s="1">
        <v>42917</v>
      </c>
      <c r="H30930" t="s">
        <v>22375</v>
      </c>
      <c r="I30930" t="s">
        <v>7477</v>
      </c>
      <c r="J30930" s="1">
        <v>43070</v>
      </c>
      <c r="K30930" t="s">
        <v>737</v>
      </c>
    </row>
    <row r="30931" spans="1:11">
      <c r="A30931" t="s">
        <v>6480</v>
      </c>
      <c r="B30931" t="s">
        <v>23011</v>
      </c>
      <c r="C30931" t="s">
        <v>24591</v>
      </c>
      <c r="F30931" t="s">
        <v>146</v>
      </c>
      <c r="G30931" s="1">
        <v>42917</v>
      </c>
      <c r="H30931" t="s">
        <v>22375</v>
      </c>
      <c r="I30931" t="s">
        <v>7477</v>
      </c>
      <c r="J30931" s="1">
        <v>43070</v>
      </c>
      <c r="K30931" t="s">
        <v>737</v>
      </c>
    </row>
    <row r="30932" spans="1:11">
      <c r="A30932" t="s">
        <v>24592</v>
      </c>
      <c r="B30932" t="s">
        <v>23011</v>
      </c>
      <c r="C30932" t="s">
        <v>24593</v>
      </c>
      <c r="F30932" t="s">
        <v>146</v>
      </c>
      <c r="G30932" s="1">
        <v>42917</v>
      </c>
      <c r="H30932" t="s">
        <v>22375</v>
      </c>
      <c r="I30932" t="s">
        <v>7477</v>
      </c>
      <c r="J30932" s="1">
        <v>43070</v>
      </c>
      <c r="K30932" t="s">
        <v>737</v>
      </c>
    </row>
    <row r="30933" spans="1:11">
      <c r="A30933" t="s">
        <v>24594</v>
      </c>
      <c r="B30933" t="s">
        <v>22565</v>
      </c>
      <c r="C30933" t="s">
        <v>24595</v>
      </c>
      <c r="F30933" t="s">
        <v>22327</v>
      </c>
      <c r="G30933" s="1">
        <v>42917</v>
      </c>
      <c r="H30933" t="s">
        <v>135</v>
      </c>
      <c r="I30933" t="s">
        <v>7477</v>
      </c>
      <c r="J30933" s="1">
        <v>43101</v>
      </c>
      <c r="K30933" t="s">
        <v>737</v>
      </c>
    </row>
    <row r="30934" spans="1:11">
      <c r="A30934" t="s">
        <v>24596</v>
      </c>
      <c r="B30934" t="s">
        <v>22565</v>
      </c>
      <c r="C30934" t="s">
        <v>24597</v>
      </c>
      <c r="F30934" t="s">
        <v>146</v>
      </c>
      <c r="G30934" s="1">
        <v>42917</v>
      </c>
      <c r="H30934" t="s">
        <v>135</v>
      </c>
      <c r="I30934" t="s">
        <v>7477</v>
      </c>
      <c r="J30934" s="1">
        <v>43101</v>
      </c>
      <c r="K30934" t="s">
        <v>737</v>
      </c>
    </row>
    <row r="30935" spans="1:11">
      <c r="A30935" t="s">
        <v>24598</v>
      </c>
      <c r="B30935" t="s">
        <v>22565</v>
      </c>
      <c r="C30935" t="s">
        <v>24599</v>
      </c>
      <c r="F30935" t="s">
        <v>146</v>
      </c>
      <c r="G30935" s="1">
        <v>42917</v>
      </c>
      <c r="H30935" t="s">
        <v>135</v>
      </c>
      <c r="I30935" t="s">
        <v>7477</v>
      </c>
      <c r="J30935" s="1">
        <v>43101</v>
      </c>
      <c r="K30935" t="s">
        <v>737</v>
      </c>
    </row>
    <row r="30936" spans="1:11">
      <c r="A30936" t="s">
        <v>2179</v>
      </c>
      <c r="B30936" t="s">
        <v>22565</v>
      </c>
      <c r="C30936" t="s">
        <v>24600</v>
      </c>
      <c r="F30936" t="s">
        <v>146</v>
      </c>
      <c r="G30936" s="1">
        <v>42917</v>
      </c>
      <c r="H30936" t="s">
        <v>135</v>
      </c>
      <c r="I30936" t="s">
        <v>7477</v>
      </c>
      <c r="J30936" s="1">
        <v>43101</v>
      </c>
      <c r="K30936" t="s">
        <v>737</v>
      </c>
    </row>
    <row r="30937" spans="1:11">
      <c r="A30937" t="s">
        <v>24601</v>
      </c>
      <c r="B30937" t="s">
        <v>22565</v>
      </c>
      <c r="C30937" t="s">
        <v>24602</v>
      </c>
      <c r="F30937" t="s">
        <v>146</v>
      </c>
      <c r="G30937" s="1">
        <v>42917</v>
      </c>
      <c r="H30937" t="s">
        <v>135</v>
      </c>
      <c r="I30937" t="s">
        <v>7477</v>
      </c>
      <c r="J30937" s="1">
        <v>43101</v>
      </c>
      <c r="K30937" t="s">
        <v>737</v>
      </c>
    </row>
    <row r="30938" spans="1:11">
      <c r="A30938" t="s">
        <v>24603</v>
      </c>
      <c r="B30938" t="s">
        <v>22565</v>
      </c>
      <c r="C30938" t="s">
        <v>24386</v>
      </c>
      <c r="F30938" t="s">
        <v>146</v>
      </c>
      <c r="G30938" s="1">
        <v>42917</v>
      </c>
      <c r="H30938" t="s">
        <v>135</v>
      </c>
      <c r="I30938" t="s">
        <v>7477</v>
      </c>
      <c r="J30938" s="1">
        <v>43101</v>
      </c>
      <c r="K30938" t="s">
        <v>737</v>
      </c>
    </row>
    <row r="30939" spans="1:11">
      <c r="A30939" t="s">
        <v>177</v>
      </c>
      <c r="B30939" t="s">
        <v>23057</v>
      </c>
      <c r="C30939" t="s">
        <v>24604</v>
      </c>
      <c r="F30939" t="s">
        <v>146</v>
      </c>
      <c r="G30939" s="1">
        <v>42917</v>
      </c>
      <c r="H30939" t="s">
        <v>135</v>
      </c>
      <c r="I30939" t="s">
        <v>7477</v>
      </c>
      <c r="J30939" s="1">
        <v>43101</v>
      </c>
      <c r="K30939" t="s">
        <v>737</v>
      </c>
    </row>
    <row r="30940" spans="1:11">
      <c r="A30940" t="s">
        <v>24605</v>
      </c>
      <c r="B30940" t="s">
        <v>23057</v>
      </c>
      <c r="C30940" t="s">
        <v>24606</v>
      </c>
      <c r="F30940" t="s">
        <v>146</v>
      </c>
      <c r="G30940" s="1">
        <v>42917</v>
      </c>
      <c r="H30940" t="s">
        <v>135</v>
      </c>
      <c r="I30940" t="s">
        <v>7477</v>
      </c>
      <c r="J30940" s="1">
        <v>43101</v>
      </c>
      <c r="K30940" t="s">
        <v>737</v>
      </c>
    </row>
    <row r="30941" spans="1:11">
      <c r="A30941" t="s">
        <v>24607</v>
      </c>
      <c r="B30941" t="s">
        <v>23057</v>
      </c>
      <c r="C30941" t="s">
        <v>24608</v>
      </c>
      <c r="F30941" t="s">
        <v>22327</v>
      </c>
      <c r="G30941" s="1">
        <v>42917</v>
      </c>
      <c r="H30941" t="s">
        <v>135</v>
      </c>
      <c r="I30941" t="s">
        <v>7477</v>
      </c>
      <c r="J30941" s="1">
        <v>43101</v>
      </c>
      <c r="K30941" t="s">
        <v>737</v>
      </c>
    </row>
    <row r="30942" spans="1:11">
      <c r="A30942" t="s">
        <v>9642</v>
      </c>
      <c r="B30942" t="s">
        <v>23057</v>
      </c>
      <c r="C30942" t="s">
        <v>24609</v>
      </c>
      <c r="F30942" t="s">
        <v>146</v>
      </c>
      <c r="G30942" s="1">
        <v>42917</v>
      </c>
      <c r="H30942" t="s">
        <v>135</v>
      </c>
      <c r="I30942" t="s">
        <v>7477</v>
      </c>
      <c r="J30942" s="1">
        <v>43101</v>
      </c>
      <c r="K30942" t="s">
        <v>737</v>
      </c>
    </row>
    <row r="30943" spans="1:11">
      <c r="A30943" t="s">
        <v>12008</v>
      </c>
      <c r="B30943" t="s">
        <v>23057</v>
      </c>
      <c r="C30943" t="s">
        <v>24610</v>
      </c>
      <c r="F30943" t="s">
        <v>146</v>
      </c>
      <c r="G30943" s="1">
        <v>42917</v>
      </c>
      <c r="H30943" t="s">
        <v>135</v>
      </c>
      <c r="I30943" t="s">
        <v>7477</v>
      </c>
      <c r="J30943" s="1">
        <v>43101</v>
      </c>
      <c r="K30943" t="s">
        <v>737</v>
      </c>
    </row>
    <row r="30944" spans="1:11">
      <c r="A30944" t="s">
        <v>20549</v>
      </c>
      <c r="B30944" t="s">
        <v>23057</v>
      </c>
      <c r="C30944" t="s">
        <v>24611</v>
      </c>
      <c r="F30944" t="s">
        <v>146</v>
      </c>
      <c r="G30944" s="1">
        <v>42917</v>
      </c>
      <c r="H30944" t="s">
        <v>135</v>
      </c>
      <c r="I30944" t="s">
        <v>7477</v>
      </c>
      <c r="J30944" s="1">
        <v>43101</v>
      </c>
      <c r="K30944" t="s">
        <v>737</v>
      </c>
    </row>
    <row r="30945" spans="1:11">
      <c r="A30945" t="s">
        <v>24612</v>
      </c>
      <c r="B30945" t="s">
        <v>23057</v>
      </c>
      <c r="C30945" t="s">
        <v>24613</v>
      </c>
      <c r="F30945" t="s">
        <v>146</v>
      </c>
      <c r="G30945" s="1">
        <v>42917</v>
      </c>
      <c r="H30945" t="s">
        <v>135</v>
      </c>
      <c r="I30945" t="s">
        <v>7477</v>
      </c>
      <c r="J30945" s="1">
        <v>43101</v>
      </c>
      <c r="K30945" t="s">
        <v>737</v>
      </c>
    </row>
    <row r="30946" spans="1:11">
      <c r="A30946" t="s">
        <v>2658</v>
      </c>
      <c r="B30946" t="s">
        <v>23057</v>
      </c>
      <c r="C30946" t="s">
        <v>24614</v>
      </c>
      <c r="F30946" t="s">
        <v>146</v>
      </c>
      <c r="G30946" s="1">
        <v>42917</v>
      </c>
      <c r="H30946" t="s">
        <v>135</v>
      </c>
      <c r="I30946" t="s">
        <v>7477</v>
      </c>
      <c r="J30946" s="1">
        <v>43101</v>
      </c>
      <c r="K30946" t="s">
        <v>737</v>
      </c>
    </row>
    <row r="30947" spans="1:11">
      <c r="A30947" t="s">
        <v>24615</v>
      </c>
      <c r="B30947" t="s">
        <v>23057</v>
      </c>
      <c r="C30947" t="s">
        <v>24616</v>
      </c>
      <c r="F30947" t="s">
        <v>22327</v>
      </c>
      <c r="G30947" s="1">
        <v>42917</v>
      </c>
      <c r="H30947" t="s">
        <v>135</v>
      </c>
      <c r="I30947" t="s">
        <v>7477</v>
      </c>
      <c r="J30947" s="1">
        <v>43101</v>
      </c>
      <c r="K30947" t="s">
        <v>737</v>
      </c>
    </row>
    <row r="30948" spans="1:11">
      <c r="A30948" t="s">
        <v>9655</v>
      </c>
      <c r="B30948" t="s">
        <v>23057</v>
      </c>
      <c r="C30948" t="s">
        <v>24617</v>
      </c>
      <c r="F30948" t="s">
        <v>146</v>
      </c>
      <c r="G30948" s="1">
        <v>42917</v>
      </c>
      <c r="H30948" t="s">
        <v>135</v>
      </c>
      <c r="I30948" t="s">
        <v>7477</v>
      </c>
      <c r="J30948" s="1">
        <v>43101</v>
      </c>
      <c r="K30948" t="s">
        <v>737</v>
      </c>
    </row>
    <row r="30949" spans="1:11">
      <c r="A30949" t="s">
        <v>4822</v>
      </c>
      <c r="B30949" t="s">
        <v>23057</v>
      </c>
      <c r="C30949" t="s">
        <v>24618</v>
      </c>
      <c r="F30949" t="s">
        <v>146</v>
      </c>
      <c r="G30949" s="1">
        <v>42917</v>
      </c>
      <c r="H30949" t="s">
        <v>135</v>
      </c>
      <c r="I30949" t="s">
        <v>7477</v>
      </c>
      <c r="J30949" s="1">
        <v>43101</v>
      </c>
      <c r="K30949" t="s">
        <v>737</v>
      </c>
    </row>
    <row r="30950" spans="1:11">
      <c r="A30950" t="s">
        <v>24619</v>
      </c>
      <c r="B30950" t="s">
        <v>23057</v>
      </c>
      <c r="C30950" t="s">
        <v>24620</v>
      </c>
      <c r="F30950" t="s">
        <v>146</v>
      </c>
      <c r="G30950" s="1">
        <v>42917</v>
      </c>
      <c r="H30950" t="s">
        <v>135</v>
      </c>
      <c r="I30950" t="s">
        <v>7477</v>
      </c>
      <c r="J30950" s="1">
        <v>43101</v>
      </c>
      <c r="K30950" t="s">
        <v>737</v>
      </c>
    </row>
    <row r="30951" spans="1:11">
      <c r="A30951" t="s">
        <v>24621</v>
      </c>
      <c r="B30951" t="s">
        <v>22581</v>
      </c>
      <c r="C30951" t="s">
        <v>24622</v>
      </c>
      <c r="F30951" t="s">
        <v>146</v>
      </c>
      <c r="G30951" s="1">
        <v>42917</v>
      </c>
      <c r="H30951" t="s">
        <v>135</v>
      </c>
      <c r="I30951" t="s">
        <v>7477</v>
      </c>
      <c r="J30951" s="1">
        <v>42948</v>
      </c>
      <c r="K30951" t="s">
        <v>684</v>
      </c>
    </row>
    <row r="30952" spans="1:11">
      <c r="A30952" t="s">
        <v>24623</v>
      </c>
      <c r="B30952" t="s">
        <v>22581</v>
      </c>
      <c r="C30952" t="s">
        <v>24624</v>
      </c>
      <c r="F30952" t="s">
        <v>146</v>
      </c>
      <c r="G30952" s="1">
        <v>42917</v>
      </c>
      <c r="H30952" t="s">
        <v>135</v>
      </c>
      <c r="I30952" t="s">
        <v>7477</v>
      </c>
      <c r="J30952" s="1">
        <v>43101</v>
      </c>
      <c r="K30952" t="s">
        <v>737</v>
      </c>
    </row>
    <row r="30953" spans="1:11">
      <c r="A30953" t="s">
        <v>24625</v>
      </c>
      <c r="B30953" t="s">
        <v>22581</v>
      </c>
      <c r="C30953" t="s">
        <v>24626</v>
      </c>
      <c r="F30953" t="s">
        <v>146</v>
      </c>
      <c r="G30953" s="1">
        <v>42917</v>
      </c>
      <c r="H30953" t="s">
        <v>135</v>
      </c>
      <c r="I30953" t="s">
        <v>7477</v>
      </c>
      <c r="J30953" s="1">
        <v>43101</v>
      </c>
      <c r="K30953" t="s">
        <v>737</v>
      </c>
    </row>
    <row r="30954" spans="1:11">
      <c r="A30954" t="s">
        <v>24627</v>
      </c>
      <c r="B30954" t="s">
        <v>22581</v>
      </c>
      <c r="C30954" t="s">
        <v>24628</v>
      </c>
      <c r="F30954" t="s">
        <v>146</v>
      </c>
      <c r="G30954" s="1">
        <v>42917</v>
      </c>
      <c r="H30954" t="s">
        <v>135</v>
      </c>
      <c r="I30954" t="s">
        <v>7477</v>
      </c>
      <c r="J30954" s="1">
        <v>43101</v>
      </c>
      <c r="K30954" t="s">
        <v>737</v>
      </c>
    </row>
    <row r="30955" spans="1:11">
      <c r="A30955" t="s">
        <v>24629</v>
      </c>
      <c r="B30955" t="s">
        <v>22581</v>
      </c>
      <c r="C30955" t="s">
        <v>24630</v>
      </c>
      <c r="F30955" t="s">
        <v>146</v>
      </c>
      <c r="G30955" s="1">
        <v>42917</v>
      </c>
      <c r="H30955" t="s">
        <v>135</v>
      </c>
      <c r="I30955" t="s">
        <v>7477</v>
      </c>
      <c r="J30955" s="1">
        <v>43101</v>
      </c>
      <c r="K30955" t="s">
        <v>737</v>
      </c>
    </row>
    <row r="30956" spans="1:11">
      <c r="A30956" t="s">
        <v>24631</v>
      </c>
      <c r="B30956" t="s">
        <v>22581</v>
      </c>
      <c r="C30956" t="s">
        <v>24632</v>
      </c>
      <c r="F30956" t="s">
        <v>146</v>
      </c>
      <c r="G30956" s="1">
        <v>42917</v>
      </c>
      <c r="H30956" t="s">
        <v>135</v>
      </c>
      <c r="I30956" t="s">
        <v>7477</v>
      </c>
      <c r="J30956" s="1">
        <v>43101</v>
      </c>
      <c r="K30956" t="s">
        <v>737</v>
      </c>
    </row>
    <row r="30957" spans="1:11">
      <c r="A30957" t="s">
        <v>24633</v>
      </c>
      <c r="B30957" t="s">
        <v>22581</v>
      </c>
      <c r="C30957" t="s">
        <v>24634</v>
      </c>
      <c r="F30957" t="s">
        <v>22327</v>
      </c>
      <c r="G30957" s="1">
        <v>42917</v>
      </c>
      <c r="H30957" t="s">
        <v>135</v>
      </c>
      <c r="I30957" t="s">
        <v>7477</v>
      </c>
      <c r="J30957" s="1">
        <v>43101</v>
      </c>
      <c r="K30957" t="s">
        <v>737</v>
      </c>
    </row>
    <row r="30958" spans="1:11">
      <c r="A30958" t="s">
        <v>24635</v>
      </c>
      <c r="B30958" t="s">
        <v>22581</v>
      </c>
      <c r="C30958" t="s">
        <v>24636</v>
      </c>
      <c r="F30958" t="s">
        <v>146</v>
      </c>
      <c r="G30958" s="1">
        <v>42917</v>
      </c>
      <c r="H30958" t="s">
        <v>135</v>
      </c>
      <c r="I30958" t="s">
        <v>7477</v>
      </c>
      <c r="J30958" s="1">
        <v>43101</v>
      </c>
      <c r="K30958" t="s">
        <v>737</v>
      </c>
    </row>
    <row r="30959" spans="1:11">
      <c r="A30959" t="s">
        <v>24637</v>
      </c>
      <c r="B30959" t="s">
        <v>22581</v>
      </c>
      <c r="C30959" t="s">
        <v>24638</v>
      </c>
      <c r="F30959" t="s">
        <v>146</v>
      </c>
      <c r="G30959" s="1">
        <v>42917</v>
      </c>
      <c r="H30959" t="s">
        <v>135</v>
      </c>
      <c r="I30959" t="s">
        <v>7477</v>
      </c>
      <c r="J30959" s="1">
        <v>43101</v>
      </c>
      <c r="K30959" t="s">
        <v>737</v>
      </c>
    </row>
    <row r="30960" spans="1:11">
      <c r="A30960" t="s">
        <v>24639</v>
      </c>
      <c r="B30960" t="s">
        <v>22581</v>
      </c>
      <c r="C30960" t="s">
        <v>24640</v>
      </c>
      <c r="F30960" t="s">
        <v>146</v>
      </c>
      <c r="G30960" s="1">
        <v>42917</v>
      </c>
      <c r="H30960" t="s">
        <v>135</v>
      </c>
      <c r="I30960" t="s">
        <v>7477</v>
      </c>
      <c r="J30960" s="1">
        <v>43101</v>
      </c>
      <c r="K30960" t="s">
        <v>737</v>
      </c>
    </row>
    <row r="30961" spans="1:11">
      <c r="A30961" t="s">
        <v>24641</v>
      </c>
      <c r="B30961" t="s">
        <v>22581</v>
      </c>
      <c r="C30961" t="s">
        <v>24642</v>
      </c>
      <c r="F30961" t="s">
        <v>22327</v>
      </c>
      <c r="G30961" s="1">
        <v>42917</v>
      </c>
      <c r="H30961" t="s">
        <v>135</v>
      </c>
      <c r="I30961" t="s">
        <v>7477</v>
      </c>
      <c r="J30961" s="1">
        <v>43101</v>
      </c>
      <c r="K30961" t="s">
        <v>737</v>
      </c>
    </row>
    <row r="30962" spans="1:11">
      <c r="A30962" t="s">
        <v>24643</v>
      </c>
      <c r="B30962" t="s">
        <v>22581</v>
      </c>
      <c r="C30962" t="s">
        <v>24644</v>
      </c>
      <c r="F30962" t="s">
        <v>146</v>
      </c>
      <c r="G30962" s="1">
        <v>42917</v>
      </c>
      <c r="H30962" t="s">
        <v>135</v>
      </c>
      <c r="I30962" t="s">
        <v>7477</v>
      </c>
      <c r="J30962" s="1">
        <v>42948</v>
      </c>
      <c r="K30962" t="s">
        <v>684</v>
      </c>
    </row>
    <row r="30963" spans="1:11">
      <c r="A30963" t="s">
        <v>24645</v>
      </c>
      <c r="B30963" t="s">
        <v>22347</v>
      </c>
      <c r="C30963" t="s">
        <v>24646</v>
      </c>
      <c r="F30963" t="s">
        <v>146</v>
      </c>
      <c r="G30963" s="1">
        <v>42917</v>
      </c>
      <c r="H30963" t="s">
        <v>2102</v>
      </c>
      <c r="I30963" t="s">
        <v>7477</v>
      </c>
      <c r="J30963" s="1">
        <v>43040</v>
      </c>
      <c r="K30963" t="s">
        <v>737</v>
      </c>
    </row>
    <row r="30964" spans="1:11">
      <c r="A30964" t="s">
        <v>16415</v>
      </c>
      <c r="B30964" t="s">
        <v>221</v>
      </c>
      <c r="C30964" t="s">
        <v>24647</v>
      </c>
      <c r="F30964" t="s">
        <v>146</v>
      </c>
      <c r="G30964" s="1">
        <v>42917</v>
      </c>
      <c r="H30964" t="s">
        <v>135</v>
      </c>
      <c r="I30964" t="s">
        <v>7477</v>
      </c>
      <c r="J30964" s="1">
        <v>43101</v>
      </c>
      <c r="K30964" t="s">
        <v>737</v>
      </c>
    </row>
    <row r="30965" spans="1:11">
      <c r="A30965" t="s">
        <v>9099</v>
      </c>
      <c r="B30965" t="s">
        <v>221</v>
      </c>
      <c r="C30965" t="s">
        <v>24648</v>
      </c>
      <c r="F30965" t="s">
        <v>146</v>
      </c>
      <c r="G30965" s="1">
        <v>42917</v>
      </c>
      <c r="H30965" t="s">
        <v>135</v>
      </c>
      <c r="I30965" t="s">
        <v>7477</v>
      </c>
      <c r="J30965" s="1">
        <v>43101</v>
      </c>
      <c r="K30965" t="s">
        <v>737</v>
      </c>
    </row>
    <row r="30966" spans="1:11">
      <c r="A30966" t="s">
        <v>17850</v>
      </c>
      <c r="B30966" t="s">
        <v>221</v>
      </c>
      <c r="C30966" t="s">
        <v>24649</v>
      </c>
      <c r="F30966" t="s">
        <v>146</v>
      </c>
      <c r="G30966" s="1">
        <v>42917</v>
      </c>
      <c r="H30966" t="s">
        <v>135</v>
      </c>
      <c r="I30966" t="s">
        <v>7477</v>
      </c>
      <c r="J30966" s="1">
        <v>43101</v>
      </c>
      <c r="K30966" t="s">
        <v>737</v>
      </c>
    </row>
    <row r="30967" spans="1:11">
      <c r="A30967" t="s">
        <v>17854</v>
      </c>
      <c r="B30967" t="s">
        <v>221</v>
      </c>
      <c r="C30967" t="s">
        <v>24650</v>
      </c>
      <c r="F30967" t="s">
        <v>22327</v>
      </c>
      <c r="G30967" s="1">
        <v>42917</v>
      </c>
      <c r="H30967" t="s">
        <v>135</v>
      </c>
      <c r="I30967" t="s">
        <v>7477</v>
      </c>
      <c r="J30967" s="1">
        <v>43101</v>
      </c>
      <c r="K30967" t="s">
        <v>737</v>
      </c>
    </row>
    <row r="30968" spans="1:11">
      <c r="A30968" t="s">
        <v>20576</v>
      </c>
      <c r="B30968" t="s">
        <v>221</v>
      </c>
      <c r="C30968" t="s">
        <v>24651</v>
      </c>
      <c r="F30968" t="s">
        <v>146</v>
      </c>
      <c r="G30968" s="1">
        <v>42917</v>
      </c>
      <c r="H30968" t="s">
        <v>135</v>
      </c>
      <c r="I30968" t="s">
        <v>7477</v>
      </c>
      <c r="J30968" s="1">
        <v>43101</v>
      </c>
      <c r="K30968" t="s">
        <v>737</v>
      </c>
    </row>
    <row r="30969" spans="1:11">
      <c r="A30969" t="s">
        <v>20577</v>
      </c>
      <c r="B30969" t="s">
        <v>221</v>
      </c>
      <c r="C30969" t="s">
        <v>24652</v>
      </c>
      <c r="F30969" t="s">
        <v>146</v>
      </c>
      <c r="G30969" s="1">
        <v>42917</v>
      </c>
      <c r="H30969" t="s">
        <v>135</v>
      </c>
      <c r="I30969" t="s">
        <v>7477</v>
      </c>
      <c r="J30969" s="1">
        <v>43101</v>
      </c>
      <c r="K30969" t="s">
        <v>737</v>
      </c>
    </row>
    <row r="30970" spans="1:11">
      <c r="A30970" t="s">
        <v>24653</v>
      </c>
      <c r="B30970" t="s">
        <v>24654</v>
      </c>
      <c r="C30970" t="s">
        <v>24655</v>
      </c>
      <c r="F30970" t="s">
        <v>146</v>
      </c>
      <c r="G30970" s="1">
        <v>42917</v>
      </c>
      <c r="H30970" t="s">
        <v>135</v>
      </c>
      <c r="I30970" t="s">
        <v>7477</v>
      </c>
      <c r="J30970" s="1">
        <v>43101</v>
      </c>
      <c r="K30970" t="s">
        <v>737</v>
      </c>
    </row>
    <row r="30971" spans="1:11">
      <c r="A30971" t="s">
        <v>24656</v>
      </c>
      <c r="B30971" t="s">
        <v>24654</v>
      </c>
      <c r="C30971" t="s">
        <v>24657</v>
      </c>
      <c r="F30971" t="s">
        <v>146</v>
      </c>
      <c r="G30971" s="1">
        <v>42917</v>
      </c>
      <c r="H30971" t="s">
        <v>135</v>
      </c>
      <c r="I30971" t="s">
        <v>7477</v>
      </c>
      <c r="J30971" s="1">
        <v>43084</v>
      </c>
      <c r="K30971" t="s">
        <v>23547</v>
      </c>
    </row>
    <row r="30972" spans="1:11">
      <c r="A30972" t="s">
        <v>1549</v>
      </c>
      <c r="B30972" t="s">
        <v>24654</v>
      </c>
      <c r="C30972" t="s">
        <v>24658</v>
      </c>
      <c r="F30972" t="s">
        <v>146</v>
      </c>
      <c r="G30972" s="1">
        <v>42917</v>
      </c>
      <c r="H30972" t="s">
        <v>135</v>
      </c>
      <c r="I30972" t="s">
        <v>7477</v>
      </c>
      <c r="J30972" s="1">
        <v>43101</v>
      </c>
      <c r="K30972" t="s">
        <v>737</v>
      </c>
    </row>
    <row r="30973" spans="1:11">
      <c r="A30973" t="s">
        <v>20412</v>
      </c>
      <c r="B30973" t="s">
        <v>24654</v>
      </c>
      <c r="C30973" t="s">
        <v>24659</v>
      </c>
      <c r="F30973" t="s">
        <v>146</v>
      </c>
      <c r="G30973" s="1">
        <v>42917</v>
      </c>
      <c r="H30973" t="s">
        <v>135</v>
      </c>
      <c r="I30973" t="s">
        <v>7477</v>
      </c>
      <c r="J30973" s="1">
        <v>43101</v>
      </c>
      <c r="K30973" t="s">
        <v>737</v>
      </c>
    </row>
    <row r="30974" spans="1:11">
      <c r="A30974" t="s">
        <v>24660</v>
      </c>
      <c r="B30974" t="s">
        <v>24654</v>
      </c>
      <c r="C30974" t="s">
        <v>24661</v>
      </c>
      <c r="F30974" t="s">
        <v>22327</v>
      </c>
      <c r="G30974" s="1">
        <v>42917</v>
      </c>
      <c r="H30974" t="s">
        <v>135</v>
      </c>
      <c r="I30974" t="s">
        <v>7477</v>
      </c>
      <c r="J30974" s="1">
        <v>43101</v>
      </c>
      <c r="K30974" t="s">
        <v>737</v>
      </c>
    </row>
    <row r="30975" spans="1:11">
      <c r="A30975" t="s">
        <v>20422</v>
      </c>
      <c r="B30975" t="s">
        <v>24654</v>
      </c>
      <c r="C30975" t="s">
        <v>24662</v>
      </c>
      <c r="F30975" t="s">
        <v>146</v>
      </c>
      <c r="G30975" s="1">
        <v>42917</v>
      </c>
      <c r="H30975" t="s">
        <v>135</v>
      </c>
      <c r="I30975" t="s">
        <v>7477</v>
      </c>
      <c r="J30975" s="1">
        <v>43101</v>
      </c>
      <c r="K30975" t="s">
        <v>737</v>
      </c>
    </row>
    <row r="30976" spans="1:11">
      <c r="A30976" t="s">
        <v>24663</v>
      </c>
      <c r="B30976" t="s">
        <v>24654</v>
      </c>
      <c r="C30976" t="s">
        <v>24664</v>
      </c>
      <c r="F30976" t="s">
        <v>146</v>
      </c>
      <c r="G30976" s="1">
        <v>42917</v>
      </c>
      <c r="H30976" t="s">
        <v>135</v>
      </c>
      <c r="I30976" t="s">
        <v>7477</v>
      </c>
      <c r="J30976" s="1">
        <v>43101</v>
      </c>
      <c r="K30976" t="s">
        <v>737</v>
      </c>
    </row>
    <row r="30977" spans="1:11">
      <c r="A30977" t="s">
        <v>705</v>
      </c>
      <c r="B30977" t="s">
        <v>24654</v>
      </c>
      <c r="C30977" t="s">
        <v>24665</v>
      </c>
      <c r="F30977" t="s">
        <v>146</v>
      </c>
      <c r="G30977" s="1">
        <v>42917</v>
      </c>
      <c r="H30977" t="s">
        <v>135</v>
      </c>
      <c r="I30977" t="s">
        <v>7477</v>
      </c>
      <c r="J30977" s="1">
        <v>43101</v>
      </c>
      <c r="K30977" t="s">
        <v>737</v>
      </c>
    </row>
    <row r="30978" spans="1:11">
      <c r="A30978" t="s">
        <v>24666</v>
      </c>
      <c r="B30978" t="s">
        <v>24654</v>
      </c>
      <c r="C30978" t="s">
        <v>24667</v>
      </c>
      <c r="F30978" t="s">
        <v>22327</v>
      </c>
      <c r="G30978" s="1">
        <v>42917</v>
      </c>
      <c r="H30978" t="s">
        <v>135</v>
      </c>
      <c r="I30978" t="s">
        <v>7477</v>
      </c>
      <c r="J30978" s="1">
        <v>43084</v>
      </c>
      <c r="K30978" t="s">
        <v>23547</v>
      </c>
    </row>
    <row r="30979" spans="1:11">
      <c r="A30979" t="s">
        <v>24668</v>
      </c>
      <c r="B30979" t="s">
        <v>24654</v>
      </c>
      <c r="C30979" t="s">
        <v>24669</v>
      </c>
      <c r="F30979" t="s">
        <v>146</v>
      </c>
      <c r="G30979" s="1">
        <v>42917</v>
      </c>
      <c r="H30979" t="s">
        <v>135</v>
      </c>
      <c r="I30979" t="s">
        <v>7477</v>
      </c>
      <c r="J30979" s="1">
        <v>43084</v>
      </c>
      <c r="K30979" t="s">
        <v>23547</v>
      </c>
    </row>
    <row r="30980" spans="1:11">
      <c r="A30980" t="s">
        <v>24670</v>
      </c>
      <c r="B30980" t="s">
        <v>24654</v>
      </c>
      <c r="C30980" t="s">
        <v>24671</v>
      </c>
      <c r="F30980" t="s">
        <v>146</v>
      </c>
      <c r="G30980" s="1">
        <v>42917</v>
      </c>
      <c r="H30980" t="s">
        <v>135</v>
      </c>
      <c r="I30980" t="s">
        <v>7477</v>
      </c>
      <c r="J30980" s="1">
        <v>43084</v>
      </c>
      <c r="K30980" t="s">
        <v>23547</v>
      </c>
    </row>
    <row r="30981" spans="1:11">
      <c r="A30981" t="s">
        <v>24672</v>
      </c>
      <c r="B30981" t="s">
        <v>24654</v>
      </c>
      <c r="C30981" t="s">
        <v>24673</v>
      </c>
      <c r="F30981" t="s">
        <v>146</v>
      </c>
      <c r="G30981" s="1">
        <v>42917</v>
      </c>
      <c r="H30981" t="s">
        <v>135</v>
      </c>
      <c r="I30981" t="s">
        <v>7477</v>
      </c>
      <c r="J30981" s="1">
        <v>43101</v>
      </c>
      <c r="K30981" t="s">
        <v>737</v>
      </c>
    </row>
    <row r="30982" spans="1:11">
      <c r="A30982" t="s">
        <v>6113</v>
      </c>
      <c r="B30982" t="s">
        <v>22617</v>
      </c>
      <c r="C30982" t="s">
        <v>24674</v>
      </c>
      <c r="F30982" t="s">
        <v>146</v>
      </c>
      <c r="G30982" s="1">
        <v>42917</v>
      </c>
      <c r="H30982" t="s">
        <v>135</v>
      </c>
      <c r="I30982" t="s">
        <v>7477</v>
      </c>
      <c r="J30982" s="1">
        <v>43101</v>
      </c>
      <c r="K30982" t="s">
        <v>737</v>
      </c>
    </row>
    <row r="30983" spans="1:11">
      <c r="A30983" t="s">
        <v>24675</v>
      </c>
      <c r="B30983" t="s">
        <v>22617</v>
      </c>
      <c r="C30983" t="s">
        <v>24676</v>
      </c>
      <c r="F30983" t="s">
        <v>146</v>
      </c>
      <c r="G30983" s="1">
        <v>42917</v>
      </c>
      <c r="H30983" t="s">
        <v>135</v>
      </c>
      <c r="I30983" t="s">
        <v>7477</v>
      </c>
      <c r="J30983" s="1">
        <v>43101</v>
      </c>
      <c r="K30983" t="s">
        <v>737</v>
      </c>
    </row>
    <row r="30984" spans="1:11">
      <c r="A30984" t="s">
        <v>24677</v>
      </c>
      <c r="B30984" t="s">
        <v>22617</v>
      </c>
      <c r="C30984" t="s">
        <v>24678</v>
      </c>
      <c r="F30984" t="s">
        <v>146</v>
      </c>
      <c r="G30984" s="1">
        <v>42917</v>
      </c>
      <c r="H30984" t="s">
        <v>135</v>
      </c>
      <c r="I30984" t="s">
        <v>7477</v>
      </c>
      <c r="J30984" s="1">
        <v>43014</v>
      </c>
      <c r="K30984" t="s">
        <v>684</v>
      </c>
    </row>
    <row r="30985" spans="1:11">
      <c r="A30985" t="s">
        <v>20599</v>
      </c>
      <c r="B30985" t="s">
        <v>22617</v>
      </c>
      <c r="C30985" t="s">
        <v>24679</v>
      </c>
      <c r="F30985" t="s">
        <v>146</v>
      </c>
      <c r="G30985" s="1">
        <v>42917</v>
      </c>
      <c r="H30985" t="s">
        <v>135</v>
      </c>
      <c r="I30985" t="s">
        <v>7477</v>
      </c>
      <c r="J30985" s="1">
        <v>43101</v>
      </c>
      <c r="K30985" t="s">
        <v>737</v>
      </c>
    </row>
    <row r="30986" spans="1:11">
      <c r="A30986" t="s">
        <v>24680</v>
      </c>
      <c r="B30986" t="s">
        <v>22617</v>
      </c>
      <c r="C30986" t="s">
        <v>24681</v>
      </c>
      <c r="F30986" t="s">
        <v>146</v>
      </c>
      <c r="G30986" s="1">
        <v>42917</v>
      </c>
      <c r="H30986" t="s">
        <v>135</v>
      </c>
      <c r="I30986" t="s">
        <v>7477</v>
      </c>
      <c r="J30986" s="1">
        <v>43101</v>
      </c>
      <c r="K30986" t="s">
        <v>737</v>
      </c>
    </row>
    <row r="30987" spans="1:11">
      <c r="A30987" t="s">
        <v>13698</v>
      </c>
      <c r="B30987" t="s">
        <v>22617</v>
      </c>
      <c r="C30987" t="s">
        <v>24682</v>
      </c>
      <c r="F30987" t="s">
        <v>22327</v>
      </c>
      <c r="G30987" s="1">
        <v>42917</v>
      </c>
      <c r="H30987" t="s">
        <v>135</v>
      </c>
      <c r="I30987" t="s">
        <v>7477</v>
      </c>
      <c r="J30987" s="1">
        <v>43101</v>
      </c>
      <c r="K30987" t="s">
        <v>737</v>
      </c>
    </row>
    <row r="30988" spans="1:11">
      <c r="A30988" t="s">
        <v>15432</v>
      </c>
      <c r="B30988" t="s">
        <v>22617</v>
      </c>
      <c r="C30988" t="s">
        <v>24683</v>
      </c>
      <c r="F30988" t="s">
        <v>146</v>
      </c>
      <c r="G30988" s="1">
        <v>42917</v>
      </c>
      <c r="H30988" t="s">
        <v>135</v>
      </c>
      <c r="I30988" t="s">
        <v>7477</v>
      </c>
      <c r="J30988" s="1">
        <v>43101</v>
      </c>
      <c r="K30988" t="s">
        <v>737</v>
      </c>
    </row>
    <row r="30989" spans="1:11">
      <c r="A30989" t="s">
        <v>24684</v>
      </c>
      <c r="B30989" t="s">
        <v>22617</v>
      </c>
      <c r="C30989" t="s">
        <v>24685</v>
      </c>
      <c r="F30989" t="s">
        <v>146</v>
      </c>
      <c r="G30989" s="1">
        <v>42917</v>
      </c>
      <c r="H30989" t="s">
        <v>135</v>
      </c>
      <c r="I30989" t="s">
        <v>7477</v>
      </c>
      <c r="J30989" s="1">
        <v>43019</v>
      </c>
      <c r="K30989" t="s">
        <v>23578</v>
      </c>
    </row>
    <row r="30990" spans="1:11">
      <c r="A30990" t="s">
        <v>24686</v>
      </c>
      <c r="B30990" t="s">
        <v>22617</v>
      </c>
      <c r="C30990" t="s">
        <v>24687</v>
      </c>
      <c r="F30990" t="s">
        <v>146</v>
      </c>
      <c r="G30990" s="1">
        <v>42917</v>
      </c>
      <c r="H30990" t="s">
        <v>135</v>
      </c>
      <c r="I30990" t="s">
        <v>7477</v>
      </c>
      <c r="J30990" s="1">
        <v>43101</v>
      </c>
      <c r="K30990" t="s">
        <v>737</v>
      </c>
    </row>
    <row r="30991" spans="1:11">
      <c r="A30991" t="s">
        <v>24688</v>
      </c>
      <c r="B30991" t="s">
        <v>22617</v>
      </c>
      <c r="C30991" t="s">
        <v>24689</v>
      </c>
      <c r="F30991" t="s">
        <v>22327</v>
      </c>
      <c r="G30991" s="1">
        <v>42917</v>
      </c>
      <c r="H30991" t="s">
        <v>135</v>
      </c>
      <c r="I30991" t="s">
        <v>7477</v>
      </c>
      <c r="J30991" s="1">
        <v>43101</v>
      </c>
      <c r="K30991" t="s">
        <v>737</v>
      </c>
    </row>
    <row r="30992" spans="1:11">
      <c r="A30992" t="s">
        <v>24690</v>
      </c>
      <c r="B30992" t="s">
        <v>22617</v>
      </c>
      <c r="C30992" t="s">
        <v>24691</v>
      </c>
      <c r="F30992" t="s">
        <v>146</v>
      </c>
      <c r="G30992" s="1">
        <v>42917</v>
      </c>
      <c r="H30992" t="s">
        <v>135</v>
      </c>
      <c r="I30992" t="s">
        <v>7477</v>
      </c>
      <c r="J30992" s="1">
        <v>43101</v>
      </c>
      <c r="K30992" t="s">
        <v>737</v>
      </c>
    </row>
    <row r="30993" spans="1:11">
      <c r="A30993" t="s">
        <v>20613</v>
      </c>
      <c r="B30993" t="s">
        <v>22617</v>
      </c>
      <c r="C30993" t="s">
        <v>24692</v>
      </c>
      <c r="F30993" t="s">
        <v>146</v>
      </c>
      <c r="G30993" s="1">
        <v>42917</v>
      </c>
      <c r="H30993" t="s">
        <v>135</v>
      </c>
      <c r="I30993" t="s">
        <v>7477</v>
      </c>
      <c r="J30993" s="1">
        <v>43101</v>
      </c>
      <c r="K30993" t="s">
        <v>737</v>
      </c>
    </row>
    <row r="30994" spans="1:11">
      <c r="A30994" t="s">
        <v>24693</v>
      </c>
      <c r="B30994" t="s">
        <v>3500</v>
      </c>
      <c r="C30994" t="s">
        <v>23781</v>
      </c>
      <c r="F30994" t="s">
        <v>146</v>
      </c>
      <c r="G30994" s="1">
        <v>42917</v>
      </c>
      <c r="H30994" t="s">
        <v>135</v>
      </c>
      <c r="I30994" t="s">
        <v>7477</v>
      </c>
      <c r="J30994" s="1">
        <v>43101</v>
      </c>
      <c r="K30994" t="s">
        <v>737</v>
      </c>
    </row>
    <row r="30995" spans="1:11">
      <c r="A30995" t="s">
        <v>24694</v>
      </c>
      <c r="B30995" t="s">
        <v>3500</v>
      </c>
      <c r="C30995" t="s">
        <v>24695</v>
      </c>
      <c r="F30995" t="s">
        <v>146</v>
      </c>
      <c r="G30995" s="1">
        <v>42917</v>
      </c>
      <c r="H30995" t="s">
        <v>135</v>
      </c>
      <c r="I30995" t="s">
        <v>7477</v>
      </c>
      <c r="J30995" s="1">
        <v>43101</v>
      </c>
      <c r="K30995" t="s">
        <v>737</v>
      </c>
    </row>
    <row r="30996" spans="1:11">
      <c r="A30996" t="s">
        <v>24696</v>
      </c>
      <c r="B30996" t="s">
        <v>3500</v>
      </c>
      <c r="C30996" t="s">
        <v>24697</v>
      </c>
      <c r="F30996" t="s">
        <v>146</v>
      </c>
      <c r="G30996" s="1">
        <v>42917</v>
      </c>
      <c r="H30996" t="s">
        <v>135</v>
      </c>
      <c r="I30996" t="s">
        <v>7477</v>
      </c>
      <c r="J30996" s="1">
        <v>43101</v>
      </c>
      <c r="K30996" t="s">
        <v>737</v>
      </c>
    </row>
    <row r="30997" spans="1:11">
      <c r="A30997" t="s">
        <v>24698</v>
      </c>
      <c r="B30997" t="s">
        <v>3500</v>
      </c>
      <c r="C30997" t="s">
        <v>24699</v>
      </c>
      <c r="F30997" t="s">
        <v>146</v>
      </c>
      <c r="G30997" s="1">
        <v>42917</v>
      </c>
      <c r="H30997" t="s">
        <v>135</v>
      </c>
      <c r="I30997" t="s">
        <v>7477</v>
      </c>
      <c r="J30997" s="1">
        <v>43101</v>
      </c>
      <c r="K30997" t="s">
        <v>737</v>
      </c>
    </row>
    <row r="30998" spans="1:11">
      <c r="A30998" t="s">
        <v>24700</v>
      </c>
      <c r="B30998" t="s">
        <v>3500</v>
      </c>
      <c r="C30998" t="s">
        <v>24701</v>
      </c>
      <c r="F30998" t="s">
        <v>146</v>
      </c>
      <c r="G30998" s="1">
        <v>42917</v>
      </c>
      <c r="H30998" t="s">
        <v>135</v>
      </c>
      <c r="I30998" t="s">
        <v>7477</v>
      </c>
      <c r="J30998" s="1">
        <v>43101</v>
      </c>
      <c r="K30998" t="s">
        <v>737</v>
      </c>
    </row>
    <row r="30999" spans="1:11">
      <c r="A30999" t="s">
        <v>20713</v>
      </c>
      <c r="B30999" t="s">
        <v>3500</v>
      </c>
      <c r="C30999" t="s">
        <v>24702</v>
      </c>
      <c r="F30999" t="s">
        <v>22327</v>
      </c>
      <c r="G30999" s="1">
        <v>42917</v>
      </c>
      <c r="H30999" t="s">
        <v>135</v>
      </c>
      <c r="I30999" t="s">
        <v>7477</v>
      </c>
      <c r="J30999" s="1">
        <v>43101</v>
      </c>
      <c r="K30999" t="s">
        <v>737</v>
      </c>
    </row>
    <row r="31000" spans="1:11">
      <c r="A31000" t="s">
        <v>113</v>
      </c>
      <c r="B31000" t="s">
        <v>114</v>
      </c>
      <c r="C31000" t="s">
        <v>24703</v>
      </c>
      <c r="F31000" t="s">
        <v>146</v>
      </c>
      <c r="G31000" s="1">
        <v>42917</v>
      </c>
      <c r="H31000" t="s">
        <v>135</v>
      </c>
      <c r="I31000" t="s">
        <v>7477</v>
      </c>
      <c r="J31000" s="1">
        <v>43101</v>
      </c>
      <c r="K31000" t="s">
        <v>737</v>
      </c>
    </row>
    <row r="31001" spans="1:11">
      <c r="A31001" t="s">
        <v>24704</v>
      </c>
      <c r="B31001" t="s">
        <v>114</v>
      </c>
      <c r="C31001" t="s">
        <v>24705</v>
      </c>
      <c r="F31001" t="s">
        <v>146</v>
      </c>
      <c r="G31001" s="1">
        <v>42917</v>
      </c>
      <c r="H31001" t="s">
        <v>135</v>
      </c>
      <c r="I31001" t="s">
        <v>7477</v>
      </c>
      <c r="J31001" s="1">
        <v>43101</v>
      </c>
      <c r="K31001" t="s">
        <v>737</v>
      </c>
    </row>
    <row r="31002" spans="1:11">
      <c r="A31002" t="s">
        <v>24706</v>
      </c>
      <c r="B31002" t="s">
        <v>114</v>
      </c>
      <c r="C31002" t="s">
        <v>24707</v>
      </c>
      <c r="F31002" t="s">
        <v>146</v>
      </c>
      <c r="G31002" s="1">
        <v>42917</v>
      </c>
      <c r="H31002" t="s">
        <v>135</v>
      </c>
      <c r="I31002" t="s">
        <v>7477</v>
      </c>
      <c r="J31002" s="1">
        <v>43101</v>
      </c>
      <c r="K31002" t="s">
        <v>737</v>
      </c>
    </row>
    <row r="31003" spans="1:11">
      <c r="A31003" t="s">
        <v>24708</v>
      </c>
      <c r="B31003" t="s">
        <v>114</v>
      </c>
      <c r="C31003" t="s">
        <v>24709</v>
      </c>
      <c r="F31003" t="s">
        <v>22327</v>
      </c>
      <c r="G31003" s="1">
        <v>42917</v>
      </c>
      <c r="H31003" t="s">
        <v>135</v>
      </c>
      <c r="I31003" t="s">
        <v>7477</v>
      </c>
      <c r="J31003" s="1">
        <v>43101</v>
      </c>
      <c r="K31003" t="s">
        <v>737</v>
      </c>
    </row>
    <row r="31004" spans="1:11">
      <c r="A31004" t="s">
        <v>24710</v>
      </c>
      <c r="B31004" t="s">
        <v>114</v>
      </c>
      <c r="C31004" t="s">
        <v>24711</v>
      </c>
      <c r="F31004" t="s">
        <v>22327</v>
      </c>
      <c r="G31004" s="1">
        <v>42917</v>
      </c>
      <c r="H31004" t="s">
        <v>135</v>
      </c>
      <c r="I31004" t="s">
        <v>7477</v>
      </c>
      <c r="J31004" s="1">
        <v>43101</v>
      </c>
      <c r="K31004" t="s">
        <v>737</v>
      </c>
    </row>
    <row r="31005" spans="1:11">
      <c r="A31005" t="s">
        <v>5143</v>
      </c>
      <c r="B31005" t="s">
        <v>114</v>
      </c>
      <c r="C31005" t="s">
        <v>24712</v>
      </c>
      <c r="F31005" t="s">
        <v>146</v>
      </c>
      <c r="G31005" s="1">
        <v>42917</v>
      </c>
      <c r="H31005" t="s">
        <v>135</v>
      </c>
      <c r="I31005" t="s">
        <v>7477</v>
      </c>
      <c r="J31005" s="1">
        <v>43101</v>
      </c>
      <c r="K31005" t="s">
        <v>737</v>
      </c>
    </row>
    <row r="31006" spans="1:11">
      <c r="A31006" t="s">
        <v>20793</v>
      </c>
      <c r="B31006" t="s">
        <v>946</v>
      </c>
      <c r="C31006" t="s">
        <v>24713</v>
      </c>
      <c r="F31006" t="s">
        <v>22327</v>
      </c>
      <c r="G31006" s="1">
        <v>42917</v>
      </c>
      <c r="H31006" t="s">
        <v>135</v>
      </c>
      <c r="I31006" t="s">
        <v>7477</v>
      </c>
      <c r="J31006" s="1">
        <v>43101</v>
      </c>
      <c r="K31006" t="s">
        <v>737</v>
      </c>
    </row>
    <row r="31007" spans="1:11">
      <c r="A31007" t="s">
        <v>20824</v>
      </c>
      <c r="B31007" t="s">
        <v>946</v>
      </c>
      <c r="C31007" t="s">
        <v>24714</v>
      </c>
      <c r="F31007" t="s">
        <v>146</v>
      </c>
      <c r="G31007" s="1">
        <v>42917</v>
      </c>
      <c r="H31007" t="s">
        <v>2102</v>
      </c>
      <c r="I31007" t="s">
        <v>7477</v>
      </c>
      <c r="J31007" s="1">
        <v>43040</v>
      </c>
      <c r="K31007" t="s">
        <v>737</v>
      </c>
    </row>
    <row r="31008" spans="1:11">
      <c r="A31008" t="s">
        <v>24715</v>
      </c>
      <c r="B31008" t="s">
        <v>946</v>
      </c>
      <c r="C31008" t="s">
        <v>24716</v>
      </c>
      <c r="F31008" t="s">
        <v>146</v>
      </c>
      <c r="G31008" s="1">
        <v>42917</v>
      </c>
      <c r="H31008" t="s">
        <v>135</v>
      </c>
      <c r="I31008" t="s">
        <v>7477</v>
      </c>
      <c r="J31008" s="1">
        <v>43040</v>
      </c>
      <c r="K31008" t="s">
        <v>684</v>
      </c>
    </row>
    <row r="31009" spans="1:11">
      <c r="A31009" t="s">
        <v>24717</v>
      </c>
      <c r="B31009" t="s">
        <v>946</v>
      </c>
      <c r="C31009" t="s">
        <v>24718</v>
      </c>
      <c r="F31009" t="s">
        <v>146</v>
      </c>
      <c r="G31009" s="1">
        <v>42917</v>
      </c>
      <c r="H31009" t="s">
        <v>2102</v>
      </c>
      <c r="I31009" t="s">
        <v>7477</v>
      </c>
      <c r="J31009" s="1">
        <v>43040</v>
      </c>
      <c r="K31009" t="s">
        <v>737</v>
      </c>
    </row>
    <row r="31010" spans="1:11">
      <c r="A31010" t="s">
        <v>24719</v>
      </c>
      <c r="B31010" t="s">
        <v>946</v>
      </c>
      <c r="C31010" t="s">
        <v>24720</v>
      </c>
      <c r="F31010" t="s">
        <v>146</v>
      </c>
      <c r="G31010" s="1">
        <v>42917</v>
      </c>
      <c r="H31010" t="s">
        <v>135</v>
      </c>
      <c r="I31010" t="s">
        <v>7477</v>
      </c>
      <c r="J31010" s="1">
        <v>43101</v>
      </c>
      <c r="K31010" t="s">
        <v>737</v>
      </c>
    </row>
    <row r="31011" spans="1:11">
      <c r="A31011" t="s">
        <v>24721</v>
      </c>
      <c r="B31011" t="s">
        <v>946</v>
      </c>
      <c r="C31011" t="s">
        <v>24722</v>
      </c>
      <c r="F31011" t="s">
        <v>146</v>
      </c>
      <c r="G31011" s="1">
        <v>42917</v>
      </c>
      <c r="H31011" t="s">
        <v>135</v>
      </c>
      <c r="I31011" t="s">
        <v>7477</v>
      </c>
      <c r="J31011" s="1">
        <v>43101</v>
      </c>
      <c r="K31011" t="s">
        <v>737</v>
      </c>
    </row>
    <row r="31012" spans="1:11">
      <c r="A31012" t="s">
        <v>24723</v>
      </c>
      <c r="B31012" t="s">
        <v>946</v>
      </c>
      <c r="C31012" t="s">
        <v>24724</v>
      </c>
      <c r="F31012" t="s">
        <v>146</v>
      </c>
      <c r="G31012" s="1">
        <v>42917</v>
      </c>
      <c r="H31012" t="s">
        <v>135</v>
      </c>
      <c r="I31012" t="s">
        <v>7477</v>
      </c>
      <c r="J31012" s="1">
        <v>43101</v>
      </c>
      <c r="K31012" t="s">
        <v>737</v>
      </c>
    </row>
    <row r="31013" spans="1:11">
      <c r="A31013" t="s">
        <v>24725</v>
      </c>
      <c r="B31013" t="s">
        <v>946</v>
      </c>
      <c r="C31013" t="s">
        <v>24726</v>
      </c>
      <c r="F31013" t="s">
        <v>146</v>
      </c>
      <c r="G31013" s="1">
        <v>42917</v>
      </c>
      <c r="H31013" t="s">
        <v>135</v>
      </c>
      <c r="I31013" t="s">
        <v>7477</v>
      </c>
      <c r="J31013" s="1">
        <v>43101</v>
      </c>
      <c r="K31013" t="s">
        <v>737</v>
      </c>
    </row>
    <row r="31014" spans="1:11">
      <c r="A31014" t="s">
        <v>16625</v>
      </c>
      <c r="B31014" t="s">
        <v>946</v>
      </c>
      <c r="C31014" t="s">
        <v>24727</v>
      </c>
      <c r="F31014" t="s">
        <v>22327</v>
      </c>
      <c r="G31014" s="1">
        <v>42917</v>
      </c>
      <c r="H31014" t="s">
        <v>2102</v>
      </c>
      <c r="I31014" t="s">
        <v>7477</v>
      </c>
      <c r="J31014" s="1">
        <v>43040</v>
      </c>
      <c r="K31014" t="s">
        <v>737</v>
      </c>
    </row>
    <row r="31015" spans="1:11">
      <c r="A31015" t="s">
        <v>24728</v>
      </c>
      <c r="B31015" t="s">
        <v>24264</v>
      </c>
      <c r="C31015" t="s">
        <v>24729</v>
      </c>
      <c r="F31015" t="s">
        <v>146</v>
      </c>
      <c r="G31015" s="1">
        <v>42917</v>
      </c>
      <c r="H31015" t="s">
        <v>22375</v>
      </c>
      <c r="I31015" t="s">
        <v>7477</v>
      </c>
      <c r="J31015" s="1">
        <v>43070</v>
      </c>
      <c r="K31015" t="s">
        <v>737</v>
      </c>
    </row>
    <row r="31016" spans="1:11">
      <c r="A31016" t="s">
        <v>9423</v>
      </c>
      <c r="B31016" t="s">
        <v>417</v>
      </c>
      <c r="C31016" t="s">
        <v>24730</v>
      </c>
      <c r="F31016" t="s">
        <v>146</v>
      </c>
      <c r="G31016" s="1">
        <v>42917</v>
      </c>
      <c r="H31016" t="s">
        <v>22375</v>
      </c>
      <c r="I31016" t="s">
        <v>7477</v>
      </c>
      <c r="J31016" s="1">
        <v>43070</v>
      </c>
      <c r="K31016" t="s">
        <v>737</v>
      </c>
    </row>
    <row r="31017" spans="1:11">
      <c r="A31017" t="s">
        <v>24731</v>
      </c>
      <c r="B31017" t="s">
        <v>22758</v>
      </c>
      <c r="C31017" t="s">
        <v>24732</v>
      </c>
      <c r="F31017" t="s">
        <v>146</v>
      </c>
      <c r="G31017" s="1">
        <v>42917</v>
      </c>
      <c r="H31017" t="s">
        <v>135</v>
      </c>
      <c r="I31017" t="s">
        <v>7477</v>
      </c>
      <c r="J31017" s="1">
        <v>43101</v>
      </c>
      <c r="K31017" t="s">
        <v>737</v>
      </c>
    </row>
    <row r="31018" spans="1:11">
      <c r="A31018" t="s">
        <v>24733</v>
      </c>
      <c r="B31018" t="s">
        <v>22758</v>
      </c>
      <c r="C31018" t="s">
        <v>24734</v>
      </c>
      <c r="F31018" t="s">
        <v>146</v>
      </c>
      <c r="G31018" s="1">
        <v>42917</v>
      </c>
      <c r="H31018" t="s">
        <v>135</v>
      </c>
      <c r="I31018" t="s">
        <v>7477</v>
      </c>
      <c r="J31018" s="1">
        <v>43101</v>
      </c>
      <c r="K31018" t="s">
        <v>737</v>
      </c>
    </row>
    <row r="31019" spans="1:11">
      <c r="A31019" t="s">
        <v>16253</v>
      </c>
      <c r="B31019" t="s">
        <v>22758</v>
      </c>
      <c r="C31019" t="s">
        <v>24735</v>
      </c>
      <c r="F31019" t="s">
        <v>22327</v>
      </c>
      <c r="G31019" s="1">
        <v>42917</v>
      </c>
      <c r="H31019" t="s">
        <v>135</v>
      </c>
      <c r="I31019" t="s">
        <v>7477</v>
      </c>
      <c r="J31019" s="1">
        <v>43101</v>
      </c>
      <c r="K31019" t="s">
        <v>737</v>
      </c>
    </row>
    <row r="31020" spans="1:11">
      <c r="A31020" t="s">
        <v>24736</v>
      </c>
      <c r="B31020" t="s">
        <v>22758</v>
      </c>
      <c r="C31020" t="s">
        <v>24737</v>
      </c>
      <c r="F31020" t="s">
        <v>146</v>
      </c>
      <c r="G31020" s="1">
        <v>42917</v>
      </c>
      <c r="H31020" t="s">
        <v>135</v>
      </c>
      <c r="I31020" t="s">
        <v>7477</v>
      </c>
      <c r="J31020" s="1">
        <v>43101</v>
      </c>
      <c r="K31020" t="s">
        <v>737</v>
      </c>
    </row>
    <row r="31021" spans="1:11">
      <c r="A31021" t="s">
        <v>9617</v>
      </c>
      <c r="B31021" t="s">
        <v>22758</v>
      </c>
      <c r="C31021" t="s">
        <v>24738</v>
      </c>
      <c r="F31021" t="s">
        <v>146</v>
      </c>
      <c r="G31021" s="1">
        <v>42917</v>
      </c>
      <c r="H31021" t="s">
        <v>135</v>
      </c>
      <c r="I31021" t="s">
        <v>7477</v>
      </c>
      <c r="J31021" s="1">
        <v>43101</v>
      </c>
      <c r="K31021" t="s">
        <v>737</v>
      </c>
    </row>
    <row r="31022" spans="1:11">
      <c r="A31022" t="s">
        <v>20651</v>
      </c>
      <c r="B31022" t="s">
        <v>22758</v>
      </c>
      <c r="C31022" t="s">
        <v>24739</v>
      </c>
      <c r="F31022" t="s">
        <v>146</v>
      </c>
      <c r="G31022" s="1">
        <v>42917</v>
      </c>
      <c r="H31022" t="s">
        <v>135</v>
      </c>
      <c r="I31022" t="s">
        <v>7477</v>
      </c>
      <c r="J31022" s="1">
        <v>43101</v>
      </c>
      <c r="K31022" t="s">
        <v>737</v>
      </c>
    </row>
    <row r="31023" spans="1:11">
      <c r="A31023" t="s">
        <v>24740</v>
      </c>
      <c r="B31023" t="s">
        <v>22784</v>
      </c>
      <c r="C31023" t="s">
        <v>24741</v>
      </c>
      <c r="F31023" t="s">
        <v>146</v>
      </c>
      <c r="G31023" s="1">
        <v>42917</v>
      </c>
      <c r="H31023" t="s">
        <v>135</v>
      </c>
      <c r="I31023" t="s">
        <v>7477</v>
      </c>
      <c r="J31023" s="1">
        <v>43101</v>
      </c>
      <c r="K31023" t="s">
        <v>737</v>
      </c>
    </row>
    <row r="31024" spans="1:11">
      <c r="A31024" t="s">
        <v>24742</v>
      </c>
      <c r="B31024" t="s">
        <v>22784</v>
      </c>
      <c r="C31024" t="s">
        <v>24743</v>
      </c>
      <c r="F31024" t="s">
        <v>146</v>
      </c>
      <c r="G31024" s="1">
        <v>42917</v>
      </c>
      <c r="H31024" t="s">
        <v>135</v>
      </c>
      <c r="I31024" t="s">
        <v>7477</v>
      </c>
      <c r="J31024" s="1">
        <v>43101</v>
      </c>
      <c r="K31024" t="s">
        <v>737</v>
      </c>
    </row>
    <row r="31025" spans="1:11">
      <c r="A31025" t="s">
        <v>24744</v>
      </c>
      <c r="B31025" t="s">
        <v>22784</v>
      </c>
      <c r="C31025" t="s">
        <v>24745</v>
      </c>
      <c r="F31025" t="s">
        <v>146</v>
      </c>
      <c r="G31025" s="1">
        <v>42917</v>
      </c>
      <c r="H31025" t="s">
        <v>135</v>
      </c>
      <c r="I31025" t="s">
        <v>7477</v>
      </c>
      <c r="J31025" s="1">
        <v>43101</v>
      </c>
      <c r="K31025" t="s">
        <v>737</v>
      </c>
    </row>
    <row r="31026" spans="1:11">
      <c r="A31026" t="s">
        <v>24746</v>
      </c>
      <c r="B31026" t="s">
        <v>22784</v>
      </c>
      <c r="C31026" t="s">
        <v>24747</v>
      </c>
      <c r="F31026" t="s">
        <v>146</v>
      </c>
      <c r="G31026" s="1">
        <v>42917</v>
      </c>
      <c r="H31026" t="s">
        <v>135</v>
      </c>
      <c r="I31026" t="s">
        <v>7477</v>
      </c>
      <c r="J31026" s="1">
        <v>43101</v>
      </c>
      <c r="K31026" t="s">
        <v>737</v>
      </c>
    </row>
    <row r="31027" spans="1:11">
      <c r="A31027" t="s">
        <v>5141</v>
      </c>
      <c r="B31027" t="s">
        <v>22784</v>
      </c>
      <c r="C31027" t="s">
        <v>24748</v>
      </c>
      <c r="F31027" t="s">
        <v>22327</v>
      </c>
      <c r="G31027" s="1">
        <v>42917</v>
      </c>
      <c r="H31027" t="s">
        <v>135</v>
      </c>
      <c r="I31027" t="s">
        <v>7477</v>
      </c>
      <c r="J31027" s="1">
        <v>43101</v>
      </c>
      <c r="K31027" t="s">
        <v>737</v>
      </c>
    </row>
    <row r="31028" spans="1:11">
      <c r="A31028" t="s">
        <v>24749</v>
      </c>
      <c r="B31028" t="s">
        <v>22784</v>
      </c>
      <c r="C31028" t="s">
        <v>24750</v>
      </c>
      <c r="F31028" t="s">
        <v>146</v>
      </c>
      <c r="G31028" s="1">
        <v>42917</v>
      </c>
      <c r="H31028" t="s">
        <v>135</v>
      </c>
      <c r="I31028" t="s">
        <v>7477</v>
      </c>
      <c r="J31028" s="1">
        <v>43101</v>
      </c>
      <c r="K31028" t="s">
        <v>737</v>
      </c>
    </row>
    <row r="31029" spans="1:11">
      <c r="A31029" t="s">
        <v>24751</v>
      </c>
      <c r="B31029" t="s">
        <v>22494</v>
      </c>
      <c r="C31029" t="s">
        <v>24752</v>
      </c>
      <c r="F31029" t="s">
        <v>22327</v>
      </c>
      <c r="G31029" s="1">
        <v>42917</v>
      </c>
      <c r="H31029" t="s">
        <v>135</v>
      </c>
      <c r="I31029" t="s">
        <v>7477</v>
      </c>
      <c r="J31029" s="1">
        <v>43101</v>
      </c>
      <c r="K31029" t="s">
        <v>737</v>
      </c>
    </row>
    <row r="31030" spans="1:11">
      <c r="A31030" t="s">
        <v>16666</v>
      </c>
      <c r="B31030" t="s">
        <v>22494</v>
      </c>
      <c r="C31030" t="s">
        <v>24753</v>
      </c>
      <c r="F31030" t="s">
        <v>146</v>
      </c>
      <c r="G31030" s="1">
        <v>42917</v>
      </c>
      <c r="H31030" t="s">
        <v>135</v>
      </c>
      <c r="I31030" t="s">
        <v>7477</v>
      </c>
      <c r="J31030" s="1">
        <v>43101</v>
      </c>
      <c r="K31030" t="s">
        <v>737</v>
      </c>
    </row>
    <row r="31031" spans="1:11">
      <c r="A31031" t="s">
        <v>21001</v>
      </c>
      <c r="B31031" t="s">
        <v>22494</v>
      </c>
      <c r="C31031" t="s">
        <v>24754</v>
      </c>
      <c r="F31031" t="s">
        <v>22327</v>
      </c>
      <c r="G31031" s="1">
        <v>42917</v>
      </c>
      <c r="H31031" t="s">
        <v>135</v>
      </c>
      <c r="I31031" t="s">
        <v>7477</v>
      </c>
      <c r="J31031" s="1">
        <v>43101</v>
      </c>
      <c r="K31031" t="s">
        <v>737</v>
      </c>
    </row>
    <row r="31032" spans="1:11">
      <c r="A31032" t="s">
        <v>24755</v>
      </c>
      <c r="B31032" t="s">
        <v>22494</v>
      </c>
      <c r="C31032" t="s">
        <v>24756</v>
      </c>
      <c r="F31032" t="s">
        <v>146</v>
      </c>
      <c r="G31032" s="1">
        <v>42917</v>
      </c>
      <c r="H31032" t="s">
        <v>135</v>
      </c>
      <c r="I31032" t="s">
        <v>7477</v>
      </c>
      <c r="J31032" s="1">
        <v>43101</v>
      </c>
      <c r="K31032" t="s">
        <v>737</v>
      </c>
    </row>
    <row r="31033" spans="1:11">
      <c r="A31033" t="s">
        <v>24757</v>
      </c>
      <c r="B31033" t="s">
        <v>22494</v>
      </c>
      <c r="C31033" t="s">
        <v>24758</v>
      </c>
      <c r="F31033" t="s">
        <v>146</v>
      </c>
      <c r="G31033" s="1">
        <v>42917</v>
      </c>
      <c r="H31033" t="s">
        <v>135</v>
      </c>
      <c r="I31033" t="s">
        <v>7477</v>
      </c>
      <c r="J31033" s="1">
        <v>43101</v>
      </c>
      <c r="K31033" t="s">
        <v>737</v>
      </c>
    </row>
    <row r="31034" spans="1:11">
      <c r="A31034" t="s">
        <v>24759</v>
      </c>
      <c r="B31034" t="s">
        <v>22494</v>
      </c>
      <c r="C31034" t="s">
        <v>24760</v>
      </c>
      <c r="F31034" t="s">
        <v>22327</v>
      </c>
      <c r="G31034" s="1">
        <v>42917</v>
      </c>
      <c r="H31034" t="s">
        <v>135</v>
      </c>
      <c r="I31034" t="s">
        <v>7477</v>
      </c>
      <c r="J31034" s="1">
        <v>43101</v>
      </c>
      <c r="K31034" t="s">
        <v>737</v>
      </c>
    </row>
    <row r="31035" spans="1:11">
      <c r="A31035" t="s">
        <v>3322</v>
      </c>
      <c r="B31035" t="s">
        <v>22494</v>
      </c>
      <c r="C31035" t="s">
        <v>24761</v>
      </c>
      <c r="F31035" t="s">
        <v>146</v>
      </c>
      <c r="G31035" s="1">
        <v>42917</v>
      </c>
      <c r="H31035" t="s">
        <v>135</v>
      </c>
      <c r="I31035" t="s">
        <v>7477</v>
      </c>
      <c r="J31035" s="1">
        <v>43101</v>
      </c>
      <c r="K31035" t="s">
        <v>737</v>
      </c>
    </row>
    <row r="31036" spans="1:11">
      <c r="A31036" t="s">
        <v>24762</v>
      </c>
      <c r="B31036" t="s">
        <v>22494</v>
      </c>
      <c r="C31036" t="s">
        <v>24763</v>
      </c>
      <c r="F31036" t="s">
        <v>146</v>
      </c>
      <c r="G31036" s="1">
        <v>42917</v>
      </c>
      <c r="H31036" t="s">
        <v>135</v>
      </c>
      <c r="I31036" t="s">
        <v>7477</v>
      </c>
      <c r="J31036" s="1">
        <v>43101</v>
      </c>
      <c r="K31036" t="s">
        <v>737</v>
      </c>
    </row>
    <row r="31037" spans="1:11">
      <c r="A31037" t="s">
        <v>20982</v>
      </c>
      <c r="B31037" t="s">
        <v>22494</v>
      </c>
      <c r="C31037" t="s">
        <v>24764</v>
      </c>
      <c r="F31037" t="s">
        <v>146</v>
      </c>
      <c r="G31037" s="1">
        <v>42917</v>
      </c>
      <c r="H31037" t="s">
        <v>135</v>
      </c>
      <c r="I31037" t="s">
        <v>7477</v>
      </c>
      <c r="J31037" s="1">
        <v>43101</v>
      </c>
      <c r="K31037" t="s">
        <v>737</v>
      </c>
    </row>
    <row r="31038" spans="1:11">
      <c r="A31038" t="s">
        <v>5313</v>
      </c>
      <c r="B31038" t="s">
        <v>22494</v>
      </c>
      <c r="C31038" t="s">
        <v>24765</v>
      </c>
      <c r="F31038" t="s">
        <v>146</v>
      </c>
      <c r="G31038" s="1">
        <v>42917</v>
      </c>
      <c r="H31038" t="s">
        <v>135</v>
      </c>
      <c r="I31038" t="s">
        <v>7477</v>
      </c>
      <c r="J31038" s="1">
        <v>43101</v>
      </c>
      <c r="K31038" t="s">
        <v>737</v>
      </c>
    </row>
    <row r="31039" spans="1:11">
      <c r="A31039" t="s">
        <v>24766</v>
      </c>
      <c r="B31039" t="s">
        <v>22494</v>
      </c>
      <c r="C31039" t="s">
        <v>24767</v>
      </c>
      <c r="F31039" t="s">
        <v>146</v>
      </c>
      <c r="G31039" s="1">
        <v>42917</v>
      </c>
      <c r="H31039" t="s">
        <v>135</v>
      </c>
      <c r="I31039" t="s">
        <v>7477</v>
      </c>
      <c r="J31039" s="1">
        <v>43101</v>
      </c>
      <c r="K31039" t="s">
        <v>737</v>
      </c>
    </row>
    <row r="31040" spans="1:11">
      <c r="A31040" t="s">
        <v>16681</v>
      </c>
      <c r="B31040" t="s">
        <v>22494</v>
      </c>
      <c r="C31040" t="s">
        <v>24768</v>
      </c>
      <c r="F31040" t="s">
        <v>146</v>
      </c>
      <c r="G31040" s="1">
        <v>42917</v>
      </c>
      <c r="H31040" t="s">
        <v>135</v>
      </c>
      <c r="I31040" t="s">
        <v>7477</v>
      </c>
      <c r="J31040" s="1">
        <v>43101</v>
      </c>
      <c r="K31040" t="s">
        <v>737</v>
      </c>
    </row>
    <row r="31041" spans="1:11">
      <c r="A31041" t="s">
        <v>20986</v>
      </c>
      <c r="B31041" t="s">
        <v>22494</v>
      </c>
      <c r="C31041" t="s">
        <v>24769</v>
      </c>
      <c r="F31041" t="s">
        <v>146</v>
      </c>
      <c r="G31041" s="1">
        <v>42917</v>
      </c>
      <c r="H31041" t="s">
        <v>135</v>
      </c>
      <c r="I31041" t="s">
        <v>7477</v>
      </c>
      <c r="J31041" s="1">
        <v>43101</v>
      </c>
      <c r="K31041" t="s">
        <v>737</v>
      </c>
    </row>
    <row r="31042" spans="1:11">
      <c r="A31042" t="s">
        <v>24770</v>
      </c>
      <c r="B31042" t="s">
        <v>22494</v>
      </c>
      <c r="C31042" t="s">
        <v>24771</v>
      </c>
      <c r="F31042" t="s">
        <v>146</v>
      </c>
      <c r="G31042" s="1">
        <v>42917</v>
      </c>
      <c r="H31042" t="s">
        <v>135</v>
      </c>
      <c r="I31042" t="s">
        <v>7477</v>
      </c>
      <c r="J31042" s="1">
        <v>43101</v>
      </c>
      <c r="K31042" t="s">
        <v>737</v>
      </c>
    </row>
    <row r="31043" spans="1:11">
      <c r="A31043" t="s">
        <v>24772</v>
      </c>
      <c r="B31043" t="s">
        <v>22494</v>
      </c>
      <c r="C31043" t="s">
        <v>24773</v>
      </c>
      <c r="F31043" t="s">
        <v>146</v>
      </c>
      <c r="G31043" s="1">
        <v>42917</v>
      </c>
      <c r="H31043" t="s">
        <v>135</v>
      </c>
      <c r="I31043" t="s">
        <v>7477</v>
      </c>
      <c r="J31043" s="1">
        <v>43101</v>
      </c>
      <c r="K31043" t="s">
        <v>737</v>
      </c>
    </row>
    <row r="31044" spans="1:11">
      <c r="A31044" t="s">
        <v>5862</v>
      </c>
      <c r="B31044" t="s">
        <v>22494</v>
      </c>
      <c r="C31044" t="s">
        <v>24774</v>
      </c>
      <c r="F31044" t="s">
        <v>146</v>
      </c>
      <c r="G31044" s="1">
        <v>42917</v>
      </c>
      <c r="H31044" t="s">
        <v>135</v>
      </c>
      <c r="I31044" t="s">
        <v>7477</v>
      </c>
      <c r="J31044" s="1">
        <v>43101</v>
      </c>
      <c r="K31044" t="s">
        <v>737</v>
      </c>
    </row>
    <row r="31045" spans="1:11">
      <c r="A31045" t="s">
        <v>20992</v>
      </c>
      <c r="B31045" t="s">
        <v>22494</v>
      </c>
      <c r="C31045" t="s">
        <v>24775</v>
      </c>
      <c r="F31045" t="s">
        <v>146</v>
      </c>
      <c r="G31045" s="1">
        <v>42917</v>
      </c>
      <c r="H31045" t="s">
        <v>135</v>
      </c>
      <c r="I31045" t="s">
        <v>7477</v>
      </c>
      <c r="J31045" s="1">
        <v>43033</v>
      </c>
      <c r="K31045" t="s">
        <v>684</v>
      </c>
    </row>
    <row r="31046" spans="1:11">
      <c r="A31046" t="s">
        <v>5844</v>
      </c>
      <c r="B31046" t="s">
        <v>22494</v>
      </c>
      <c r="C31046" t="s">
        <v>24776</v>
      </c>
      <c r="F31046" t="s">
        <v>146</v>
      </c>
      <c r="G31046" s="1">
        <v>42917</v>
      </c>
      <c r="H31046" t="s">
        <v>135</v>
      </c>
      <c r="I31046" t="s">
        <v>7477</v>
      </c>
      <c r="J31046" s="1">
        <v>43101</v>
      </c>
      <c r="K31046" t="s">
        <v>737</v>
      </c>
    </row>
    <row r="31047" spans="1:11">
      <c r="A31047" t="s">
        <v>24777</v>
      </c>
      <c r="B31047" t="s">
        <v>22498</v>
      </c>
      <c r="C31047" t="s">
        <v>24289</v>
      </c>
      <c r="F31047" t="s">
        <v>146</v>
      </c>
      <c r="G31047" s="1">
        <v>42917</v>
      </c>
      <c r="H31047" t="s">
        <v>135</v>
      </c>
      <c r="I31047" t="s">
        <v>7477</v>
      </c>
      <c r="J31047" s="1">
        <v>43101</v>
      </c>
      <c r="K31047" t="s">
        <v>737</v>
      </c>
    </row>
    <row r="31048" spans="1:11">
      <c r="A31048" t="s">
        <v>24778</v>
      </c>
      <c r="B31048" t="s">
        <v>22498</v>
      </c>
      <c r="C31048" t="s">
        <v>24779</v>
      </c>
      <c r="F31048" t="s">
        <v>146</v>
      </c>
      <c r="G31048" s="1">
        <v>42917</v>
      </c>
      <c r="H31048" t="s">
        <v>135</v>
      </c>
      <c r="I31048" t="s">
        <v>7477</v>
      </c>
      <c r="J31048" s="1">
        <v>43101</v>
      </c>
      <c r="K31048" t="s">
        <v>737</v>
      </c>
    </row>
    <row r="31049" spans="1:11">
      <c r="A31049" t="s">
        <v>24780</v>
      </c>
      <c r="B31049" t="s">
        <v>22498</v>
      </c>
      <c r="C31049" t="s">
        <v>24781</v>
      </c>
      <c r="F31049" t="s">
        <v>146</v>
      </c>
      <c r="G31049" s="1">
        <v>42917</v>
      </c>
      <c r="H31049" t="s">
        <v>135</v>
      </c>
      <c r="I31049" t="s">
        <v>7477</v>
      </c>
      <c r="J31049" s="1">
        <v>43101</v>
      </c>
      <c r="K31049" t="s">
        <v>737</v>
      </c>
    </row>
    <row r="31050" spans="1:11">
      <c r="A31050" t="s">
        <v>3387</v>
      </c>
      <c r="B31050" t="s">
        <v>22498</v>
      </c>
      <c r="C31050" t="s">
        <v>24782</v>
      </c>
      <c r="F31050" t="s">
        <v>146</v>
      </c>
      <c r="G31050" s="1">
        <v>42917</v>
      </c>
      <c r="H31050" t="s">
        <v>135</v>
      </c>
      <c r="I31050" t="s">
        <v>7477</v>
      </c>
      <c r="J31050" s="1">
        <v>43101</v>
      </c>
      <c r="K31050" t="s">
        <v>737</v>
      </c>
    </row>
    <row r="31051" spans="1:11">
      <c r="A31051" t="s">
        <v>24783</v>
      </c>
      <c r="B31051" t="s">
        <v>22498</v>
      </c>
      <c r="C31051" t="s">
        <v>24784</v>
      </c>
      <c r="F31051" t="s">
        <v>146</v>
      </c>
      <c r="G31051" s="1">
        <v>42917</v>
      </c>
      <c r="H31051" t="s">
        <v>135</v>
      </c>
      <c r="I31051" t="s">
        <v>7477</v>
      </c>
      <c r="J31051" s="1">
        <v>43101</v>
      </c>
      <c r="K31051" t="s">
        <v>737</v>
      </c>
    </row>
    <row r="31052" spans="1:11">
      <c r="A31052" t="s">
        <v>16310</v>
      </c>
      <c r="B31052" t="s">
        <v>22498</v>
      </c>
      <c r="C31052" t="s">
        <v>24785</v>
      </c>
      <c r="F31052" t="s">
        <v>146</v>
      </c>
      <c r="G31052" s="1">
        <v>42917</v>
      </c>
      <c r="H31052" t="s">
        <v>135</v>
      </c>
      <c r="I31052" t="s">
        <v>7477</v>
      </c>
      <c r="J31052" s="1">
        <v>43101</v>
      </c>
      <c r="K31052" t="s">
        <v>737</v>
      </c>
    </row>
    <row r="31053" spans="1:11">
      <c r="A31053" t="s">
        <v>24786</v>
      </c>
      <c r="B31053" t="s">
        <v>22498</v>
      </c>
      <c r="C31053" t="s">
        <v>24787</v>
      </c>
      <c r="F31053" t="s">
        <v>146</v>
      </c>
      <c r="G31053" s="1">
        <v>42917</v>
      </c>
      <c r="H31053" t="s">
        <v>135</v>
      </c>
      <c r="I31053" t="s">
        <v>7477</v>
      </c>
      <c r="J31053" s="1">
        <v>43101</v>
      </c>
      <c r="K31053" t="s">
        <v>737</v>
      </c>
    </row>
    <row r="31054" spans="1:11">
      <c r="A31054" t="s">
        <v>6572</v>
      </c>
      <c r="B31054" t="s">
        <v>22498</v>
      </c>
      <c r="C31054" t="s">
        <v>24788</v>
      </c>
      <c r="F31054" t="s">
        <v>22327</v>
      </c>
      <c r="G31054" s="1">
        <v>42917</v>
      </c>
      <c r="H31054" t="s">
        <v>135</v>
      </c>
      <c r="I31054" t="s">
        <v>7477</v>
      </c>
      <c r="J31054" s="1">
        <v>43101</v>
      </c>
      <c r="K31054" t="s">
        <v>737</v>
      </c>
    </row>
    <row r="31055" spans="1:11">
      <c r="A31055" t="s">
        <v>11786</v>
      </c>
      <c r="B31055" t="s">
        <v>22498</v>
      </c>
      <c r="C31055" t="s">
        <v>24789</v>
      </c>
      <c r="F31055" t="s">
        <v>22327</v>
      </c>
      <c r="G31055" s="1">
        <v>42917</v>
      </c>
      <c r="H31055" t="s">
        <v>135</v>
      </c>
      <c r="I31055" t="s">
        <v>7477</v>
      </c>
      <c r="J31055" s="1">
        <v>43101</v>
      </c>
      <c r="K31055" t="s">
        <v>737</v>
      </c>
    </row>
    <row r="31056" spans="1:11">
      <c r="A31056" t="s">
        <v>1157</v>
      </c>
      <c r="B31056" t="s">
        <v>22498</v>
      </c>
      <c r="C31056" t="s">
        <v>24790</v>
      </c>
      <c r="F31056" t="s">
        <v>146</v>
      </c>
      <c r="G31056" s="1">
        <v>42917</v>
      </c>
      <c r="H31056" t="s">
        <v>135</v>
      </c>
      <c r="I31056" t="s">
        <v>7477</v>
      </c>
      <c r="J31056" s="1">
        <v>43101</v>
      </c>
      <c r="K31056" t="s">
        <v>737</v>
      </c>
    </row>
    <row r="31057" spans="1:11">
      <c r="A31057" t="s">
        <v>14110</v>
      </c>
      <c r="B31057" t="s">
        <v>22498</v>
      </c>
      <c r="C31057" t="s">
        <v>24791</v>
      </c>
      <c r="F31057" t="s">
        <v>146</v>
      </c>
      <c r="G31057" s="1">
        <v>42917</v>
      </c>
      <c r="H31057" t="s">
        <v>135</v>
      </c>
      <c r="I31057" t="s">
        <v>7477</v>
      </c>
      <c r="J31057" s="1">
        <v>43101</v>
      </c>
      <c r="K31057" t="s">
        <v>737</v>
      </c>
    </row>
    <row r="31058" spans="1:11">
      <c r="A31058" t="s">
        <v>11792</v>
      </c>
      <c r="B31058" t="s">
        <v>22498</v>
      </c>
      <c r="C31058" t="s">
        <v>24792</v>
      </c>
      <c r="F31058" t="s">
        <v>22327</v>
      </c>
      <c r="G31058" s="1">
        <v>42917</v>
      </c>
      <c r="H31058" t="s">
        <v>135</v>
      </c>
      <c r="I31058" t="s">
        <v>7477</v>
      </c>
      <c r="J31058" s="1">
        <v>43101</v>
      </c>
      <c r="K31058" t="s">
        <v>737</v>
      </c>
    </row>
    <row r="31059" spans="1:11">
      <c r="A31059" t="s">
        <v>1692</v>
      </c>
      <c r="B31059" t="s">
        <v>22498</v>
      </c>
      <c r="C31059" t="s">
        <v>24793</v>
      </c>
      <c r="F31059" t="s">
        <v>146</v>
      </c>
      <c r="G31059" s="1">
        <v>42917</v>
      </c>
      <c r="H31059" t="s">
        <v>135</v>
      </c>
      <c r="I31059" t="s">
        <v>7477</v>
      </c>
      <c r="J31059" s="1">
        <v>43101</v>
      </c>
      <c r="K31059" t="s">
        <v>737</v>
      </c>
    </row>
    <row r="31060" spans="1:11">
      <c r="A31060" t="s">
        <v>9733</v>
      </c>
      <c r="B31060" t="s">
        <v>22498</v>
      </c>
      <c r="C31060" t="s">
        <v>24794</v>
      </c>
      <c r="F31060" t="s">
        <v>146</v>
      </c>
      <c r="G31060" s="1">
        <v>42917</v>
      </c>
      <c r="H31060" t="s">
        <v>135</v>
      </c>
      <c r="I31060" t="s">
        <v>7477</v>
      </c>
      <c r="J31060" s="1">
        <v>43101</v>
      </c>
      <c r="K31060" t="s">
        <v>737</v>
      </c>
    </row>
    <row r="31061" spans="1:11">
      <c r="A31061" t="s">
        <v>21013</v>
      </c>
      <c r="B31061" t="s">
        <v>22498</v>
      </c>
      <c r="C31061" t="s">
        <v>24795</v>
      </c>
      <c r="F31061" t="s">
        <v>22327</v>
      </c>
      <c r="G31061" s="1">
        <v>42917</v>
      </c>
      <c r="H31061" t="s">
        <v>135</v>
      </c>
      <c r="I31061" t="s">
        <v>7477</v>
      </c>
      <c r="J31061" s="1">
        <v>43101</v>
      </c>
      <c r="K31061" t="s">
        <v>737</v>
      </c>
    </row>
    <row r="31062" spans="1:11">
      <c r="A31062" t="s">
        <v>24796</v>
      </c>
      <c r="B31062" t="s">
        <v>22498</v>
      </c>
      <c r="C31062" t="s">
        <v>24797</v>
      </c>
      <c r="F31062" t="s">
        <v>146</v>
      </c>
      <c r="G31062" s="1">
        <v>42917</v>
      </c>
      <c r="H31062" t="s">
        <v>135</v>
      </c>
      <c r="I31062" t="s">
        <v>7477</v>
      </c>
      <c r="J31062" s="1">
        <v>43101</v>
      </c>
      <c r="K31062" t="s">
        <v>737</v>
      </c>
    </row>
    <row r="31063" spans="1:11">
      <c r="A31063" t="s">
        <v>24798</v>
      </c>
      <c r="B31063" t="s">
        <v>22498</v>
      </c>
      <c r="C31063" t="s">
        <v>24799</v>
      </c>
      <c r="F31063" t="s">
        <v>146</v>
      </c>
      <c r="G31063" s="1">
        <v>42917</v>
      </c>
      <c r="H31063" t="s">
        <v>135</v>
      </c>
      <c r="I31063" t="s">
        <v>7477</v>
      </c>
      <c r="J31063" s="1">
        <v>43101</v>
      </c>
      <c r="K31063" t="s">
        <v>737</v>
      </c>
    </row>
    <row r="31064" spans="1:11">
      <c r="A31064" t="s">
        <v>15600</v>
      </c>
      <c r="B31064" t="s">
        <v>22498</v>
      </c>
      <c r="C31064" t="s">
        <v>24800</v>
      </c>
      <c r="F31064" t="s">
        <v>146</v>
      </c>
      <c r="G31064" s="1">
        <v>42917</v>
      </c>
      <c r="H31064" t="s">
        <v>135</v>
      </c>
      <c r="I31064" t="s">
        <v>7477</v>
      </c>
      <c r="J31064" s="1">
        <v>43101</v>
      </c>
      <c r="K31064" t="s">
        <v>737</v>
      </c>
    </row>
    <row r="31065" spans="1:11">
      <c r="A31065" t="s">
        <v>2186</v>
      </c>
      <c r="B31065" t="s">
        <v>22498</v>
      </c>
      <c r="C31065" t="s">
        <v>24801</v>
      </c>
      <c r="F31065" t="s">
        <v>146</v>
      </c>
      <c r="G31065" s="1">
        <v>42917</v>
      </c>
      <c r="H31065" t="s">
        <v>135</v>
      </c>
      <c r="I31065" t="s">
        <v>7477</v>
      </c>
      <c r="J31065" s="1">
        <v>43101</v>
      </c>
      <c r="K31065" t="s">
        <v>737</v>
      </c>
    </row>
    <row r="31066" spans="1:11">
      <c r="A31066" t="s">
        <v>24802</v>
      </c>
      <c r="B31066" t="s">
        <v>22498</v>
      </c>
      <c r="C31066" t="s">
        <v>24803</v>
      </c>
      <c r="F31066" t="s">
        <v>146</v>
      </c>
      <c r="G31066" s="1">
        <v>42917</v>
      </c>
      <c r="H31066" t="s">
        <v>135</v>
      </c>
      <c r="I31066" t="s">
        <v>7477</v>
      </c>
      <c r="J31066" s="1">
        <v>43101</v>
      </c>
      <c r="K31066" t="s">
        <v>737</v>
      </c>
    </row>
    <row r="31067" spans="1:11">
      <c r="A31067" t="s">
        <v>15602</v>
      </c>
      <c r="B31067" t="s">
        <v>22498</v>
      </c>
      <c r="C31067" t="s">
        <v>24804</v>
      </c>
      <c r="F31067" t="s">
        <v>146</v>
      </c>
      <c r="G31067" s="1">
        <v>42917</v>
      </c>
      <c r="H31067" t="s">
        <v>135</v>
      </c>
      <c r="I31067" t="s">
        <v>7477</v>
      </c>
      <c r="J31067" s="1">
        <v>43101</v>
      </c>
      <c r="K31067" t="s">
        <v>737</v>
      </c>
    </row>
    <row r="31068" spans="1:11">
      <c r="A31068" t="s">
        <v>24805</v>
      </c>
      <c r="B31068" t="s">
        <v>22498</v>
      </c>
      <c r="C31068" t="s">
        <v>24806</v>
      </c>
      <c r="F31068" t="s">
        <v>146</v>
      </c>
      <c r="G31068" s="1">
        <v>42917</v>
      </c>
      <c r="H31068" t="s">
        <v>135</v>
      </c>
      <c r="I31068" t="s">
        <v>7477</v>
      </c>
      <c r="J31068" s="1">
        <v>43101</v>
      </c>
      <c r="K31068" t="s">
        <v>737</v>
      </c>
    </row>
    <row r="31069" spans="1:11">
      <c r="A31069" t="s">
        <v>5979</v>
      </c>
      <c r="B31069" t="s">
        <v>22498</v>
      </c>
      <c r="C31069" t="s">
        <v>24807</v>
      </c>
      <c r="F31069" t="s">
        <v>146</v>
      </c>
      <c r="G31069" s="1">
        <v>42917</v>
      </c>
      <c r="H31069" t="s">
        <v>135</v>
      </c>
      <c r="I31069" t="s">
        <v>7477</v>
      </c>
      <c r="J31069" s="1">
        <v>43101</v>
      </c>
      <c r="K31069" t="s">
        <v>737</v>
      </c>
    </row>
    <row r="31070" spans="1:11">
      <c r="A31070" t="s">
        <v>24808</v>
      </c>
      <c r="B31070" t="s">
        <v>22498</v>
      </c>
      <c r="C31070" t="s">
        <v>24809</v>
      </c>
      <c r="F31070" t="s">
        <v>146</v>
      </c>
      <c r="G31070" s="1">
        <v>42917</v>
      </c>
      <c r="H31070" t="s">
        <v>135</v>
      </c>
      <c r="I31070" t="s">
        <v>7477</v>
      </c>
      <c r="J31070" s="1">
        <v>43101</v>
      </c>
      <c r="K31070" t="s">
        <v>737</v>
      </c>
    </row>
    <row r="31071" spans="1:11">
      <c r="A31071" t="s">
        <v>24810</v>
      </c>
      <c r="B31071" t="s">
        <v>22498</v>
      </c>
      <c r="C31071" t="s">
        <v>24539</v>
      </c>
      <c r="F31071" t="s">
        <v>146</v>
      </c>
      <c r="G31071" s="1">
        <v>42917</v>
      </c>
      <c r="H31071" t="s">
        <v>135</v>
      </c>
      <c r="I31071" t="s">
        <v>7477</v>
      </c>
      <c r="J31071" s="1">
        <v>43101</v>
      </c>
      <c r="K31071" t="s">
        <v>737</v>
      </c>
    </row>
    <row r="31072" spans="1:11">
      <c r="A31072" t="s">
        <v>8415</v>
      </c>
      <c r="B31072" t="s">
        <v>22498</v>
      </c>
      <c r="C31072" t="s">
        <v>24811</v>
      </c>
      <c r="F31072" t="s">
        <v>22327</v>
      </c>
      <c r="G31072" s="1">
        <v>42917</v>
      </c>
      <c r="H31072" t="s">
        <v>135</v>
      </c>
      <c r="I31072" t="s">
        <v>7477</v>
      </c>
      <c r="J31072" s="1">
        <v>43101</v>
      </c>
      <c r="K31072" t="s">
        <v>737</v>
      </c>
    </row>
    <row r="31073" spans="1:11">
      <c r="A31073" t="s">
        <v>699</v>
      </c>
      <c r="B31073" t="s">
        <v>22498</v>
      </c>
      <c r="C31073" t="s">
        <v>24812</v>
      </c>
      <c r="F31073" t="s">
        <v>146</v>
      </c>
      <c r="G31073" s="1">
        <v>42917</v>
      </c>
      <c r="H31073" t="s">
        <v>135</v>
      </c>
      <c r="I31073" t="s">
        <v>7477</v>
      </c>
      <c r="J31073" s="1">
        <v>43101</v>
      </c>
      <c r="K31073" t="s">
        <v>737</v>
      </c>
    </row>
    <row r="31074" spans="1:11">
      <c r="A31074" t="s">
        <v>16336</v>
      </c>
      <c r="B31074" t="s">
        <v>22498</v>
      </c>
      <c r="C31074" t="s">
        <v>24813</v>
      </c>
      <c r="F31074" t="s">
        <v>146</v>
      </c>
      <c r="G31074" s="1">
        <v>42917</v>
      </c>
      <c r="H31074" t="s">
        <v>135</v>
      </c>
      <c r="I31074" t="s">
        <v>7477</v>
      </c>
      <c r="J31074" s="1">
        <v>43101</v>
      </c>
      <c r="K31074" t="s">
        <v>737</v>
      </c>
    </row>
    <row r="31075" spans="1:11">
      <c r="A31075" t="s">
        <v>24814</v>
      </c>
      <c r="B31075" t="s">
        <v>22498</v>
      </c>
      <c r="C31075" t="s">
        <v>24815</v>
      </c>
      <c r="F31075" t="s">
        <v>146</v>
      </c>
      <c r="G31075" s="1">
        <v>42917</v>
      </c>
      <c r="H31075" t="s">
        <v>135</v>
      </c>
      <c r="I31075" t="s">
        <v>7477</v>
      </c>
      <c r="J31075" s="1">
        <v>43101</v>
      </c>
      <c r="K31075" t="s">
        <v>737</v>
      </c>
    </row>
    <row r="31076" spans="1:11">
      <c r="A31076" t="s">
        <v>6084</v>
      </c>
      <c r="B31076" t="s">
        <v>22498</v>
      </c>
      <c r="C31076" t="s">
        <v>24816</v>
      </c>
      <c r="F31076" t="s">
        <v>146</v>
      </c>
      <c r="G31076" s="1">
        <v>42917</v>
      </c>
      <c r="H31076" t="s">
        <v>135</v>
      </c>
      <c r="I31076" t="s">
        <v>7477</v>
      </c>
      <c r="J31076" s="1">
        <v>43101</v>
      </c>
      <c r="K31076" t="s">
        <v>737</v>
      </c>
    </row>
    <row r="31077" spans="1:11">
      <c r="A31077" t="s">
        <v>24817</v>
      </c>
      <c r="B31077" t="s">
        <v>23562</v>
      </c>
      <c r="C31077" t="s">
        <v>24818</v>
      </c>
      <c r="F31077" t="s">
        <v>146</v>
      </c>
      <c r="G31077" s="1">
        <v>42917</v>
      </c>
      <c r="H31077" t="s">
        <v>2102</v>
      </c>
      <c r="I31077" t="s">
        <v>7477</v>
      </c>
      <c r="J31077" s="1">
        <v>43040</v>
      </c>
      <c r="K31077" t="s">
        <v>737</v>
      </c>
    </row>
    <row r="31078" spans="1:11">
      <c r="A31078" t="s">
        <v>24819</v>
      </c>
      <c r="B31078" t="s">
        <v>22903</v>
      </c>
      <c r="C31078" t="s">
        <v>24820</v>
      </c>
      <c r="F31078" t="s">
        <v>146</v>
      </c>
      <c r="G31078" s="1">
        <v>42917</v>
      </c>
      <c r="H31078" t="s">
        <v>135</v>
      </c>
      <c r="I31078" t="s">
        <v>7477</v>
      </c>
      <c r="J31078" s="1">
        <v>43101</v>
      </c>
      <c r="K31078" t="s">
        <v>737</v>
      </c>
    </row>
    <row r="31079" spans="1:11">
      <c r="A31079" t="s">
        <v>14151</v>
      </c>
      <c r="B31079" t="s">
        <v>22903</v>
      </c>
      <c r="C31079" t="s">
        <v>24821</v>
      </c>
      <c r="F31079" t="s">
        <v>146</v>
      </c>
      <c r="G31079" s="1">
        <v>42917</v>
      </c>
      <c r="H31079" t="s">
        <v>135</v>
      </c>
      <c r="I31079" t="s">
        <v>7477</v>
      </c>
      <c r="J31079" s="1">
        <v>43101</v>
      </c>
      <c r="K31079" t="s">
        <v>737</v>
      </c>
    </row>
    <row r="31080" spans="1:11">
      <c r="A31080" t="s">
        <v>24822</v>
      </c>
      <c r="B31080" t="s">
        <v>22903</v>
      </c>
      <c r="C31080" t="s">
        <v>24823</v>
      </c>
      <c r="F31080" t="s">
        <v>22327</v>
      </c>
      <c r="G31080" s="1">
        <v>42917</v>
      </c>
      <c r="H31080" t="s">
        <v>135</v>
      </c>
      <c r="I31080" t="s">
        <v>7477</v>
      </c>
      <c r="J31080" s="1">
        <v>43101</v>
      </c>
      <c r="K31080" t="s">
        <v>737</v>
      </c>
    </row>
    <row r="31081" spans="1:11">
      <c r="A31081" t="s">
        <v>16710</v>
      </c>
      <c r="B31081" t="s">
        <v>22903</v>
      </c>
      <c r="C31081" t="s">
        <v>24824</v>
      </c>
      <c r="F31081" t="s">
        <v>146</v>
      </c>
      <c r="G31081" s="1">
        <v>42917</v>
      </c>
      <c r="H31081" t="s">
        <v>135</v>
      </c>
      <c r="I31081" t="s">
        <v>7477</v>
      </c>
      <c r="J31081" s="1">
        <v>43101</v>
      </c>
      <c r="K31081" t="s">
        <v>737</v>
      </c>
    </row>
    <row r="31082" spans="1:11">
      <c r="A31082" t="s">
        <v>24825</v>
      </c>
      <c r="B31082" t="s">
        <v>22903</v>
      </c>
      <c r="C31082" t="s">
        <v>24826</v>
      </c>
      <c r="F31082" t="s">
        <v>146</v>
      </c>
      <c r="G31082" s="1">
        <v>42917</v>
      </c>
      <c r="H31082" t="s">
        <v>135</v>
      </c>
      <c r="I31082" t="s">
        <v>7477</v>
      </c>
      <c r="J31082" s="1">
        <v>43101</v>
      </c>
      <c r="K31082" t="s">
        <v>737</v>
      </c>
    </row>
    <row r="31083" spans="1:11">
      <c r="A31083" t="s">
        <v>718</v>
      </c>
      <c r="B31083" t="s">
        <v>22903</v>
      </c>
      <c r="C31083" t="s">
        <v>24827</v>
      </c>
      <c r="F31083" t="s">
        <v>146</v>
      </c>
      <c r="G31083" s="1">
        <v>42917</v>
      </c>
      <c r="H31083" t="s">
        <v>135</v>
      </c>
      <c r="I31083" t="s">
        <v>7477</v>
      </c>
      <c r="J31083" s="1">
        <v>43101</v>
      </c>
      <c r="K31083" t="s">
        <v>737</v>
      </c>
    </row>
    <row r="31084" spans="1:11">
      <c r="A31084" t="s">
        <v>24828</v>
      </c>
      <c r="B31084" t="s">
        <v>22903</v>
      </c>
      <c r="C31084" t="s">
        <v>24829</v>
      </c>
      <c r="F31084" t="s">
        <v>146</v>
      </c>
      <c r="G31084" s="1">
        <v>42917</v>
      </c>
      <c r="H31084" t="s">
        <v>135</v>
      </c>
      <c r="I31084" t="s">
        <v>7477</v>
      </c>
      <c r="J31084" s="1">
        <v>43050</v>
      </c>
      <c r="K31084" t="s">
        <v>684</v>
      </c>
    </row>
    <row r="31085" spans="1:11">
      <c r="A31085" t="s">
        <v>16720</v>
      </c>
      <c r="B31085" t="s">
        <v>22903</v>
      </c>
      <c r="C31085" t="s">
        <v>24830</v>
      </c>
      <c r="F31085" t="s">
        <v>146</v>
      </c>
      <c r="G31085" s="1">
        <v>42917</v>
      </c>
      <c r="H31085" t="s">
        <v>135</v>
      </c>
      <c r="I31085" t="s">
        <v>7477</v>
      </c>
      <c r="J31085" s="1">
        <v>43101</v>
      </c>
      <c r="K31085" t="s">
        <v>737</v>
      </c>
    </row>
    <row r="31086" spans="1:11">
      <c r="A31086" t="s">
        <v>24831</v>
      </c>
      <c r="B31086" t="s">
        <v>22903</v>
      </c>
      <c r="C31086" t="s">
        <v>24832</v>
      </c>
      <c r="F31086" t="s">
        <v>22327</v>
      </c>
      <c r="G31086" s="1">
        <v>42917</v>
      </c>
      <c r="H31086" t="s">
        <v>135</v>
      </c>
      <c r="I31086" t="s">
        <v>7477</v>
      </c>
      <c r="J31086" s="1">
        <v>43101</v>
      </c>
      <c r="K31086" t="s">
        <v>737</v>
      </c>
    </row>
    <row r="31087" spans="1:11">
      <c r="A31087" t="s">
        <v>24833</v>
      </c>
      <c r="B31087" t="s">
        <v>22903</v>
      </c>
      <c r="C31087" t="s">
        <v>24834</v>
      </c>
      <c r="F31087" t="s">
        <v>146</v>
      </c>
      <c r="G31087" s="1">
        <v>42917</v>
      </c>
      <c r="H31087" t="s">
        <v>135</v>
      </c>
      <c r="I31087" t="s">
        <v>7477</v>
      </c>
      <c r="J31087" s="1">
        <v>43101</v>
      </c>
      <c r="K31087" t="s">
        <v>737</v>
      </c>
    </row>
    <row r="31088" spans="1:11">
      <c r="A31088" t="s">
        <v>6093</v>
      </c>
      <c r="B31088" t="s">
        <v>22903</v>
      </c>
      <c r="C31088" t="s">
        <v>24835</v>
      </c>
      <c r="F31088" t="s">
        <v>146</v>
      </c>
      <c r="G31088" s="1">
        <v>42917</v>
      </c>
      <c r="H31088" t="s">
        <v>135</v>
      </c>
      <c r="I31088" t="s">
        <v>7477</v>
      </c>
      <c r="J31088" s="1">
        <v>43101</v>
      </c>
      <c r="K31088" t="s">
        <v>737</v>
      </c>
    </row>
    <row r="31089" spans="1:11">
      <c r="A31089" t="s">
        <v>24836</v>
      </c>
      <c r="B31089" t="s">
        <v>22903</v>
      </c>
      <c r="C31089" t="s">
        <v>24837</v>
      </c>
      <c r="F31089" t="s">
        <v>146</v>
      </c>
      <c r="G31089" s="1">
        <v>42917</v>
      </c>
      <c r="H31089" t="s">
        <v>135</v>
      </c>
      <c r="I31089" t="s">
        <v>7477</v>
      </c>
      <c r="J31089" s="1">
        <v>43101</v>
      </c>
      <c r="K31089" t="s">
        <v>737</v>
      </c>
    </row>
    <row r="31090" spans="1:11">
      <c r="A31090" t="s">
        <v>24838</v>
      </c>
      <c r="B31090" t="s">
        <v>23127</v>
      </c>
      <c r="C31090" t="s">
        <v>24839</v>
      </c>
      <c r="F31090" t="s">
        <v>146</v>
      </c>
      <c r="G31090" s="1">
        <v>42917</v>
      </c>
      <c r="H31090" t="s">
        <v>135</v>
      </c>
      <c r="I31090" t="s">
        <v>7477</v>
      </c>
      <c r="J31090" s="1">
        <v>43101</v>
      </c>
      <c r="K31090" t="s">
        <v>737</v>
      </c>
    </row>
    <row r="31091" spans="1:11">
      <c r="A31091" t="s">
        <v>10076</v>
      </c>
      <c r="B31091" t="s">
        <v>23127</v>
      </c>
      <c r="C31091" t="s">
        <v>24840</v>
      </c>
      <c r="F31091" t="s">
        <v>146</v>
      </c>
      <c r="G31091" s="1">
        <v>42917</v>
      </c>
      <c r="H31091" t="s">
        <v>135</v>
      </c>
      <c r="I31091" t="s">
        <v>7477</v>
      </c>
      <c r="J31091" s="1">
        <v>43101</v>
      </c>
      <c r="K31091" t="s">
        <v>737</v>
      </c>
    </row>
    <row r="31092" spans="1:11">
      <c r="A31092" t="s">
        <v>10077</v>
      </c>
      <c r="B31092" t="s">
        <v>23127</v>
      </c>
      <c r="C31092" t="s">
        <v>24841</v>
      </c>
      <c r="F31092" t="s">
        <v>22327</v>
      </c>
      <c r="G31092" s="1">
        <v>42917</v>
      </c>
      <c r="H31092" t="s">
        <v>135</v>
      </c>
      <c r="I31092" t="s">
        <v>7477</v>
      </c>
      <c r="J31092" s="1">
        <v>43101</v>
      </c>
      <c r="K31092" t="s">
        <v>737</v>
      </c>
    </row>
    <row r="31093" spans="1:11">
      <c r="A31093" t="s">
        <v>16740</v>
      </c>
      <c r="B31093" t="s">
        <v>23127</v>
      </c>
      <c r="C31093" t="s">
        <v>24842</v>
      </c>
      <c r="F31093" t="s">
        <v>146</v>
      </c>
      <c r="G31093" s="1">
        <v>42917</v>
      </c>
      <c r="H31093" t="s">
        <v>135</v>
      </c>
      <c r="I31093" t="s">
        <v>7477</v>
      </c>
      <c r="J31093" s="1">
        <v>43101</v>
      </c>
      <c r="K31093" t="s">
        <v>737</v>
      </c>
    </row>
    <row r="31094" spans="1:11">
      <c r="A31094" t="s">
        <v>24843</v>
      </c>
      <c r="B31094" t="s">
        <v>23127</v>
      </c>
      <c r="C31094" t="s">
        <v>24844</v>
      </c>
      <c r="F31094" t="s">
        <v>146</v>
      </c>
      <c r="G31094" s="1">
        <v>42917</v>
      </c>
      <c r="H31094" t="s">
        <v>135</v>
      </c>
      <c r="I31094" t="s">
        <v>7477</v>
      </c>
      <c r="J31094" s="1">
        <v>43101</v>
      </c>
      <c r="K31094" t="s">
        <v>737</v>
      </c>
    </row>
    <row r="31095" spans="1:11">
      <c r="A31095" t="s">
        <v>24845</v>
      </c>
      <c r="B31095" t="s">
        <v>23127</v>
      </c>
      <c r="C31095" t="s">
        <v>24846</v>
      </c>
      <c r="F31095" t="s">
        <v>146</v>
      </c>
      <c r="G31095" s="1">
        <v>42917</v>
      </c>
      <c r="H31095" t="s">
        <v>135</v>
      </c>
      <c r="I31095" t="s">
        <v>7477</v>
      </c>
      <c r="J31095" s="1">
        <v>43101</v>
      </c>
      <c r="K31095" t="s">
        <v>737</v>
      </c>
    </row>
    <row r="31096" spans="1:11">
      <c r="A31096" t="s">
        <v>3002</v>
      </c>
      <c r="B31096" t="s">
        <v>22917</v>
      </c>
      <c r="C31096" t="s">
        <v>24847</v>
      </c>
      <c r="F31096" t="s">
        <v>22327</v>
      </c>
      <c r="G31096" s="1">
        <v>42917</v>
      </c>
      <c r="H31096" t="s">
        <v>135</v>
      </c>
      <c r="I31096" t="s">
        <v>7477</v>
      </c>
      <c r="J31096" s="1">
        <v>43101</v>
      </c>
      <c r="K31096" t="s">
        <v>737</v>
      </c>
    </row>
    <row r="31097" spans="1:11">
      <c r="A31097" t="s">
        <v>24848</v>
      </c>
      <c r="B31097" t="s">
        <v>22917</v>
      </c>
      <c r="C31097" t="s">
        <v>24849</v>
      </c>
      <c r="F31097" t="s">
        <v>146</v>
      </c>
      <c r="G31097" s="1">
        <v>42917</v>
      </c>
      <c r="H31097" t="s">
        <v>135</v>
      </c>
      <c r="I31097" t="s">
        <v>7477</v>
      </c>
      <c r="J31097" s="1">
        <v>43101</v>
      </c>
      <c r="K31097" t="s">
        <v>737</v>
      </c>
    </row>
    <row r="31098" spans="1:11">
      <c r="A31098" t="s">
        <v>24850</v>
      </c>
      <c r="B31098" t="s">
        <v>22917</v>
      </c>
      <c r="C31098" t="s">
        <v>24851</v>
      </c>
      <c r="F31098" t="s">
        <v>146</v>
      </c>
      <c r="G31098" s="1">
        <v>42917</v>
      </c>
      <c r="H31098" t="s">
        <v>135</v>
      </c>
      <c r="I31098" t="s">
        <v>7477</v>
      </c>
      <c r="J31098" s="1">
        <v>43101</v>
      </c>
      <c r="K31098" t="s">
        <v>737</v>
      </c>
    </row>
    <row r="31099" spans="1:11">
      <c r="A31099" t="s">
        <v>24852</v>
      </c>
      <c r="B31099" t="s">
        <v>22917</v>
      </c>
      <c r="C31099" t="s">
        <v>24853</v>
      </c>
      <c r="F31099" t="s">
        <v>146</v>
      </c>
      <c r="G31099" s="1">
        <v>42917</v>
      </c>
      <c r="H31099" t="s">
        <v>135</v>
      </c>
      <c r="I31099" t="s">
        <v>7477</v>
      </c>
      <c r="J31099" s="1">
        <v>43101</v>
      </c>
      <c r="K31099" t="s">
        <v>737</v>
      </c>
    </row>
    <row r="31100" spans="1:11">
      <c r="A31100" t="s">
        <v>24854</v>
      </c>
      <c r="B31100" t="s">
        <v>22917</v>
      </c>
      <c r="C31100" t="s">
        <v>24855</v>
      </c>
      <c r="F31100" t="s">
        <v>146</v>
      </c>
      <c r="G31100" s="1">
        <v>42917</v>
      </c>
      <c r="H31100" t="s">
        <v>135</v>
      </c>
      <c r="I31100" t="s">
        <v>7477</v>
      </c>
      <c r="J31100" s="1">
        <v>43101</v>
      </c>
      <c r="K31100" t="s">
        <v>737</v>
      </c>
    </row>
    <row r="31101" spans="1:11">
      <c r="A31101" t="s">
        <v>24856</v>
      </c>
      <c r="B31101" t="s">
        <v>22917</v>
      </c>
      <c r="C31101" t="s">
        <v>24857</v>
      </c>
      <c r="F31101" t="s">
        <v>146</v>
      </c>
      <c r="G31101" s="1">
        <v>42917</v>
      </c>
      <c r="H31101" t="s">
        <v>135</v>
      </c>
      <c r="I31101" t="s">
        <v>7477</v>
      </c>
      <c r="J31101" s="1">
        <v>43101</v>
      </c>
      <c r="K31101" t="s">
        <v>737</v>
      </c>
    </row>
    <row r="31102" spans="1:11">
      <c r="A31102" t="s">
        <v>24858</v>
      </c>
      <c r="B31102" t="s">
        <v>22917</v>
      </c>
      <c r="C31102" t="s">
        <v>24859</v>
      </c>
      <c r="F31102" t="s">
        <v>146</v>
      </c>
      <c r="G31102" s="1">
        <v>42917</v>
      </c>
      <c r="H31102" t="s">
        <v>135</v>
      </c>
      <c r="I31102" t="s">
        <v>7477</v>
      </c>
      <c r="J31102" s="1">
        <v>43101</v>
      </c>
      <c r="K31102" t="s">
        <v>737</v>
      </c>
    </row>
    <row r="31103" spans="1:11">
      <c r="A31103" t="s">
        <v>24860</v>
      </c>
      <c r="B31103" t="s">
        <v>22917</v>
      </c>
      <c r="C31103" t="s">
        <v>24861</v>
      </c>
      <c r="F31103" t="s">
        <v>146</v>
      </c>
      <c r="G31103" s="1">
        <v>42917</v>
      </c>
      <c r="H31103" t="s">
        <v>135</v>
      </c>
      <c r="I31103" t="s">
        <v>7477</v>
      </c>
      <c r="J31103" s="1">
        <v>43101</v>
      </c>
      <c r="K31103" t="s">
        <v>737</v>
      </c>
    </row>
    <row r="31104" spans="1:11">
      <c r="A31104" t="s">
        <v>659</v>
      </c>
      <c r="B31104" t="s">
        <v>22917</v>
      </c>
      <c r="C31104" t="s">
        <v>24862</v>
      </c>
      <c r="F31104" t="s">
        <v>146</v>
      </c>
      <c r="G31104" s="1">
        <v>42917</v>
      </c>
      <c r="H31104" t="s">
        <v>135</v>
      </c>
      <c r="I31104" t="s">
        <v>7477</v>
      </c>
      <c r="J31104" s="1">
        <v>43101</v>
      </c>
      <c r="K31104" t="s">
        <v>737</v>
      </c>
    </row>
    <row r="31105" spans="1:11">
      <c r="A31105" t="s">
        <v>24863</v>
      </c>
      <c r="B31105" t="s">
        <v>22917</v>
      </c>
      <c r="C31105" t="s">
        <v>24864</v>
      </c>
      <c r="F31105" t="s">
        <v>22327</v>
      </c>
      <c r="G31105" s="1">
        <v>42917</v>
      </c>
      <c r="H31105" t="s">
        <v>135</v>
      </c>
      <c r="I31105" t="s">
        <v>7477</v>
      </c>
      <c r="J31105" s="1">
        <v>43101</v>
      </c>
      <c r="K31105" t="s">
        <v>737</v>
      </c>
    </row>
    <row r="31106" spans="1:11">
      <c r="A31106" t="s">
        <v>24865</v>
      </c>
      <c r="B31106" t="s">
        <v>22917</v>
      </c>
      <c r="C31106" t="s">
        <v>24866</v>
      </c>
      <c r="F31106" t="s">
        <v>146</v>
      </c>
      <c r="G31106" s="1">
        <v>42917</v>
      </c>
      <c r="H31106" t="s">
        <v>135</v>
      </c>
      <c r="I31106" t="s">
        <v>7477</v>
      </c>
      <c r="J31106" s="1">
        <v>43101</v>
      </c>
      <c r="K31106" t="s">
        <v>737</v>
      </c>
    </row>
    <row r="31107" spans="1:11">
      <c r="A31107" t="s">
        <v>714</v>
      </c>
      <c r="B31107" t="s">
        <v>22917</v>
      </c>
      <c r="C31107" t="s">
        <v>24827</v>
      </c>
      <c r="F31107" t="s">
        <v>146</v>
      </c>
      <c r="G31107" s="1">
        <v>42917</v>
      </c>
      <c r="H31107" t="s">
        <v>135</v>
      </c>
      <c r="I31107" t="s">
        <v>7477</v>
      </c>
      <c r="J31107" s="1">
        <v>43101</v>
      </c>
      <c r="K31107" t="s">
        <v>737</v>
      </c>
    </row>
    <row r="31108" spans="1:11">
      <c r="A31108" t="s">
        <v>24867</v>
      </c>
      <c r="B31108" t="s">
        <v>22943</v>
      </c>
      <c r="C31108" t="s">
        <v>24868</v>
      </c>
      <c r="F31108" t="s">
        <v>146</v>
      </c>
      <c r="G31108" s="1">
        <v>42917</v>
      </c>
      <c r="H31108" t="s">
        <v>135</v>
      </c>
      <c r="I31108" t="s">
        <v>7477</v>
      </c>
      <c r="J31108" s="1">
        <v>43101</v>
      </c>
      <c r="K31108" t="s">
        <v>737</v>
      </c>
    </row>
    <row r="31109" spans="1:11">
      <c r="A31109" t="s">
        <v>24869</v>
      </c>
      <c r="B31109" t="s">
        <v>22943</v>
      </c>
      <c r="C31109" t="s">
        <v>24870</v>
      </c>
      <c r="F31109" t="s">
        <v>146</v>
      </c>
      <c r="G31109" s="1">
        <v>42917</v>
      </c>
      <c r="H31109" t="s">
        <v>135</v>
      </c>
      <c r="I31109" t="s">
        <v>7477</v>
      </c>
      <c r="J31109" s="1">
        <v>43101</v>
      </c>
      <c r="K31109" t="s">
        <v>737</v>
      </c>
    </row>
    <row r="31110" spans="1:11">
      <c r="A31110" t="s">
        <v>4104</v>
      </c>
      <c r="B31110" t="s">
        <v>22943</v>
      </c>
      <c r="C31110" t="s">
        <v>24871</v>
      </c>
      <c r="F31110" t="s">
        <v>146</v>
      </c>
      <c r="G31110" s="1">
        <v>42917</v>
      </c>
      <c r="H31110" t="s">
        <v>135</v>
      </c>
      <c r="I31110" t="s">
        <v>7477</v>
      </c>
      <c r="J31110" s="1">
        <v>43101</v>
      </c>
      <c r="K31110" t="s">
        <v>737</v>
      </c>
    </row>
    <row r="31111" spans="1:11">
      <c r="A31111" t="s">
        <v>24872</v>
      </c>
      <c r="B31111" t="s">
        <v>22943</v>
      </c>
      <c r="C31111" t="s">
        <v>24873</v>
      </c>
      <c r="F31111" t="s">
        <v>146</v>
      </c>
      <c r="G31111" s="1">
        <v>42917</v>
      </c>
      <c r="H31111" t="s">
        <v>135</v>
      </c>
      <c r="I31111" t="s">
        <v>7477</v>
      </c>
      <c r="J31111" s="1">
        <v>43101</v>
      </c>
      <c r="K31111" t="s">
        <v>737</v>
      </c>
    </row>
    <row r="31112" spans="1:11">
      <c r="A31112" t="s">
        <v>4043</v>
      </c>
      <c r="B31112" t="s">
        <v>22943</v>
      </c>
      <c r="C31112" t="s">
        <v>24874</v>
      </c>
      <c r="F31112" t="s">
        <v>146</v>
      </c>
      <c r="G31112" s="1">
        <v>42917</v>
      </c>
      <c r="H31112" t="s">
        <v>135</v>
      </c>
      <c r="I31112" t="s">
        <v>7477</v>
      </c>
      <c r="J31112" s="1">
        <v>43101</v>
      </c>
      <c r="K31112" t="s">
        <v>737</v>
      </c>
    </row>
    <row r="31113" spans="1:11">
      <c r="A31113" t="s">
        <v>24875</v>
      </c>
      <c r="B31113" t="s">
        <v>22943</v>
      </c>
      <c r="C31113" t="s">
        <v>24876</v>
      </c>
      <c r="F31113" t="s">
        <v>146</v>
      </c>
      <c r="G31113" s="1">
        <v>42917</v>
      </c>
      <c r="H31113" t="s">
        <v>135</v>
      </c>
      <c r="I31113" t="s">
        <v>7477</v>
      </c>
      <c r="J31113" s="1">
        <v>43101</v>
      </c>
      <c r="K31113" t="s">
        <v>737</v>
      </c>
    </row>
    <row r="31114" spans="1:11">
      <c r="A31114" t="s">
        <v>24877</v>
      </c>
      <c r="B31114" t="s">
        <v>22943</v>
      </c>
      <c r="C31114" t="s">
        <v>24878</v>
      </c>
      <c r="F31114" t="s">
        <v>146</v>
      </c>
      <c r="G31114" s="1">
        <v>42917</v>
      </c>
      <c r="H31114" t="s">
        <v>135</v>
      </c>
      <c r="I31114" t="s">
        <v>7477</v>
      </c>
      <c r="J31114" s="1">
        <v>43101</v>
      </c>
      <c r="K31114" t="s">
        <v>737</v>
      </c>
    </row>
    <row r="31115" spans="1:11">
      <c r="A31115" t="s">
        <v>24879</v>
      </c>
      <c r="B31115" t="s">
        <v>22943</v>
      </c>
      <c r="C31115" t="s">
        <v>24880</v>
      </c>
      <c r="F31115" t="s">
        <v>22327</v>
      </c>
      <c r="G31115" s="1">
        <v>42917</v>
      </c>
      <c r="H31115" t="s">
        <v>135</v>
      </c>
      <c r="I31115" t="s">
        <v>7477</v>
      </c>
      <c r="J31115" s="1">
        <v>43101</v>
      </c>
      <c r="K31115" t="s">
        <v>737</v>
      </c>
    </row>
    <row r="31116" spans="1:11">
      <c r="A31116" t="s">
        <v>24881</v>
      </c>
      <c r="B31116" t="s">
        <v>22943</v>
      </c>
      <c r="C31116" t="s">
        <v>24882</v>
      </c>
      <c r="F31116" t="s">
        <v>146</v>
      </c>
      <c r="G31116" s="1">
        <v>42917</v>
      </c>
      <c r="H31116" t="s">
        <v>135</v>
      </c>
      <c r="I31116" t="s">
        <v>7477</v>
      </c>
      <c r="J31116" s="1">
        <v>43101</v>
      </c>
      <c r="K31116" t="s">
        <v>737</v>
      </c>
    </row>
    <row r="31117" spans="1:11">
      <c r="A31117" t="s">
        <v>24883</v>
      </c>
      <c r="B31117" t="s">
        <v>22943</v>
      </c>
      <c r="C31117" t="s">
        <v>24884</v>
      </c>
      <c r="F31117" t="s">
        <v>146</v>
      </c>
      <c r="G31117" s="1">
        <v>42917</v>
      </c>
      <c r="H31117" t="s">
        <v>135</v>
      </c>
      <c r="I31117" t="s">
        <v>7477</v>
      </c>
      <c r="J31117" s="1">
        <v>43101</v>
      </c>
      <c r="K31117" t="s">
        <v>737</v>
      </c>
    </row>
    <row r="31118" spans="1:11">
      <c r="A31118" t="s">
        <v>3904</v>
      </c>
      <c r="B31118" t="s">
        <v>22943</v>
      </c>
      <c r="C31118" t="s">
        <v>24885</v>
      </c>
      <c r="F31118" t="s">
        <v>22327</v>
      </c>
      <c r="G31118" s="1">
        <v>42917</v>
      </c>
      <c r="H31118" t="s">
        <v>135</v>
      </c>
      <c r="I31118" t="s">
        <v>7477</v>
      </c>
      <c r="J31118" s="1">
        <v>43101</v>
      </c>
      <c r="K31118" t="s">
        <v>737</v>
      </c>
    </row>
    <row r="31119" spans="1:11">
      <c r="A31119" t="s">
        <v>24886</v>
      </c>
      <c r="B31119" t="s">
        <v>22943</v>
      </c>
      <c r="C31119" t="s">
        <v>24887</v>
      </c>
      <c r="F31119" t="s">
        <v>146</v>
      </c>
      <c r="G31119" s="1">
        <v>42917</v>
      </c>
      <c r="H31119" t="s">
        <v>135</v>
      </c>
      <c r="I31119" t="s">
        <v>7477</v>
      </c>
      <c r="J31119" s="1">
        <v>43101</v>
      </c>
      <c r="K31119" t="s">
        <v>737</v>
      </c>
    </row>
    <row r="31120" spans="1:11">
      <c r="A31120" t="s">
        <v>20339</v>
      </c>
      <c r="B31120" t="s">
        <v>23150</v>
      </c>
      <c r="C31120" t="s">
        <v>24253</v>
      </c>
      <c r="F31120" t="s">
        <v>146</v>
      </c>
      <c r="G31120" s="1">
        <v>42948</v>
      </c>
      <c r="H31120" t="s">
        <v>135</v>
      </c>
      <c r="I31120" t="s">
        <v>7477</v>
      </c>
      <c r="J31120" s="1">
        <v>43132</v>
      </c>
      <c r="K31120" t="s">
        <v>737</v>
      </c>
    </row>
    <row r="31121" spans="1:11">
      <c r="A31121" t="s">
        <v>9948</v>
      </c>
      <c r="B31121" t="s">
        <v>23150</v>
      </c>
      <c r="C31121" t="s">
        <v>24888</v>
      </c>
      <c r="F31121" t="s">
        <v>146</v>
      </c>
      <c r="G31121" s="1">
        <v>42948</v>
      </c>
      <c r="H31121" t="s">
        <v>135</v>
      </c>
      <c r="I31121" t="s">
        <v>7477</v>
      </c>
      <c r="J31121" s="1">
        <v>42767</v>
      </c>
      <c r="K31121" t="s">
        <v>684</v>
      </c>
    </row>
    <row r="31122" spans="1:11">
      <c r="A31122" t="s">
        <v>20367</v>
      </c>
      <c r="B31122" t="s">
        <v>23150</v>
      </c>
      <c r="C31122" t="s">
        <v>24889</v>
      </c>
      <c r="F31122" t="s">
        <v>22327</v>
      </c>
      <c r="G31122" s="1">
        <v>42948</v>
      </c>
      <c r="H31122" t="s">
        <v>135</v>
      </c>
      <c r="I31122" t="s">
        <v>7477</v>
      </c>
      <c r="J31122" s="1">
        <v>43132</v>
      </c>
      <c r="K31122" t="s">
        <v>737</v>
      </c>
    </row>
    <row r="31123" spans="1:11">
      <c r="A31123" t="s">
        <v>24890</v>
      </c>
      <c r="B31123" t="s">
        <v>23150</v>
      </c>
      <c r="C31123" t="s">
        <v>24891</v>
      </c>
      <c r="F31123" t="s">
        <v>146</v>
      </c>
      <c r="G31123" s="1">
        <v>42948</v>
      </c>
      <c r="H31123" t="s">
        <v>135</v>
      </c>
      <c r="I31123" t="s">
        <v>7477</v>
      </c>
      <c r="J31123" s="1">
        <v>43132</v>
      </c>
      <c r="K31123" t="s">
        <v>737</v>
      </c>
    </row>
    <row r="31124" spans="1:11">
      <c r="A31124" t="s">
        <v>24892</v>
      </c>
      <c r="B31124" t="s">
        <v>23150</v>
      </c>
      <c r="C31124" t="s">
        <v>24893</v>
      </c>
      <c r="F31124" t="s">
        <v>146</v>
      </c>
      <c r="G31124" s="1">
        <v>42948</v>
      </c>
      <c r="H31124" t="s">
        <v>135</v>
      </c>
      <c r="I31124" t="s">
        <v>7477</v>
      </c>
      <c r="J31124" s="1">
        <v>43132</v>
      </c>
      <c r="K31124" t="s">
        <v>737</v>
      </c>
    </row>
    <row r="31125" spans="1:11">
      <c r="A31125" t="s">
        <v>13925</v>
      </c>
      <c r="B31125" t="s">
        <v>23150</v>
      </c>
      <c r="C31125" t="s">
        <v>24894</v>
      </c>
      <c r="F31125" t="s">
        <v>146</v>
      </c>
      <c r="G31125" s="1">
        <v>42948</v>
      </c>
      <c r="H31125" t="s">
        <v>135</v>
      </c>
      <c r="I31125" t="s">
        <v>7477</v>
      </c>
      <c r="J31125" s="1">
        <v>43132</v>
      </c>
      <c r="K31125" t="s">
        <v>737</v>
      </c>
    </row>
    <row r="31126" spans="1:11">
      <c r="A31126" t="s">
        <v>24895</v>
      </c>
      <c r="B31126" t="s">
        <v>23150</v>
      </c>
      <c r="C31126" t="s">
        <v>24896</v>
      </c>
      <c r="F31126" t="s">
        <v>146</v>
      </c>
      <c r="G31126" s="1">
        <v>42948</v>
      </c>
      <c r="H31126" t="s">
        <v>135</v>
      </c>
      <c r="I31126" t="s">
        <v>7477</v>
      </c>
      <c r="J31126" s="1">
        <v>43132</v>
      </c>
      <c r="K31126" t="s">
        <v>737</v>
      </c>
    </row>
    <row r="31127" spans="1:11">
      <c r="A31127" t="s">
        <v>20353</v>
      </c>
      <c r="B31127" t="s">
        <v>23150</v>
      </c>
      <c r="C31127" t="s">
        <v>24897</v>
      </c>
      <c r="F31127" t="s">
        <v>146</v>
      </c>
      <c r="G31127" s="1">
        <v>42948</v>
      </c>
      <c r="H31127" t="s">
        <v>135</v>
      </c>
      <c r="I31127" t="s">
        <v>7477</v>
      </c>
      <c r="J31127" s="1">
        <v>43132</v>
      </c>
      <c r="K31127" t="s">
        <v>737</v>
      </c>
    </row>
    <row r="31128" spans="1:11">
      <c r="A31128" t="s">
        <v>24898</v>
      </c>
      <c r="B31128" t="s">
        <v>23150</v>
      </c>
      <c r="C31128" t="s">
        <v>24899</v>
      </c>
      <c r="F31128" t="s">
        <v>22327</v>
      </c>
      <c r="G31128" s="1">
        <v>42948</v>
      </c>
      <c r="H31128" t="s">
        <v>135</v>
      </c>
      <c r="I31128" t="s">
        <v>7477</v>
      </c>
      <c r="J31128" s="1">
        <v>43132</v>
      </c>
      <c r="K31128" t="s">
        <v>737</v>
      </c>
    </row>
    <row r="31129" spans="1:11">
      <c r="A31129" t="s">
        <v>9957</v>
      </c>
      <c r="B31129" t="s">
        <v>23150</v>
      </c>
      <c r="C31129" t="s">
        <v>24900</v>
      </c>
      <c r="F31129" t="s">
        <v>146</v>
      </c>
      <c r="G31129" s="1">
        <v>42948</v>
      </c>
      <c r="H31129" t="s">
        <v>135</v>
      </c>
      <c r="I31129" t="s">
        <v>7477</v>
      </c>
      <c r="J31129" s="1">
        <v>43132</v>
      </c>
      <c r="K31129" t="s">
        <v>737</v>
      </c>
    </row>
    <row r="31130" spans="1:11">
      <c r="A31130" t="s">
        <v>24901</v>
      </c>
      <c r="B31130" t="s">
        <v>23150</v>
      </c>
      <c r="C31130" t="s">
        <v>24902</v>
      </c>
      <c r="F31130" t="s">
        <v>146</v>
      </c>
      <c r="G31130" s="1">
        <v>42948</v>
      </c>
      <c r="H31130" t="s">
        <v>135</v>
      </c>
      <c r="I31130" t="s">
        <v>7477</v>
      </c>
      <c r="J31130" s="1">
        <v>43132</v>
      </c>
      <c r="K31130" t="s">
        <v>737</v>
      </c>
    </row>
    <row r="31131" spans="1:11">
      <c r="A31131" t="s">
        <v>24903</v>
      </c>
      <c r="B31131" t="s">
        <v>23150</v>
      </c>
      <c r="C31131" t="s">
        <v>24904</v>
      </c>
      <c r="F31131" t="s">
        <v>146</v>
      </c>
      <c r="G31131" s="1">
        <v>42948</v>
      </c>
      <c r="H31131" t="s">
        <v>135</v>
      </c>
      <c r="I31131" t="s">
        <v>7477</v>
      </c>
      <c r="J31131" s="1">
        <v>43132</v>
      </c>
      <c r="K31131" t="s">
        <v>737</v>
      </c>
    </row>
    <row r="31132" spans="1:11">
      <c r="A31132" t="s">
        <v>24905</v>
      </c>
      <c r="B31132" t="s">
        <v>24906</v>
      </c>
      <c r="C31132" t="s">
        <v>24907</v>
      </c>
      <c r="F31132" t="s">
        <v>22327</v>
      </c>
      <c r="G31132" s="1">
        <v>42948</v>
      </c>
      <c r="H31132" t="s">
        <v>135</v>
      </c>
      <c r="I31132" t="s">
        <v>7477</v>
      </c>
      <c r="J31132" s="1">
        <v>43132</v>
      </c>
      <c r="K31132" t="s">
        <v>737</v>
      </c>
    </row>
    <row r="31133" spans="1:11">
      <c r="A31133" t="s">
        <v>24908</v>
      </c>
      <c r="B31133" t="s">
        <v>23072</v>
      </c>
      <c r="C31133" t="s">
        <v>24909</v>
      </c>
      <c r="F31133" t="s">
        <v>146</v>
      </c>
      <c r="G31133" s="1">
        <v>42948</v>
      </c>
      <c r="H31133" t="s">
        <v>135</v>
      </c>
      <c r="I31133" t="s">
        <v>7477</v>
      </c>
      <c r="J31133" s="1">
        <v>42968</v>
      </c>
      <c r="K31133" t="s">
        <v>684</v>
      </c>
    </row>
    <row r="31134" spans="1:11">
      <c r="A31134" t="s">
        <v>20624</v>
      </c>
      <c r="B31134" t="s">
        <v>24906</v>
      </c>
      <c r="C31134" t="s">
        <v>24910</v>
      </c>
      <c r="F31134" t="s">
        <v>146</v>
      </c>
      <c r="G31134" s="1">
        <v>42948</v>
      </c>
      <c r="H31134" t="s">
        <v>135</v>
      </c>
      <c r="I31134" t="s">
        <v>7477</v>
      </c>
      <c r="J31134" s="1">
        <v>43132</v>
      </c>
      <c r="K31134" t="s">
        <v>737</v>
      </c>
    </row>
    <row r="31135" spans="1:11">
      <c r="A31135" t="s">
        <v>24911</v>
      </c>
      <c r="B31135" t="s">
        <v>24906</v>
      </c>
      <c r="C31135" t="s">
        <v>24912</v>
      </c>
      <c r="F31135" t="s">
        <v>146</v>
      </c>
      <c r="G31135" s="1">
        <v>42948</v>
      </c>
      <c r="H31135" t="s">
        <v>135</v>
      </c>
      <c r="I31135" t="s">
        <v>7477</v>
      </c>
      <c r="J31135" s="1">
        <v>43132</v>
      </c>
      <c r="K31135" t="s">
        <v>737</v>
      </c>
    </row>
    <row r="31136" spans="1:11">
      <c r="A31136" t="s">
        <v>9898</v>
      </c>
      <c r="B31136" t="s">
        <v>24906</v>
      </c>
      <c r="C31136" t="s">
        <v>24913</v>
      </c>
      <c r="F31136" t="s">
        <v>146</v>
      </c>
      <c r="G31136" s="1">
        <v>42948</v>
      </c>
      <c r="H31136" t="s">
        <v>135</v>
      </c>
      <c r="I31136" t="s">
        <v>7477</v>
      </c>
      <c r="J31136" s="1">
        <v>43132</v>
      </c>
      <c r="K31136" t="s">
        <v>737</v>
      </c>
    </row>
    <row r="31137" spans="1:11">
      <c r="A31137" t="s">
        <v>24914</v>
      </c>
      <c r="B31137" t="s">
        <v>24906</v>
      </c>
      <c r="C31137" t="s">
        <v>24915</v>
      </c>
      <c r="F31137" t="s">
        <v>146</v>
      </c>
      <c r="G31137" s="1">
        <v>42948</v>
      </c>
      <c r="H31137" t="s">
        <v>135</v>
      </c>
      <c r="I31137" t="s">
        <v>7477</v>
      </c>
      <c r="J31137" s="1">
        <v>43132</v>
      </c>
      <c r="K31137" t="s">
        <v>737</v>
      </c>
    </row>
    <row r="31138" spans="1:11">
      <c r="A31138" t="s">
        <v>24916</v>
      </c>
      <c r="B31138" t="s">
        <v>23077</v>
      </c>
      <c r="C31138" t="s">
        <v>24917</v>
      </c>
      <c r="F31138" t="s">
        <v>146</v>
      </c>
      <c r="G31138" s="1">
        <v>42948</v>
      </c>
      <c r="H31138" t="s">
        <v>135</v>
      </c>
      <c r="I31138" t="s">
        <v>7477</v>
      </c>
      <c r="J31138" s="1">
        <v>43132</v>
      </c>
      <c r="K31138" t="s">
        <v>737</v>
      </c>
    </row>
    <row r="31139" spans="1:11">
      <c r="A31139" t="s">
        <v>21433</v>
      </c>
      <c r="B31139" t="s">
        <v>23077</v>
      </c>
      <c r="C31139" t="s">
        <v>24918</v>
      </c>
      <c r="F31139" t="s">
        <v>146</v>
      </c>
      <c r="G31139" s="1">
        <v>42948</v>
      </c>
      <c r="H31139" t="s">
        <v>135</v>
      </c>
      <c r="I31139" t="s">
        <v>7477</v>
      </c>
      <c r="J31139" s="1">
        <v>43132</v>
      </c>
      <c r="K31139" t="s">
        <v>737</v>
      </c>
    </row>
    <row r="31140" spans="1:11">
      <c r="A31140" t="s">
        <v>1844</v>
      </c>
      <c r="B31140" t="s">
        <v>23077</v>
      </c>
      <c r="C31140" t="s">
        <v>24919</v>
      </c>
      <c r="F31140" t="s">
        <v>146</v>
      </c>
      <c r="G31140" s="1">
        <v>42948</v>
      </c>
      <c r="H31140" t="s">
        <v>135</v>
      </c>
      <c r="I31140" t="s">
        <v>7477</v>
      </c>
      <c r="J31140" s="1">
        <v>43132</v>
      </c>
      <c r="K31140" t="s">
        <v>737</v>
      </c>
    </row>
    <row r="31141" spans="1:11">
      <c r="A31141" t="s">
        <v>630</v>
      </c>
      <c r="B31141" t="s">
        <v>23077</v>
      </c>
      <c r="C31141" t="s">
        <v>24920</v>
      </c>
      <c r="F31141" t="s">
        <v>146</v>
      </c>
      <c r="G31141" s="1">
        <v>42948</v>
      </c>
      <c r="H31141" t="s">
        <v>135</v>
      </c>
      <c r="I31141" t="s">
        <v>7477</v>
      </c>
      <c r="J31141" s="1">
        <v>43132</v>
      </c>
      <c r="K31141" t="s">
        <v>737</v>
      </c>
    </row>
    <row r="31142" spans="1:11">
      <c r="A31142" t="s">
        <v>11558</v>
      </c>
      <c r="B31142" t="s">
        <v>23077</v>
      </c>
      <c r="C31142" t="s">
        <v>24921</v>
      </c>
      <c r="F31142" t="s">
        <v>146</v>
      </c>
      <c r="G31142" s="1">
        <v>42948</v>
      </c>
      <c r="H31142" t="s">
        <v>135</v>
      </c>
      <c r="I31142" t="s">
        <v>7477</v>
      </c>
      <c r="J31142" s="1">
        <v>43132</v>
      </c>
      <c r="K31142" t="s">
        <v>737</v>
      </c>
    </row>
    <row r="31143" spans="1:11">
      <c r="A31143" t="s">
        <v>10089</v>
      </c>
      <c r="B31143" t="s">
        <v>23077</v>
      </c>
      <c r="C31143" t="s">
        <v>24922</v>
      </c>
      <c r="F31143" t="s">
        <v>146</v>
      </c>
      <c r="G31143" s="1">
        <v>42948</v>
      </c>
      <c r="H31143" t="s">
        <v>135</v>
      </c>
      <c r="I31143" t="s">
        <v>7477</v>
      </c>
      <c r="J31143" s="1">
        <v>43132</v>
      </c>
      <c r="K31143" t="s">
        <v>737</v>
      </c>
    </row>
    <row r="31144" spans="1:11">
      <c r="A31144" t="s">
        <v>24923</v>
      </c>
      <c r="B31144" t="s">
        <v>23077</v>
      </c>
      <c r="C31144" t="s">
        <v>24924</v>
      </c>
      <c r="F31144" t="s">
        <v>146</v>
      </c>
      <c r="G31144" s="1">
        <v>42948</v>
      </c>
      <c r="H31144" t="s">
        <v>135</v>
      </c>
      <c r="I31144" t="s">
        <v>7477</v>
      </c>
      <c r="J31144" s="1">
        <v>43132</v>
      </c>
      <c r="K31144" t="s">
        <v>737</v>
      </c>
    </row>
    <row r="31145" spans="1:11">
      <c r="A31145" t="s">
        <v>24925</v>
      </c>
      <c r="B31145" t="s">
        <v>23077</v>
      </c>
      <c r="C31145" t="s">
        <v>24926</v>
      </c>
      <c r="F31145" t="s">
        <v>146</v>
      </c>
      <c r="G31145" s="1">
        <v>42948</v>
      </c>
      <c r="H31145" t="s">
        <v>135</v>
      </c>
      <c r="I31145" t="s">
        <v>7477</v>
      </c>
      <c r="J31145" s="1">
        <v>43132</v>
      </c>
      <c r="K31145" t="s">
        <v>737</v>
      </c>
    </row>
    <row r="31146" spans="1:11">
      <c r="A31146" t="s">
        <v>24927</v>
      </c>
      <c r="B31146" t="s">
        <v>23077</v>
      </c>
      <c r="C31146" t="s">
        <v>24928</v>
      </c>
      <c r="F31146" t="s">
        <v>146</v>
      </c>
      <c r="G31146" s="1">
        <v>42948</v>
      </c>
      <c r="H31146" t="s">
        <v>135</v>
      </c>
      <c r="I31146" t="s">
        <v>7477</v>
      </c>
      <c r="J31146" s="1">
        <v>43132</v>
      </c>
      <c r="K31146" t="s">
        <v>737</v>
      </c>
    </row>
    <row r="31147" spans="1:11">
      <c r="A31147" t="s">
        <v>14243</v>
      </c>
      <c r="B31147" t="s">
        <v>23077</v>
      </c>
      <c r="C31147" t="s">
        <v>24929</v>
      </c>
      <c r="F31147" t="s">
        <v>146</v>
      </c>
      <c r="G31147" s="1">
        <v>42948</v>
      </c>
      <c r="H31147" t="s">
        <v>135</v>
      </c>
      <c r="I31147" t="s">
        <v>7477</v>
      </c>
      <c r="J31147" s="1">
        <v>43132</v>
      </c>
      <c r="K31147" t="s">
        <v>737</v>
      </c>
    </row>
    <row r="31148" spans="1:11">
      <c r="A31148" t="s">
        <v>16775</v>
      </c>
      <c r="B31148" t="s">
        <v>23077</v>
      </c>
      <c r="C31148" t="s">
        <v>24930</v>
      </c>
      <c r="F31148" t="s">
        <v>146</v>
      </c>
      <c r="G31148" s="1">
        <v>42948</v>
      </c>
      <c r="H31148" t="s">
        <v>135</v>
      </c>
      <c r="I31148" t="s">
        <v>7477</v>
      </c>
      <c r="J31148" s="1">
        <v>43132</v>
      </c>
      <c r="K31148" t="s">
        <v>737</v>
      </c>
    </row>
    <row r="31149" spans="1:11">
      <c r="A31149" t="s">
        <v>6644</v>
      </c>
      <c r="B31149" t="s">
        <v>23077</v>
      </c>
      <c r="C31149" t="s">
        <v>24931</v>
      </c>
      <c r="F31149" t="s">
        <v>146</v>
      </c>
      <c r="G31149" s="1">
        <v>42948</v>
      </c>
      <c r="H31149" t="s">
        <v>135</v>
      </c>
      <c r="I31149" t="s">
        <v>7477</v>
      </c>
      <c r="J31149" s="1">
        <v>43132</v>
      </c>
      <c r="K31149" t="s">
        <v>737</v>
      </c>
    </row>
    <row r="31150" spans="1:11">
      <c r="A31150" t="s">
        <v>24932</v>
      </c>
      <c r="B31150" t="s">
        <v>114</v>
      </c>
      <c r="C31150" t="s">
        <v>24933</v>
      </c>
      <c r="F31150" t="s">
        <v>146</v>
      </c>
      <c r="G31150" s="1">
        <v>42948</v>
      </c>
      <c r="H31150" t="s">
        <v>135</v>
      </c>
      <c r="I31150" t="s">
        <v>7477</v>
      </c>
      <c r="J31150" s="1">
        <v>43132</v>
      </c>
      <c r="K31150" t="s">
        <v>737</v>
      </c>
    </row>
    <row r="31151" spans="1:11">
      <c r="A31151" t="s">
        <v>16577</v>
      </c>
      <c r="B31151" t="s">
        <v>114</v>
      </c>
      <c r="C31151" t="s">
        <v>24934</v>
      </c>
      <c r="F31151" t="s">
        <v>22327</v>
      </c>
      <c r="G31151" s="1">
        <v>42948</v>
      </c>
      <c r="H31151" t="s">
        <v>135</v>
      </c>
      <c r="I31151" t="s">
        <v>7477</v>
      </c>
      <c r="J31151" s="1">
        <v>43132</v>
      </c>
      <c r="K31151" t="s">
        <v>737</v>
      </c>
    </row>
    <row r="31152" spans="1:11">
      <c r="A31152" t="s">
        <v>18788</v>
      </c>
      <c r="B31152" t="s">
        <v>114</v>
      </c>
      <c r="C31152" t="s">
        <v>24224</v>
      </c>
      <c r="F31152" t="s">
        <v>146</v>
      </c>
      <c r="G31152" s="1">
        <v>42948</v>
      </c>
      <c r="H31152" t="s">
        <v>135</v>
      </c>
      <c r="I31152" t="s">
        <v>7477</v>
      </c>
      <c r="J31152" s="1">
        <v>43132</v>
      </c>
      <c r="K31152" t="s">
        <v>737</v>
      </c>
    </row>
    <row r="31153" spans="1:11">
      <c r="A31153" t="s">
        <v>24935</v>
      </c>
      <c r="B31153" t="s">
        <v>114</v>
      </c>
      <c r="C31153" t="s">
        <v>24936</v>
      </c>
      <c r="F31153" t="s">
        <v>146</v>
      </c>
      <c r="G31153" s="1">
        <v>42948</v>
      </c>
      <c r="H31153" t="s">
        <v>135</v>
      </c>
      <c r="I31153" t="s">
        <v>7477</v>
      </c>
      <c r="J31153" s="1">
        <v>43132</v>
      </c>
      <c r="K31153" t="s">
        <v>737</v>
      </c>
    </row>
    <row r="31154" spans="1:11">
      <c r="A31154" t="s">
        <v>3161</v>
      </c>
      <c r="B31154" t="s">
        <v>114</v>
      </c>
      <c r="C31154" t="s">
        <v>24937</v>
      </c>
      <c r="F31154" t="s">
        <v>146</v>
      </c>
      <c r="G31154" s="1">
        <v>42948</v>
      </c>
      <c r="H31154" t="s">
        <v>135</v>
      </c>
      <c r="I31154" t="s">
        <v>7477</v>
      </c>
      <c r="J31154" s="1">
        <v>43132</v>
      </c>
      <c r="K31154" t="s">
        <v>737</v>
      </c>
    </row>
    <row r="31155" spans="1:11">
      <c r="A31155" t="s">
        <v>10009</v>
      </c>
      <c r="B31155" t="s">
        <v>114</v>
      </c>
      <c r="C31155" t="s">
        <v>24938</v>
      </c>
      <c r="F31155" t="s">
        <v>146</v>
      </c>
      <c r="G31155" s="1">
        <v>42948</v>
      </c>
      <c r="H31155" t="s">
        <v>135</v>
      </c>
      <c r="I31155" t="s">
        <v>7477</v>
      </c>
      <c r="J31155" s="1">
        <v>43040</v>
      </c>
      <c r="K31155" t="s">
        <v>684</v>
      </c>
    </row>
    <row r="31156" spans="1:11">
      <c r="A31156" t="s">
        <v>13999</v>
      </c>
      <c r="B31156" t="s">
        <v>114</v>
      </c>
      <c r="C31156" t="s">
        <v>24939</v>
      </c>
      <c r="F31156" t="s">
        <v>146</v>
      </c>
      <c r="G31156" s="1">
        <v>42948</v>
      </c>
      <c r="H31156" t="s">
        <v>135</v>
      </c>
      <c r="I31156" t="s">
        <v>7477</v>
      </c>
      <c r="J31156" s="1">
        <v>43132</v>
      </c>
      <c r="K31156" t="s">
        <v>737</v>
      </c>
    </row>
    <row r="31157" spans="1:11">
      <c r="A31157" t="s">
        <v>20779</v>
      </c>
      <c r="B31157" t="s">
        <v>114</v>
      </c>
      <c r="C31157" t="s">
        <v>24940</v>
      </c>
      <c r="F31157" t="s">
        <v>146</v>
      </c>
      <c r="G31157" s="1">
        <v>42948</v>
      </c>
      <c r="H31157" t="s">
        <v>135</v>
      </c>
      <c r="I31157" t="s">
        <v>7477</v>
      </c>
      <c r="J31157" s="1">
        <v>43132</v>
      </c>
      <c r="K31157" t="s">
        <v>737</v>
      </c>
    </row>
    <row r="31158" spans="1:11">
      <c r="A31158" t="s">
        <v>16958</v>
      </c>
      <c r="B31158" t="s">
        <v>114</v>
      </c>
      <c r="C31158" t="s">
        <v>24941</v>
      </c>
      <c r="F31158" t="s">
        <v>22327</v>
      </c>
      <c r="G31158" s="1">
        <v>42948</v>
      </c>
      <c r="H31158" t="s">
        <v>135</v>
      </c>
      <c r="I31158" t="s">
        <v>7477</v>
      </c>
      <c r="J31158" s="1">
        <v>43132</v>
      </c>
      <c r="K31158" t="s">
        <v>737</v>
      </c>
    </row>
    <row r="31159" spans="1:11">
      <c r="A31159" t="s">
        <v>24942</v>
      </c>
      <c r="B31159" t="s">
        <v>114</v>
      </c>
      <c r="C31159" t="s">
        <v>24943</v>
      </c>
      <c r="F31159" t="s">
        <v>146</v>
      </c>
      <c r="G31159" s="1">
        <v>42948</v>
      </c>
      <c r="H31159" t="s">
        <v>135</v>
      </c>
      <c r="I31159" t="s">
        <v>7477</v>
      </c>
      <c r="J31159" s="1">
        <v>43132</v>
      </c>
      <c r="K31159" t="s">
        <v>737</v>
      </c>
    </row>
    <row r="31160" spans="1:11">
      <c r="A31160" t="s">
        <v>24944</v>
      </c>
      <c r="B31160" t="s">
        <v>114</v>
      </c>
      <c r="C31160" t="s">
        <v>24945</v>
      </c>
      <c r="F31160" t="s">
        <v>146</v>
      </c>
      <c r="G31160" s="1">
        <v>42948</v>
      </c>
      <c r="H31160" t="s">
        <v>135</v>
      </c>
      <c r="I31160" t="s">
        <v>7477</v>
      </c>
      <c r="J31160" s="1">
        <v>43132</v>
      </c>
      <c r="K31160" t="s">
        <v>737</v>
      </c>
    </row>
    <row r="31161" spans="1:11">
      <c r="A31161" t="s">
        <v>24946</v>
      </c>
      <c r="B31161" t="s">
        <v>114</v>
      </c>
      <c r="C31161" t="s">
        <v>24947</v>
      </c>
      <c r="F31161" t="s">
        <v>146</v>
      </c>
      <c r="G31161" s="1">
        <v>42948</v>
      </c>
      <c r="H31161" t="s">
        <v>135</v>
      </c>
      <c r="I31161" t="s">
        <v>7477</v>
      </c>
      <c r="J31161" s="1">
        <v>43132</v>
      </c>
      <c r="K31161" t="s">
        <v>737</v>
      </c>
    </row>
    <row r="31162" spans="1:11">
      <c r="A31162" t="s">
        <v>2065</v>
      </c>
      <c r="B31162" t="s">
        <v>114</v>
      </c>
      <c r="C31162" t="s">
        <v>24948</v>
      </c>
      <c r="F31162" t="s">
        <v>146</v>
      </c>
      <c r="G31162" s="1">
        <v>42948</v>
      </c>
      <c r="H31162" t="s">
        <v>135</v>
      </c>
      <c r="I31162" t="s">
        <v>7477</v>
      </c>
      <c r="J31162" s="1">
        <v>43132</v>
      </c>
      <c r="K31162" t="s">
        <v>737</v>
      </c>
    </row>
    <row r="31163" spans="1:11">
      <c r="A31163" t="s">
        <v>24949</v>
      </c>
      <c r="B31163" t="s">
        <v>114</v>
      </c>
      <c r="C31163" t="s">
        <v>24950</v>
      </c>
      <c r="F31163" t="s">
        <v>146</v>
      </c>
      <c r="G31163" s="1">
        <v>42948</v>
      </c>
      <c r="H31163" t="s">
        <v>135</v>
      </c>
      <c r="I31163" t="s">
        <v>7477</v>
      </c>
      <c r="J31163" s="1">
        <v>43132</v>
      </c>
      <c r="K31163" t="s">
        <v>737</v>
      </c>
    </row>
    <row r="31164" spans="1:11">
      <c r="A31164" t="s">
        <v>24951</v>
      </c>
      <c r="B31164" t="s">
        <v>114</v>
      </c>
      <c r="C31164" t="s">
        <v>24952</v>
      </c>
      <c r="F31164" t="s">
        <v>146</v>
      </c>
      <c r="G31164" s="1">
        <v>42948</v>
      </c>
      <c r="H31164" t="s">
        <v>135</v>
      </c>
      <c r="I31164" t="s">
        <v>7477</v>
      </c>
      <c r="J31164" s="1">
        <v>43132</v>
      </c>
      <c r="K31164" t="s">
        <v>737</v>
      </c>
    </row>
    <row r="31165" spans="1:11">
      <c r="A31165" t="s">
        <v>8267</v>
      </c>
      <c r="B31165" t="s">
        <v>114</v>
      </c>
      <c r="C31165" t="s">
        <v>24953</v>
      </c>
      <c r="F31165" t="s">
        <v>146</v>
      </c>
      <c r="G31165" s="1">
        <v>42948</v>
      </c>
      <c r="H31165" t="s">
        <v>135</v>
      </c>
      <c r="I31165" t="s">
        <v>7477</v>
      </c>
      <c r="J31165" s="1">
        <v>43132</v>
      </c>
      <c r="K31165" t="s">
        <v>737</v>
      </c>
    </row>
    <row r="31166" spans="1:11">
      <c r="A31166" t="s">
        <v>2160</v>
      </c>
      <c r="B31166" t="s">
        <v>114</v>
      </c>
      <c r="C31166" t="s">
        <v>24954</v>
      </c>
      <c r="F31166" t="s">
        <v>146</v>
      </c>
      <c r="G31166" s="1">
        <v>42948</v>
      </c>
      <c r="H31166" t="s">
        <v>135</v>
      </c>
      <c r="I31166" t="s">
        <v>7477</v>
      </c>
      <c r="J31166" s="1">
        <v>43132</v>
      </c>
      <c r="K31166" t="s">
        <v>737</v>
      </c>
    </row>
    <row r="31167" spans="1:11">
      <c r="A31167" t="s">
        <v>6898</v>
      </c>
      <c r="B31167" t="s">
        <v>114</v>
      </c>
      <c r="C31167" t="s">
        <v>24955</v>
      </c>
      <c r="F31167" t="s">
        <v>146</v>
      </c>
      <c r="G31167" s="1">
        <v>42948</v>
      </c>
      <c r="H31167" t="s">
        <v>135</v>
      </c>
      <c r="I31167" t="s">
        <v>7477</v>
      </c>
      <c r="J31167" s="1">
        <v>43132</v>
      </c>
      <c r="K31167" t="s">
        <v>737</v>
      </c>
    </row>
    <row r="31168" spans="1:11">
      <c r="A31168" t="s">
        <v>24956</v>
      </c>
      <c r="B31168" t="s">
        <v>114</v>
      </c>
      <c r="C31168" t="s">
        <v>24957</v>
      </c>
      <c r="F31168" t="s">
        <v>146</v>
      </c>
      <c r="G31168" s="1">
        <v>42948</v>
      </c>
      <c r="H31168" t="s">
        <v>135</v>
      </c>
      <c r="I31168" t="s">
        <v>7477</v>
      </c>
      <c r="J31168" s="1">
        <v>43132</v>
      </c>
      <c r="K31168" t="s">
        <v>737</v>
      </c>
    </row>
    <row r="31169" spans="1:11">
      <c r="A31169" t="s">
        <v>24958</v>
      </c>
      <c r="B31169" t="s">
        <v>114</v>
      </c>
      <c r="C31169" t="s">
        <v>24959</v>
      </c>
      <c r="F31169" t="s">
        <v>146</v>
      </c>
      <c r="G31169" s="1">
        <v>42948</v>
      </c>
      <c r="H31169" t="s">
        <v>135</v>
      </c>
      <c r="I31169" t="s">
        <v>7477</v>
      </c>
      <c r="J31169" s="1">
        <v>43132</v>
      </c>
      <c r="K31169" t="s">
        <v>737</v>
      </c>
    </row>
    <row r="31170" spans="1:11">
      <c r="A31170" t="s">
        <v>24960</v>
      </c>
      <c r="B31170" t="s">
        <v>114</v>
      </c>
      <c r="C31170" t="s">
        <v>24961</v>
      </c>
      <c r="F31170" t="s">
        <v>146</v>
      </c>
      <c r="G31170" s="1">
        <v>42948</v>
      </c>
      <c r="H31170" t="s">
        <v>135</v>
      </c>
      <c r="I31170" t="s">
        <v>7477</v>
      </c>
      <c r="J31170" s="1">
        <v>43132</v>
      </c>
      <c r="K31170" t="s">
        <v>737</v>
      </c>
    </row>
    <row r="31171" spans="1:11">
      <c r="A31171" t="s">
        <v>6942</v>
      </c>
      <c r="B31171" t="s">
        <v>114</v>
      </c>
      <c r="C31171" t="s">
        <v>24962</v>
      </c>
      <c r="F31171" t="s">
        <v>146</v>
      </c>
      <c r="G31171" s="1">
        <v>42948</v>
      </c>
      <c r="H31171" t="s">
        <v>135</v>
      </c>
      <c r="I31171" t="s">
        <v>7477</v>
      </c>
      <c r="J31171" s="1">
        <v>43132</v>
      </c>
      <c r="K31171" t="s">
        <v>737</v>
      </c>
    </row>
    <row r="31172" spans="1:11">
      <c r="A31172" t="s">
        <v>24963</v>
      </c>
      <c r="B31172" t="s">
        <v>114</v>
      </c>
      <c r="C31172" t="s">
        <v>24964</v>
      </c>
      <c r="F31172" t="s">
        <v>146</v>
      </c>
      <c r="G31172" s="1">
        <v>42948</v>
      </c>
      <c r="H31172" t="s">
        <v>135</v>
      </c>
      <c r="I31172" t="s">
        <v>7477</v>
      </c>
      <c r="J31172" s="1">
        <v>43132</v>
      </c>
      <c r="K31172" t="s">
        <v>737</v>
      </c>
    </row>
    <row r="31173" spans="1:11">
      <c r="A31173" t="s">
        <v>24965</v>
      </c>
      <c r="B31173" t="s">
        <v>114</v>
      </c>
      <c r="C31173" t="s">
        <v>24966</v>
      </c>
      <c r="F31173" t="s">
        <v>22327</v>
      </c>
      <c r="G31173" s="1">
        <v>42948</v>
      </c>
      <c r="H31173" t="s">
        <v>135</v>
      </c>
      <c r="I31173" t="s">
        <v>7477</v>
      </c>
      <c r="J31173" s="1">
        <v>42975</v>
      </c>
      <c r="K31173" t="s">
        <v>23578</v>
      </c>
    </row>
    <row r="31174" spans="1:11">
      <c r="A31174" t="s">
        <v>24967</v>
      </c>
      <c r="B31174" t="s">
        <v>114</v>
      </c>
      <c r="C31174" t="s">
        <v>24968</v>
      </c>
      <c r="F31174" t="s">
        <v>146</v>
      </c>
      <c r="G31174" s="1">
        <v>42948</v>
      </c>
      <c r="H31174" t="s">
        <v>135</v>
      </c>
      <c r="I31174" t="s">
        <v>7477</v>
      </c>
      <c r="J31174" s="1">
        <v>43132</v>
      </c>
      <c r="K31174" t="s">
        <v>737</v>
      </c>
    </row>
    <row r="31175" spans="1:11">
      <c r="A31175" t="s">
        <v>377</v>
      </c>
      <c r="B31175" t="s">
        <v>114</v>
      </c>
      <c r="C31175" t="s">
        <v>24969</v>
      </c>
      <c r="F31175" t="s">
        <v>22327</v>
      </c>
      <c r="G31175" s="1">
        <v>42948</v>
      </c>
      <c r="H31175" t="s">
        <v>135</v>
      </c>
      <c r="I31175" t="s">
        <v>7477</v>
      </c>
      <c r="J31175" s="1">
        <v>43132</v>
      </c>
      <c r="K31175" t="s">
        <v>737</v>
      </c>
    </row>
    <row r="31176" spans="1:11">
      <c r="A31176" t="s">
        <v>2928</v>
      </c>
      <c r="B31176" t="s">
        <v>114</v>
      </c>
      <c r="C31176" t="s">
        <v>24970</v>
      </c>
      <c r="F31176" t="s">
        <v>146</v>
      </c>
      <c r="G31176" s="1">
        <v>42948</v>
      </c>
      <c r="H31176" t="s">
        <v>135</v>
      </c>
      <c r="I31176" t="s">
        <v>7477</v>
      </c>
      <c r="J31176" s="1">
        <v>43132</v>
      </c>
      <c r="K31176" t="s">
        <v>737</v>
      </c>
    </row>
    <row r="31177" spans="1:11">
      <c r="A31177" t="s">
        <v>1937</v>
      </c>
      <c r="B31177" t="s">
        <v>114</v>
      </c>
      <c r="C31177" t="s">
        <v>24971</v>
      </c>
      <c r="F31177" t="s">
        <v>146</v>
      </c>
      <c r="G31177" s="1">
        <v>42948</v>
      </c>
      <c r="H31177" t="s">
        <v>135</v>
      </c>
      <c r="I31177" t="s">
        <v>7477</v>
      </c>
      <c r="J31177" s="1">
        <v>43132</v>
      </c>
      <c r="K31177" t="s">
        <v>737</v>
      </c>
    </row>
    <row r="31178" spans="1:11">
      <c r="A31178" t="s">
        <v>2664</v>
      </c>
      <c r="B31178" t="s">
        <v>114</v>
      </c>
      <c r="C31178" t="s">
        <v>24972</v>
      </c>
      <c r="F31178" t="s">
        <v>146</v>
      </c>
      <c r="G31178" s="1">
        <v>42948</v>
      </c>
      <c r="H31178" t="s">
        <v>135</v>
      </c>
      <c r="I31178" t="s">
        <v>7477</v>
      </c>
      <c r="J31178" s="1">
        <v>43132</v>
      </c>
      <c r="K31178" t="s">
        <v>737</v>
      </c>
    </row>
    <row r="31179" spans="1:11">
      <c r="A31179" t="s">
        <v>24973</v>
      </c>
      <c r="B31179" t="s">
        <v>114</v>
      </c>
      <c r="C31179" t="s">
        <v>24974</v>
      </c>
      <c r="F31179" t="s">
        <v>146</v>
      </c>
      <c r="G31179" s="1">
        <v>42948</v>
      </c>
      <c r="H31179" t="s">
        <v>135</v>
      </c>
      <c r="I31179" t="s">
        <v>7477</v>
      </c>
      <c r="J31179" s="1">
        <v>43132</v>
      </c>
      <c r="K31179" t="s">
        <v>737</v>
      </c>
    </row>
    <row r="31180" spans="1:11">
      <c r="A31180" t="s">
        <v>24975</v>
      </c>
      <c r="B31180" t="s">
        <v>141</v>
      </c>
      <c r="C31180" t="s">
        <v>24976</v>
      </c>
      <c r="F31180" t="s">
        <v>22327</v>
      </c>
      <c r="G31180" s="1">
        <v>42948</v>
      </c>
      <c r="H31180" t="s">
        <v>135</v>
      </c>
      <c r="I31180" t="s">
        <v>7477</v>
      </c>
      <c r="J31180" s="1">
        <v>43132</v>
      </c>
      <c r="K31180" t="s">
        <v>737</v>
      </c>
    </row>
    <row r="31181" spans="1:11">
      <c r="A31181" t="s">
        <v>24977</v>
      </c>
      <c r="B31181" t="s">
        <v>141</v>
      </c>
      <c r="C31181" t="s">
        <v>24978</v>
      </c>
      <c r="F31181" t="s">
        <v>146</v>
      </c>
      <c r="G31181" s="1">
        <v>42948</v>
      </c>
      <c r="H31181" t="s">
        <v>7120</v>
      </c>
      <c r="I31181" t="s">
        <v>7477</v>
      </c>
      <c r="J31181" s="1">
        <v>43040</v>
      </c>
      <c r="K31181" t="s">
        <v>737</v>
      </c>
    </row>
    <row r="31182" spans="1:11">
      <c r="A31182" t="s">
        <v>24979</v>
      </c>
      <c r="B31182" t="s">
        <v>141</v>
      </c>
      <c r="C31182" t="s">
        <v>24980</v>
      </c>
      <c r="F31182" t="s">
        <v>146</v>
      </c>
      <c r="G31182" s="1">
        <v>42948</v>
      </c>
      <c r="H31182" t="s">
        <v>7120</v>
      </c>
      <c r="I31182" t="s">
        <v>7477</v>
      </c>
      <c r="J31182" s="1">
        <v>43040</v>
      </c>
      <c r="K31182" t="s">
        <v>737</v>
      </c>
    </row>
    <row r="31183" spans="1:11">
      <c r="A31183" t="s">
        <v>24981</v>
      </c>
      <c r="B31183" t="s">
        <v>141</v>
      </c>
      <c r="C31183" t="s">
        <v>24982</v>
      </c>
      <c r="F31183" t="s">
        <v>146</v>
      </c>
      <c r="G31183" s="1">
        <v>42948</v>
      </c>
      <c r="H31183" t="s">
        <v>7120</v>
      </c>
      <c r="I31183" t="s">
        <v>7477</v>
      </c>
      <c r="J31183" s="1">
        <v>43040</v>
      </c>
      <c r="K31183" t="s">
        <v>737</v>
      </c>
    </row>
    <row r="31184" spans="1:11">
      <c r="A31184" t="s">
        <v>21234</v>
      </c>
      <c r="B31184" t="s">
        <v>480</v>
      </c>
      <c r="C31184" t="s">
        <v>24983</v>
      </c>
      <c r="F31184" t="s">
        <v>22327</v>
      </c>
      <c r="G31184" s="1">
        <v>42948</v>
      </c>
      <c r="H31184" t="s">
        <v>2102</v>
      </c>
      <c r="I31184" t="s">
        <v>7477</v>
      </c>
      <c r="J31184" s="1">
        <v>43070</v>
      </c>
      <c r="K31184" t="s">
        <v>737</v>
      </c>
    </row>
    <row r="31185" spans="1:11">
      <c r="A31185" t="s">
        <v>24984</v>
      </c>
      <c r="B31185" t="s">
        <v>23562</v>
      </c>
      <c r="C31185" t="s">
        <v>24985</v>
      </c>
      <c r="F31185" t="s">
        <v>146</v>
      </c>
      <c r="G31185" s="1">
        <v>42948</v>
      </c>
      <c r="H31185" t="s">
        <v>7120</v>
      </c>
      <c r="I31185" t="s">
        <v>7477</v>
      </c>
      <c r="J31185" s="1">
        <v>43040</v>
      </c>
      <c r="K31185" t="s">
        <v>737</v>
      </c>
    </row>
    <row r="31186" spans="1:11">
      <c r="A31186" t="s">
        <v>24986</v>
      </c>
      <c r="B31186" t="s">
        <v>22513</v>
      </c>
      <c r="C31186" t="s">
        <v>24987</v>
      </c>
      <c r="F31186" t="s">
        <v>146</v>
      </c>
      <c r="G31186" s="1">
        <v>42948</v>
      </c>
      <c r="H31186" t="s">
        <v>7120</v>
      </c>
      <c r="I31186" t="s">
        <v>7477</v>
      </c>
      <c r="J31186" s="1">
        <v>43040</v>
      </c>
      <c r="K31186" t="s">
        <v>737</v>
      </c>
    </row>
    <row r="31187" spans="1:11">
      <c r="A31187" t="s">
        <v>24988</v>
      </c>
      <c r="B31187" t="s">
        <v>23127</v>
      </c>
      <c r="C31187" t="s">
        <v>24989</v>
      </c>
      <c r="F31187" t="s">
        <v>146</v>
      </c>
      <c r="G31187" s="1">
        <v>42948</v>
      </c>
      <c r="H31187" t="s">
        <v>135</v>
      </c>
      <c r="I31187" t="s">
        <v>7477</v>
      </c>
      <c r="J31187" s="1">
        <v>43132</v>
      </c>
      <c r="K31187" t="s">
        <v>737</v>
      </c>
    </row>
    <row r="31188" spans="1:11">
      <c r="A31188" t="s">
        <v>21399</v>
      </c>
      <c r="B31188" t="s">
        <v>23127</v>
      </c>
      <c r="C31188" t="s">
        <v>24990</v>
      </c>
      <c r="F31188" t="s">
        <v>146</v>
      </c>
      <c r="G31188" s="1">
        <v>42948</v>
      </c>
      <c r="H31188" t="s">
        <v>135</v>
      </c>
      <c r="I31188" t="s">
        <v>7477</v>
      </c>
      <c r="J31188" s="1">
        <v>43132</v>
      </c>
      <c r="K31188" t="s">
        <v>737</v>
      </c>
    </row>
    <row r="31189" spans="1:11">
      <c r="A31189" t="s">
        <v>132</v>
      </c>
      <c r="B31189" t="s">
        <v>23127</v>
      </c>
      <c r="C31189" t="s">
        <v>24991</v>
      </c>
      <c r="F31189" t="s">
        <v>146</v>
      </c>
      <c r="G31189" s="1">
        <v>42948</v>
      </c>
      <c r="H31189" t="s">
        <v>135</v>
      </c>
      <c r="I31189" t="s">
        <v>7477</v>
      </c>
      <c r="J31189" s="1">
        <v>43132</v>
      </c>
      <c r="K31189" t="s">
        <v>737</v>
      </c>
    </row>
    <row r="31190" spans="1:11">
      <c r="A31190" t="s">
        <v>2478</v>
      </c>
      <c r="B31190" t="s">
        <v>23127</v>
      </c>
      <c r="C31190" t="s">
        <v>24992</v>
      </c>
      <c r="F31190" t="s">
        <v>146</v>
      </c>
      <c r="G31190" s="1">
        <v>42948</v>
      </c>
      <c r="H31190" t="s">
        <v>135</v>
      </c>
      <c r="I31190" t="s">
        <v>7477</v>
      </c>
      <c r="J31190" s="1">
        <v>43132</v>
      </c>
      <c r="K31190" t="s">
        <v>737</v>
      </c>
    </row>
    <row r="31191" spans="1:11">
      <c r="A31191" t="s">
        <v>24993</v>
      </c>
      <c r="B31191" t="s">
        <v>23127</v>
      </c>
      <c r="C31191" t="s">
        <v>24994</v>
      </c>
      <c r="F31191" t="s">
        <v>22327</v>
      </c>
      <c r="G31191" s="1">
        <v>42948</v>
      </c>
      <c r="H31191" t="s">
        <v>135</v>
      </c>
      <c r="I31191" t="s">
        <v>7477</v>
      </c>
      <c r="J31191" s="1">
        <v>43132</v>
      </c>
      <c r="K31191" t="s">
        <v>737</v>
      </c>
    </row>
    <row r="31192" spans="1:11">
      <c r="A31192" t="s">
        <v>2930</v>
      </c>
      <c r="B31192" t="s">
        <v>23127</v>
      </c>
      <c r="C31192" t="s">
        <v>24970</v>
      </c>
      <c r="F31192" t="s">
        <v>146</v>
      </c>
      <c r="G31192" s="1">
        <v>42948</v>
      </c>
      <c r="H31192" t="s">
        <v>135</v>
      </c>
      <c r="I31192" t="s">
        <v>7477</v>
      </c>
      <c r="J31192" s="1">
        <v>43132</v>
      </c>
      <c r="K31192" t="s">
        <v>737</v>
      </c>
    </row>
    <row r="31193" spans="1:11">
      <c r="A31193" t="s">
        <v>24995</v>
      </c>
      <c r="B31193" t="s">
        <v>22943</v>
      </c>
      <c r="C31193" t="s">
        <v>24996</v>
      </c>
      <c r="F31193" t="s">
        <v>146</v>
      </c>
      <c r="G31193" s="1">
        <v>42948</v>
      </c>
      <c r="H31193" t="s">
        <v>135</v>
      </c>
      <c r="I31193" t="s">
        <v>7477</v>
      </c>
      <c r="J31193" s="1">
        <v>43132</v>
      </c>
      <c r="K31193" t="s">
        <v>737</v>
      </c>
    </row>
    <row r="31194" spans="1:11">
      <c r="A31194" t="s">
        <v>4005</v>
      </c>
      <c r="B31194" t="s">
        <v>22943</v>
      </c>
      <c r="C31194" t="s">
        <v>24997</v>
      </c>
      <c r="F31194" t="s">
        <v>146</v>
      </c>
      <c r="G31194" s="1">
        <v>42948</v>
      </c>
      <c r="H31194" t="s">
        <v>135</v>
      </c>
      <c r="I31194" t="s">
        <v>7477</v>
      </c>
      <c r="J31194" s="1">
        <v>43132</v>
      </c>
      <c r="K31194" t="s">
        <v>737</v>
      </c>
    </row>
    <row r="31195" spans="1:11">
      <c r="A31195" t="s">
        <v>24998</v>
      </c>
      <c r="B31195" t="s">
        <v>22943</v>
      </c>
      <c r="C31195" t="s">
        <v>24999</v>
      </c>
      <c r="F31195" t="s">
        <v>146</v>
      </c>
      <c r="G31195" s="1">
        <v>42948</v>
      </c>
      <c r="H31195" t="s">
        <v>135</v>
      </c>
      <c r="I31195" t="s">
        <v>7477</v>
      </c>
      <c r="J31195" s="1">
        <v>43132</v>
      </c>
      <c r="K31195" t="s">
        <v>737</v>
      </c>
    </row>
    <row r="31196" spans="1:11">
      <c r="A31196" t="s">
        <v>25000</v>
      </c>
      <c r="B31196" t="s">
        <v>22943</v>
      </c>
      <c r="C31196" t="s">
        <v>25001</v>
      </c>
      <c r="F31196" t="s">
        <v>146</v>
      </c>
      <c r="G31196" s="1">
        <v>42948</v>
      </c>
      <c r="H31196" t="s">
        <v>135</v>
      </c>
      <c r="I31196" t="s">
        <v>7477</v>
      </c>
      <c r="J31196" s="1">
        <v>43132</v>
      </c>
      <c r="K31196" t="s">
        <v>737</v>
      </c>
    </row>
    <row r="31197" spans="1:11">
      <c r="A31197" t="s">
        <v>5814</v>
      </c>
      <c r="B31197" t="s">
        <v>22943</v>
      </c>
      <c r="C31197" t="s">
        <v>25002</v>
      </c>
      <c r="F31197" t="s">
        <v>22327</v>
      </c>
      <c r="G31197" s="1">
        <v>42948</v>
      </c>
      <c r="H31197" t="s">
        <v>135</v>
      </c>
      <c r="I31197" t="s">
        <v>7477</v>
      </c>
      <c r="J31197" s="1">
        <v>43132</v>
      </c>
      <c r="K31197" t="s">
        <v>737</v>
      </c>
    </row>
    <row r="31198" spans="1:11">
      <c r="A31198" t="s">
        <v>4237</v>
      </c>
      <c r="B31198" t="s">
        <v>22943</v>
      </c>
      <c r="C31198" t="s">
        <v>25003</v>
      </c>
      <c r="F31198" t="s">
        <v>146</v>
      </c>
      <c r="G31198" s="1">
        <v>42948</v>
      </c>
      <c r="H31198" t="s">
        <v>135</v>
      </c>
      <c r="I31198" t="s">
        <v>7477</v>
      </c>
      <c r="J31198" s="1">
        <v>43132</v>
      </c>
      <c r="K31198" t="s">
        <v>737</v>
      </c>
    </row>
    <row r="31199" spans="1:11">
      <c r="A31199" t="s">
        <v>25004</v>
      </c>
      <c r="B31199" t="s">
        <v>22943</v>
      </c>
      <c r="C31199" t="s">
        <v>25005</v>
      </c>
      <c r="F31199" t="s">
        <v>146</v>
      </c>
      <c r="G31199" s="1">
        <v>42948</v>
      </c>
      <c r="H31199" t="s">
        <v>135</v>
      </c>
      <c r="I31199" t="s">
        <v>7477</v>
      </c>
      <c r="J31199" s="1">
        <v>43132</v>
      </c>
      <c r="K31199" t="s">
        <v>737</v>
      </c>
    </row>
    <row r="31200" spans="1:11">
      <c r="A31200" t="s">
        <v>25006</v>
      </c>
      <c r="B31200" t="s">
        <v>22943</v>
      </c>
      <c r="C31200" t="s">
        <v>25007</v>
      </c>
      <c r="F31200" t="s">
        <v>146</v>
      </c>
      <c r="G31200" s="1">
        <v>42948</v>
      </c>
      <c r="H31200" t="s">
        <v>135</v>
      </c>
      <c r="I31200" t="s">
        <v>7477</v>
      </c>
      <c r="J31200" s="1">
        <v>43132</v>
      </c>
      <c r="K31200" t="s">
        <v>737</v>
      </c>
    </row>
    <row r="31201" spans="1:11">
      <c r="A31201" t="s">
        <v>25008</v>
      </c>
      <c r="B31201" t="s">
        <v>22943</v>
      </c>
      <c r="C31201" t="s">
        <v>25009</v>
      </c>
      <c r="F31201" t="s">
        <v>146</v>
      </c>
      <c r="G31201" s="1">
        <v>42948</v>
      </c>
      <c r="H31201" t="s">
        <v>135</v>
      </c>
      <c r="I31201" t="s">
        <v>7477</v>
      </c>
      <c r="J31201" s="1">
        <v>43132</v>
      </c>
      <c r="K31201" t="s">
        <v>737</v>
      </c>
    </row>
    <row r="31202" spans="1:11">
      <c r="A31202" t="s">
        <v>25010</v>
      </c>
      <c r="B31202" t="s">
        <v>22943</v>
      </c>
      <c r="C31202" t="s">
        <v>25011</v>
      </c>
      <c r="F31202" t="s">
        <v>22327</v>
      </c>
      <c r="G31202" s="1">
        <v>42948</v>
      </c>
      <c r="H31202" t="s">
        <v>135</v>
      </c>
      <c r="I31202" t="s">
        <v>7477</v>
      </c>
      <c r="J31202" s="1">
        <v>43132</v>
      </c>
      <c r="K31202" t="s">
        <v>737</v>
      </c>
    </row>
    <row r="31203" spans="1:11">
      <c r="A31203" t="s">
        <v>25012</v>
      </c>
      <c r="B31203" t="s">
        <v>22943</v>
      </c>
      <c r="C31203" t="s">
        <v>25013</v>
      </c>
      <c r="F31203" t="s">
        <v>146</v>
      </c>
      <c r="G31203" s="1">
        <v>42948</v>
      </c>
      <c r="H31203" t="s">
        <v>135</v>
      </c>
      <c r="I31203" t="s">
        <v>7477</v>
      </c>
      <c r="J31203" s="1">
        <v>43132</v>
      </c>
      <c r="K31203" t="s">
        <v>737</v>
      </c>
    </row>
    <row r="31204" spans="1:11">
      <c r="A31204" t="s">
        <v>25014</v>
      </c>
      <c r="B31204" t="s">
        <v>22943</v>
      </c>
      <c r="C31204" t="s">
        <v>25015</v>
      </c>
      <c r="F31204" t="s">
        <v>146</v>
      </c>
      <c r="G31204" s="1">
        <v>42948</v>
      </c>
      <c r="H31204" t="s">
        <v>135</v>
      </c>
      <c r="I31204" t="s">
        <v>7477</v>
      </c>
      <c r="J31204" s="1">
        <v>43132</v>
      </c>
      <c r="K31204" t="s">
        <v>737</v>
      </c>
    </row>
    <row r="31205" spans="1:11">
      <c r="A31205" t="s">
        <v>16778</v>
      </c>
      <c r="B31205" t="s">
        <v>23141</v>
      </c>
      <c r="C31205" t="s">
        <v>25016</v>
      </c>
      <c r="F31205" t="s">
        <v>146</v>
      </c>
      <c r="G31205" s="1">
        <v>42948</v>
      </c>
      <c r="H31205" t="s">
        <v>135</v>
      </c>
      <c r="I31205" t="s">
        <v>7477</v>
      </c>
      <c r="J31205" s="1">
        <v>43132</v>
      </c>
      <c r="K31205" t="s">
        <v>737</v>
      </c>
    </row>
    <row r="31206" spans="1:11">
      <c r="A31206" t="s">
        <v>25017</v>
      </c>
      <c r="B31206" t="s">
        <v>23141</v>
      </c>
      <c r="C31206" t="s">
        <v>25018</v>
      </c>
      <c r="F31206" t="s">
        <v>146</v>
      </c>
      <c r="G31206" s="1">
        <v>42948</v>
      </c>
      <c r="H31206" t="s">
        <v>135</v>
      </c>
      <c r="I31206" t="s">
        <v>7477</v>
      </c>
      <c r="J31206" s="1">
        <v>43132</v>
      </c>
      <c r="K31206" t="s">
        <v>737</v>
      </c>
    </row>
    <row r="31207" spans="1:11">
      <c r="A31207" t="s">
        <v>4636</v>
      </c>
      <c r="B31207" t="s">
        <v>23141</v>
      </c>
      <c r="C31207" t="s">
        <v>25019</v>
      </c>
      <c r="F31207" t="s">
        <v>146</v>
      </c>
      <c r="G31207" s="1">
        <v>42948</v>
      </c>
      <c r="H31207" t="s">
        <v>135</v>
      </c>
      <c r="I31207" t="s">
        <v>7477</v>
      </c>
      <c r="J31207" s="1">
        <v>43132</v>
      </c>
      <c r="K31207" t="s">
        <v>737</v>
      </c>
    </row>
    <row r="31208" spans="1:11">
      <c r="A31208" t="s">
        <v>25020</v>
      </c>
      <c r="B31208" t="s">
        <v>23141</v>
      </c>
      <c r="C31208" t="s">
        <v>25021</v>
      </c>
      <c r="F31208" t="s">
        <v>146</v>
      </c>
      <c r="G31208" s="1">
        <v>42948</v>
      </c>
      <c r="H31208" t="s">
        <v>135</v>
      </c>
      <c r="I31208" t="s">
        <v>7477</v>
      </c>
      <c r="J31208" s="1">
        <v>43132</v>
      </c>
      <c r="K31208" t="s">
        <v>737</v>
      </c>
    </row>
    <row r="31209" spans="1:11">
      <c r="A31209" t="s">
        <v>25022</v>
      </c>
      <c r="B31209" t="s">
        <v>23141</v>
      </c>
      <c r="C31209" t="s">
        <v>25023</v>
      </c>
      <c r="F31209" t="s">
        <v>146</v>
      </c>
      <c r="G31209" s="1">
        <v>42948</v>
      </c>
      <c r="H31209" t="s">
        <v>135</v>
      </c>
      <c r="I31209" t="s">
        <v>7477</v>
      </c>
      <c r="J31209" s="1">
        <v>43132</v>
      </c>
      <c r="K31209" t="s">
        <v>737</v>
      </c>
    </row>
    <row r="31210" spans="1:11">
      <c r="A31210" t="s">
        <v>2811</v>
      </c>
      <c r="B31210" t="s">
        <v>23141</v>
      </c>
      <c r="C31210" t="s">
        <v>25024</v>
      </c>
      <c r="F31210" t="s">
        <v>22327</v>
      </c>
      <c r="G31210" s="1">
        <v>42948</v>
      </c>
      <c r="H31210" t="s">
        <v>135</v>
      </c>
      <c r="I31210" t="s">
        <v>7477</v>
      </c>
      <c r="J31210" s="1">
        <v>43132</v>
      </c>
      <c r="K31210" t="s">
        <v>737</v>
      </c>
    </row>
    <row r="31211" spans="1:11">
      <c r="A31211" t="s">
        <v>25025</v>
      </c>
      <c r="B31211" t="s">
        <v>907</v>
      </c>
      <c r="C31211" t="s">
        <v>25026</v>
      </c>
      <c r="F31211" t="s">
        <v>146</v>
      </c>
      <c r="G31211" s="1">
        <v>42948</v>
      </c>
      <c r="H31211" t="s">
        <v>135</v>
      </c>
      <c r="I31211" t="s">
        <v>7477</v>
      </c>
      <c r="J31211" s="1">
        <v>43132</v>
      </c>
      <c r="K31211" t="s">
        <v>737</v>
      </c>
    </row>
    <row r="31212" spans="1:11">
      <c r="A31212" t="s">
        <v>25027</v>
      </c>
      <c r="B31212" t="s">
        <v>907</v>
      </c>
      <c r="C31212" t="s">
        <v>25028</v>
      </c>
      <c r="F31212" t="s">
        <v>146</v>
      </c>
      <c r="G31212" s="1">
        <v>42948</v>
      </c>
      <c r="H31212" t="s">
        <v>135</v>
      </c>
      <c r="I31212" t="s">
        <v>7477</v>
      </c>
      <c r="J31212" s="1">
        <v>43132</v>
      </c>
      <c r="K31212" t="s">
        <v>737</v>
      </c>
    </row>
    <row r="31213" spans="1:11">
      <c r="A31213" t="s">
        <v>21800</v>
      </c>
      <c r="B31213" t="s">
        <v>907</v>
      </c>
      <c r="C31213" t="s">
        <v>25029</v>
      </c>
      <c r="F31213" t="s">
        <v>146</v>
      </c>
      <c r="G31213" s="1">
        <v>42948</v>
      </c>
      <c r="H31213" t="s">
        <v>135</v>
      </c>
      <c r="I31213" t="s">
        <v>7477</v>
      </c>
      <c r="J31213" s="1">
        <v>43132</v>
      </c>
      <c r="K31213" t="s">
        <v>737</v>
      </c>
    </row>
    <row r="31214" spans="1:11">
      <c r="A31214" t="s">
        <v>21805</v>
      </c>
      <c r="B31214" t="s">
        <v>907</v>
      </c>
      <c r="C31214" t="s">
        <v>25030</v>
      </c>
      <c r="F31214" t="s">
        <v>146</v>
      </c>
      <c r="G31214" s="1">
        <v>42948</v>
      </c>
      <c r="H31214" t="s">
        <v>135</v>
      </c>
      <c r="I31214" t="s">
        <v>7477</v>
      </c>
      <c r="J31214" s="1">
        <v>43132</v>
      </c>
      <c r="K31214" t="s">
        <v>737</v>
      </c>
    </row>
    <row r="31215" spans="1:11">
      <c r="A31215" t="s">
        <v>25031</v>
      </c>
      <c r="B31215" t="s">
        <v>907</v>
      </c>
      <c r="C31215" t="s">
        <v>25032</v>
      </c>
      <c r="F31215" t="s">
        <v>146</v>
      </c>
      <c r="G31215" s="1">
        <v>42948</v>
      </c>
      <c r="H31215" t="s">
        <v>135</v>
      </c>
      <c r="I31215" t="s">
        <v>7477</v>
      </c>
      <c r="J31215" s="1">
        <v>43132</v>
      </c>
      <c r="K31215" t="s">
        <v>737</v>
      </c>
    </row>
    <row r="31216" spans="1:11">
      <c r="A31216" t="s">
        <v>25033</v>
      </c>
      <c r="B31216" t="s">
        <v>907</v>
      </c>
      <c r="C31216" t="s">
        <v>25034</v>
      </c>
      <c r="F31216" t="s">
        <v>22327</v>
      </c>
      <c r="G31216" s="1">
        <v>42948</v>
      </c>
      <c r="H31216" t="s">
        <v>135</v>
      </c>
      <c r="I31216" t="s">
        <v>7477</v>
      </c>
      <c r="J31216" s="1">
        <v>42979</v>
      </c>
      <c r="K31216" t="s">
        <v>684</v>
      </c>
    </row>
    <row r="31217" spans="1:11">
      <c r="A31217" t="s">
        <v>25035</v>
      </c>
      <c r="B31217" t="s">
        <v>907</v>
      </c>
      <c r="C31217" t="s">
        <v>25036</v>
      </c>
      <c r="F31217" t="s">
        <v>146</v>
      </c>
      <c r="G31217" s="1">
        <v>42948</v>
      </c>
      <c r="H31217" t="s">
        <v>135</v>
      </c>
      <c r="I31217" t="s">
        <v>7477</v>
      </c>
      <c r="J31217" s="1">
        <v>43132</v>
      </c>
      <c r="K31217" t="s">
        <v>737</v>
      </c>
    </row>
    <row r="31218" spans="1:11">
      <c r="A31218" t="s">
        <v>25037</v>
      </c>
      <c r="B31218" t="s">
        <v>907</v>
      </c>
      <c r="C31218" t="s">
        <v>25038</v>
      </c>
      <c r="F31218" t="s">
        <v>146</v>
      </c>
      <c r="G31218" s="1">
        <v>42948</v>
      </c>
      <c r="H31218" t="s">
        <v>135</v>
      </c>
      <c r="I31218" t="s">
        <v>7477</v>
      </c>
      <c r="J31218" s="1">
        <v>43132</v>
      </c>
      <c r="K31218" t="s">
        <v>737</v>
      </c>
    </row>
    <row r="31219" spans="1:11">
      <c r="A31219" t="s">
        <v>16085</v>
      </c>
      <c r="B31219" t="s">
        <v>907</v>
      </c>
      <c r="C31219" t="s">
        <v>25039</v>
      </c>
      <c r="F31219" t="s">
        <v>22327</v>
      </c>
      <c r="G31219" s="1">
        <v>42948</v>
      </c>
      <c r="H31219" t="s">
        <v>135</v>
      </c>
      <c r="I31219" t="s">
        <v>7477</v>
      </c>
      <c r="J31219" s="1">
        <v>43132</v>
      </c>
      <c r="K31219" t="s">
        <v>737</v>
      </c>
    </row>
    <row r="31220" spans="1:11">
      <c r="A31220" t="s">
        <v>25040</v>
      </c>
      <c r="B31220" t="s">
        <v>907</v>
      </c>
      <c r="C31220" t="s">
        <v>25041</v>
      </c>
      <c r="F31220" t="s">
        <v>146</v>
      </c>
      <c r="G31220" s="1">
        <v>42948</v>
      </c>
      <c r="H31220" t="s">
        <v>135</v>
      </c>
      <c r="I31220" t="s">
        <v>7477</v>
      </c>
      <c r="J31220" s="1">
        <v>43132</v>
      </c>
      <c r="K31220" t="s">
        <v>737</v>
      </c>
    </row>
    <row r="31221" spans="1:11">
      <c r="A31221" t="s">
        <v>25042</v>
      </c>
      <c r="B31221" t="s">
        <v>907</v>
      </c>
      <c r="C31221" t="s">
        <v>25043</v>
      </c>
      <c r="F31221" t="s">
        <v>22327</v>
      </c>
      <c r="G31221" s="1">
        <v>42948</v>
      </c>
      <c r="H31221" t="s">
        <v>135</v>
      </c>
      <c r="I31221" t="s">
        <v>7477</v>
      </c>
      <c r="J31221" s="1">
        <v>43021</v>
      </c>
      <c r="K31221" t="s">
        <v>684</v>
      </c>
    </row>
    <row r="31222" spans="1:11">
      <c r="A31222" t="s">
        <v>4108</v>
      </c>
      <c r="B31222" t="s">
        <v>907</v>
      </c>
      <c r="C31222" t="s">
        <v>25044</v>
      </c>
      <c r="F31222" t="s">
        <v>146</v>
      </c>
      <c r="G31222" s="1">
        <v>42948</v>
      </c>
      <c r="H31222" t="s">
        <v>135</v>
      </c>
      <c r="I31222" t="s">
        <v>7477</v>
      </c>
      <c r="J31222" s="1">
        <v>43132</v>
      </c>
      <c r="K31222" t="s">
        <v>737</v>
      </c>
    </row>
    <row r="31223" spans="1:11">
      <c r="A31223" t="s">
        <v>25045</v>
      </c>
      <c r="B31223" t="s">
        <v>22581</v>
      </c>
      <c r="C31223" t="s">
        <v>25046</v>
      </c>
      <c r="F31223" t="s">
        <v>146</v>
      </c>
      <c r="G31223" s="1">
        <v>42948</v>
      </c>
      <c r="H31223" t="s">
        <v>22375</v>
      </c>
      <c r="I31223" t="s">
        <v>7477</v>
      </c>
      <c r="J31223" s="1">
        <v>43101</v>
      </c>
      <c r="K31223" t="s">
        <v>737</v>
      </c>
    </row>
    <row r="31224" spans="1:11">
      <c r="A31224" t="s">
        <v>25047</v>
      </c>
      <c r="B31224" t="s">
        <v>22581</v>
      </c>
      <c r="C31224" t="s">
        <v>25048</v>
      </c>
      <c r="F31224" t="s">
        <v>146</v>
      </c>
      <c r="G31224" s="1">
        <v>42948</v>
      </c>
      <c r="H31224" t="s">
        <v>22375</v>
      </c>
      <c r="I31224" t="s">
        <v>7477</v>
      </c>
      <c r="J31224" s="1">
        <v>43101</v>
      </c>
      <c r="K31224" t="s">
        <v>737</v>
      </c>
    </row>
    <row r="31225" spans="1:11">
      <c r="A31225" t="s">
        <v>25049</v>
      </c>
      <c r="B31225" t="s">
        <v>25050</v>
      </c>
      <c r="C31225" t="s">
        <v>25051</v>
      </c>
      <c r="F31225" t="s">
        <v>146</v>
      </c>
      <c r="G31225" s="1">
        <v>42979</v>
      </c>
      <c r="H31225" t="s">
        <v>135</v>
      </c>
      <c r="I31225" t="s">
        <v>7477</v>
      </c>
      <c r="J31225" s="1">
        <v>43160</v>
      </c>
      <c r="K31225" t="s">
        <v>737</v>
      </c>
    </row>
    <row r="31226" spans="1:11">
      <c r="A31226" t="s">
        <v>16570</v>
      </c>
      <c r="B31226" t="s">
        <v>25050</v>
      </c>
      <c r="C31226" t="s">
        <v>25052</v>
      </c>
      <c r="F31226" t="s">
        <v>146</v>
      </c>
      <c r="G31226" s="1">
        <v>42979</v>
      </c>
      <c r="H31226" t="s">
        <v>135</v>
      </c>
      <c r="I31226" t="s">
        <v>7477</v>
      </c>
      <c r="J31226" s="1">
        <v>43160</v>
      </c>
      <c r="K31226" t="s">
        <v>737</v>
      </c>
    </row>
    <row r="31227" spans="1:11">
      <c r="A31227" t="s">
        <v>25053</v>
      </c>
      <c r="B31227" t="s">
        <v>25050</v>
      </c>
      <c r="C31227" t="s">
        <v>25054</v>
      </c>
      <c r="F31227" t="s">
        <v>22327</v>
      </c>
      <c r="G31227" s="1">
        <v>42979</v>
      </c>
      <c r="H31227" t="s">
        <v>135</v>
      </c>
      <c r="I31227" t="s">
        <v>7477</v>
      </c>
      <c r="J31227" s="1">
        <v>43160</v>
      </c>
      <c r="K31227" t="s">
        <v>737</v>
      </c>
    </row>
    <row r="31228" spans="1:11">
      <c r="A31228" t="s">
        <v>20496</v>
      </c>
      <c r="B31228" t="s">
        <v>25050</v>
      </c>
      <c r="C31228" t="s">
        <v>25055</v>
      </c>
      <c r="F31228" t="s">
        <v>146</v>
      </c>
      <c r="G31228" s="1">
        <v>42979</v>
      </c>
      <c r="H31228" t="s">
        <v>135</v>
      </c>
      <c r="I31228" t="s">
        <v>7477</v>
      </c>
      <c r="J31228" s="1">
        <v>43160</v>
      </c>
      <c r="K31228" t="s">
        <v>737</v>
      </c>
    </row>
    <row r="31229" spans="1:11">
      <c r="A31229" t="s">
        <v>4543</v>
      </c>
      <c r="B31229" t="s">
        <v>25050</v>
      </c>
      <c r="C31229" t="s">
        <v>25056</v>
      </c>
      <c r="F31229" t="s">
        <v>146</v>
      </c>
      <c r="G31229" s="1">
        <v>42979</v>
      </c>
      <c r="H31229" t="s">
        <v>135</v>
      </c>
      <c r="I31229" t="s">
        <v>7477</v>
      </c>
      <c r="J31229" s="1">
        <v>43160</v>
      </c>
      <c r="K31229" t="s">
        <v>737</v>
      </c>
    </row>
    <row r="31230" spans="1:11">
      <c r="A31230" t="s">
        <v>25057</v>
      </c>
      <c r="B31230" t="s">
        <v>25050</v>
      </c>
      <c r="C31230" t="s">
        <v>24479</v>
      </c>
      <c r="F31230" t="s">
        <v>146</v>
      </c>
      <c r="G31230" s="1">
        <v>42979</v>
      </c>
      <c r="H31230" t="s">
        <v>135</v>
      </c>
      <c r="I31230" t="s">
        <v>7477</v>
      </c>
      <c r="J31230" s="1">
        <v>43160</v>
      </c>
      <c r="K31230" t="s">
        <v>737</v>
      </c>
    </row>
    <row r="31231" spans="1:11">
      <c r="A31231" t="s">
        <v>9563</v>
      </c>
      <c r="B31231" t="s">
        <v>24906</v>
      </c>
      <c r="C31231" t="s">
        <v>25058</v>
      </c>
      <c r="F31231" t="s">
        <v>146</v>
      </c>
      <c r="G31231" s="1">
        <v>42979</v>
      </c>
      <c r="H31231" t="s">
        <v>22375</v>
      </c>
      <c r="I31231" t="s">
        <v>7477</v>
      </c>
      <c r="J31231" s="1">
        <v>43132</v>
      </c>
      <c r="K31231" t="s">
        <v>737</v>
      </c>
    </row>
    <row r="31232" spans="1:11">
      <c r="A31232" t="s">
        <v>16837</v>
      </c>
      <c r="B31232" t="s">
        <v>279</v>
      </c>
      <c r="C31232" t="s">
        <v>25059</v>
      </c>
      <c r="F31232" t="s">
        <v>22327</v>
      </c>
      <c r="G31232" s="1">
        <v>42979</v>
      </c>
      <c r="H31232" t="s">
        <v>135</v>
      </c>
      <c r="I31232" t="s">
        <v>7477</v>
      </c>
      <c r="J31232" s="1">
        <v>43160</v>
      </c>
      <c r="K31232" t="s">
        <v>737</v>
      </c>
    </row>
    <row r="31233" spans="1:11">
      <c r="A31233" t="s">
        <v>25060</v>
      </c>
      <c r="B31233" t="s">
        <v>279</v>
      </c>
      <c r="C31233" t="s">
        <v>25061</v>
      </c>
      <c r="F31233" t="s">
        <v>146</v>
      </c>
      <c r="G31233" s="1">
        <v>42979</v>
      </c>
      <c r="H31233" t="s">
        <v>135</v>
      </c>
      <c r="I31233" t="s">
        <v>7477</v>
      </c>
      <c r="J31233" s="1">
        <v>43160</v>
      </c>
      <c r="K31233" t="s">
        <v>737</v>
      </c>
    </row>
    <row r="31234" spans="1:11">
      <c r="A31234" t="s">
        <v>25062</v>
      </c>
      <c r="B31234" t="s">
        <v>279</v>
      </c>
      <c r="C31234" t="s">
        <v>1748</v>
      </c>
      <c r="F31234" t="s">
        <v>146</v>
      </c>
      <c r="G31234" s="1">
        <v>42979</v>
      </c>
      <c r="H31234" t="s">
        <v>135</v>
      </c>
      <c r="I31234" t="s">
        <v>7477</v>
      </c>
      <c r="J31234" s="1">
        <v>43160</v>
      </c>
      <c r="K31234" t="s">
        <v>737</v>
      </c>
    </row>
    <row r="31235" spans="1:11">
      <c r="A31235" t="s">
        <v>16842</v>
      </c>
      <c r="B31235" t="s">
        <v>279</v>
      </c>
      <c r="C31235" t="s">
        <v>25063</v>
      </c>
      <c r="F31235" t="s">
        <v>22327</v>
      </c>
      <c r="G31235" s="1">
        <v>42979</v>
      </c>
      <c r="H31235" t="s">
        <v>135</v>
      </c>
      <c r="I31235" t="s">
        <v>7477</v>
      </c>
      <c r="J31235" s="1">
        <v>43160</v>
      </c>
      <c r="K31235" t="s">
        <v>737</v>
      </c>
    </row>
    <row r="31236" spans="1:11">
      <c r="A31236" t="s">
        <v>10140</v>
      </c>
      <c r="B31236" t="s">
        <v>279</v>
      </c>
      <c r="C31236" t="s">
        <v>25064</v>
      </c>
      <c r="F31236" t="s">
        <v>146</v>
      </c>
      <c r="G31236" s="1">
        <v>42979</v>
      </c>
      <c r="H31236" t="s">
        <v>135</v>
      </c>
      <c r="I31236" t="s">
        <v>7477</v>
      </c>
      <c r="J31236" s="1">
        <v>43160</v>
      </c>
      <c r="K31236" t="s">
        <v>737</v>
      </c>
    </row>
    <row r="31237" spans="1:11">
      <c r="A31237" t="s">
        <v>25065</v>
      </c>
      <c r="B31237" t="s">
        <v>279</v>
      </c>
      <c r="C31237" t="s">
        <v>25066</v>
      </c>
      <c r="F31237" t="s">
        <v>146</v>
      </c>
      <c r="G31237" s="1">
        <v>42979</v>
      </c>
      <c r="H31237" t="s">
        <v>135</v>
      </c>
      <c r="I31237" t="s">
        <v>7477</v>
      </c>
      <c r="J31237" s="1">
        <v>43160</v>
      </c>
      <c r="K31237" t="s">
        <v>737</v>
      </c>
    </row>
    <row r="31238" spans="1:11">
      <c r="A31238" t="s">
        <v>1868</v>
      </c>
      <c r="B31238" t="s">
        <v>279</v>
      </c>
      <c r="C31238" t="s">
        <v>23901</v>
      </c>
      <c r="F31238" t="s">
        <v>146</v>
      </c>
      <c r="G31238" s="1">
        <v>42979</v>
      </c>
      <c r="H31238" t="s">
        <v>135</v>
      </c>
      <c r="I31238" t="s">
        <v>7477</v>
      </c>
      <c r="J31238" s="1">
        <v>43160</v>
      </c>
      <c r="K31238" t="s">
        <v>737</v>
      </c>
    </row>
    <row r="31239" spans="1:11">
      <c r="A31239" t="s">
        <v>6621</v>
      </c>
      <c r="B31239" t="s">
        <v>279</v>
      </c>
      <c r="C31239" t="s">
        <v>25067</v>
      </c>
      <c r="F31239" t="s">
        <v>146</v>
      </c>
      <c r="G31239" s="1">
        <v>42979</v>
      </c>
      <c r="H31239" t="s">
        <v>135</v>
      </c>
      <c r="I31239" t="s">
        <v>7477</v>
      </c>
      <c r="J31239" s="1">
        <v>43160</v>
      </c>
      <c r="K31239" t="s">
        <v>737</v>
      </c>
    </row>
    <row r="31240" spans="1:11">
      <c r="A31240" t="s">
        <v>25068</v>
      </c>
      <c r="B31240" t="s">
        <v>279</v>
      </c>
      <c r="C31240" t="s">
        <v>25069</v>
      </c>
      <c r="F31240" t="s">
        <v>146</v>
      </c>
      <c r="G31240" s="1">
        <v>42979</v>
      </c>
      <c r="H31240" t="s">
        <v>135</v>
      </c>
      <c r="I31240" t="s">
        <v>7477</v>
      </c>
      <c r="J31240" s="1">
        <v>43160</v>
      </c>
      <c r="K31240" t="s">
        <v>737</v>
      </c>
    </row>
    <row r="31241" spans="1:11">
      <c r="A31241" t="s">
        <v>25070</v>
      </c>
      <c r="B31241" t="s">
        <v>279</v>
      </c>
      <c r="C31241" t="s">
        <v>25071</v>
      </c>
      <c r="F31241" t="s">
        <v>146</v>
      </c>
      <c r="G31241" s="1">
        <v>42979</v>
      </c>
      <c r="H31241" t="s">
        <v>135</v>
      </c>
      <c r="I31241" t="s">
        <v>7477</v>
      </c>
      <c r="J31241" s="1">
        <v>43160</v>
      </c>
      <c r="K31241" t="s">
        <v>737</v>
      </c>
    </row>
    <row r="31242" spans="1:11">
      <c r="A31242" t="s">
        <v>25072</v>
      </c>
      <c r="B31242" t="s">
        <v>279</v>
      </c>
      <c r="C31242" t="s">
        <v>25073</v>
      </c>
      <c r="F31242" t="s">
        <v>146</v>
      </c>
      <c r="G31242" s="1">
        <v>42979</v>
      </c>
      <c r="H31242" t="s">
        <v>135</v>
      </c>
      <c r="I31242" t="s">
        <v>7477</v>
      </c>
      <c r="J31242" s="1">
        <v>43160</v>
      </c>
      <c r="K31242" t="s">
        <v>737</v>
      </c>
    </row>
    <row r="31243" spans="1:11">
      <c r="A31243" t="s">
        <v>25074</v>
      </c>
      <c r="B31243" t="s">
        <v>279</v>
      </c>
      <c r="C31243" t="s">
        <v>24391</v>
      </c>
      <c r="F31243" t="s">
        <v>146</v>
      </c>
      <c r="G31243" s="1">
        <v>42979</v>
      </c>
      <c r="H31243" t="s">
        <v>135</v>
      </c>
      <c r="I31243" t="s">
        <v>7477</v>
      </c>
      <c r="J31243" s="1">
        <v>43160</v>
      </c>
      <c r="K31243" t="s">
        <v>737</v>
      </c>
    </row>
    <row r="31244" spans="1:11">
      <c r="A31244" t="s">
        <v>7743</v>
      </c>
      <c r="B31244" t="s">
        <v>114</v>
      </c>
      <c r="C31244" t="s">
        <v>25075</v>
      </c>
      <c r="F31244" t="s">
        <v>146</v>
      </c>
      <c r="G31244" s="1">
        <v>42979</v>
      </c>
      <c r="H31244" t="s">
        <v>135</v>
      </c>
      <c r="I31244" t="s">
        <v>7477</v>
      </c>
      <c r="J31244" s="1">
        <v>43125</v>
      </c>
      <c r="K31244" t="s">
        <v>23578</v>
      </c>
    </row>
    <row r="31245" spans="1:11">
      <c r="A31245" t="s">
        <v>25076</v>
      </c>
      <c r="B31245" t="s">
        <v>114</v>
      </c>
      <c r="C31245" t="s">
        <v>25077</v>
      </c>
      <c r="F31245" t="s">
        <v>146</v>
      </c>
      <c r="G31245" s="1">
        <v>42979</v>
      </c>
      <c r="H31245" t="s">
        <v>135</v>
      </c>
      <c r="I31245" t="s">
        <v>7477</v>
      </c>
      <c r="J31245" s="1">
        <v>43160</v>
      </c>
      <c r="K31245" t="s">
        <v>737</v>
      </c>
    </row>
    <row r="31246" spans="1:11">
      <c r="A31246" t="s">
        <v>17933</v>
      </c>
      <c r="B31246" t="s">
        <v>114</v>
      </c>
      <c r="C31246" t="s">
        <v>25078</v>
      </c>
      <c r="F31246" t="s">
        <v>22327</v>
      </c>
      <c r="G31246" s="1">
        <v>42979</v>
      </c>
      <c r="H31246" t="s">
        <v>135</v>
      </c>
      <c r="I31246" t="s">
        <v>7477</v>
      </c>
      <c r="J31246" s="1">
        <v>43160</v>
      </c>
      <c r="K31246" t="s">
        <v>737</v>
      </c>
    </row>
    <row r="31247" spans="1:11">
      <c r="A31247" t="s">
        <v>25079</v>
      </c>
      <c r="B31247" t="s">
        <v>114</v>
      </c>
      <c r="C31247" t="s">
        <v>25080</v>
      </c>
      <c r="F31247" t="s">
        <v>146</v>
      </c>
      <c r="G31247" s="1">
        <v>42979</v>
      </c>
      <c r="H31247" t="s">
        <v>135</v>
      </c>
      <c r="I31247" t="s">
        <v>7477</v>
      </c>
      <c r="J31247" s="1">
        <v>43160</v>
      </c>
      <c r="K31247" t="s">
        <v>737</v>
      </c>
    </row>
    <row r="31248" spans="1:11">
      <c r="A31248" t="s">
        <v>14722</v>
      </c>
      <c r="B31248" t="s">
        <v>114</v>
      </c>
      <c r="C31248" t="s">
        <v>25081</v>
      </c>
      <c r="F31248" t="s">
        <v>146</v>
      </c>
      <c r="G31248" s="1">
        <v>42979</v>
      </c>
      <c r="H31248" t="s">
        <v>135</v>
      </c>
      <c r="I31248" t="s">
        <v>7477</v>
      </c>
      <c r="J31248" s="1">
        <v>43160</v>
      </c>
      <c r="K31248" t="s">
        <v>737</v>
      </c>
    </row>
    <row r="31249" spans="1:11">
      <c r="A31249" t="s">
        <v>25082</v>
      </c>
      <c r="B31249" t="s">
        <v>114</v>
      </c>
      <c r="C31249" t="s">
        <v>25083</v>
      </c>
      <c r="F31249" t="s">
        <v>146</v>
      </c>
      <c r="G31249" s="1">
        <v>42979</v>
      </c>
      <c r="H31249" t="s">
        <v>135</v>
      </c>
      <c r="I31249" t="s">
        <v>7477</v>
      </c>
      <c r="J31249" s="1">
        <v>43146</v>
      </c>
      <c r="K31249" t="s">
        <v>23547</v>
      </c>
    </row>
    <row r="31250" spans="1:11">
      <c r="A31250" t="s">
        <v>25084</v>
      </c>
      <c r="B31250" t="s">
        <v>114</v>
      </c>
      <c r="C31250" t="s">
        <v>25085</v>
      </c>
      <c r="F31250" t="s">
        <v>22327</v>
      </c>
      <c r="G31250" s="1">
        <v>42979</v>
      </c>
      <c r="H31250" t="s">
        <v>135</v>
      </c>
      <c r="I31250" t="s">
        <v>7477</v>
      </c>
      <c r="J31250" s="1">
        <v>43160</v>
      </c>
      <c r="K31250" t="s">
        <v>737</v>
      </c>
    </row>
    <row r="31251" spans="1:11">
      <c r="A31251" t="s">
        <v>25086</v>
      </c>
      <c r="B31251" t="s">
        <v>141</v>
      </c>
      <c r="C31251" t="s">
        <v>25087</v>
      </c>
      <c r="F31251" t="s">
        <v>22327</v>
      </c>
      <c r="G31251" s="1">
        <v>42979</v>
      </c>
      <c r="H31251" t="s">
        <v>25088</v>
      </c>
      <c r="I31251" t="s">
        <v>7477</v>
      </c>
      <c r="J31251" s="1">
        <v>43040</v>
      </c>
      <c r="K31251" t="s">
        <v>737</v>
      </c>
    </row>
    <row r="31252" spans="1:11">
      <c r="A31252" t="s">
        <v>25089</v>
      </c>
      <c r="B31252" t="s">
        <v>141</v>
      </c>
      <c r="C31252" t="s">
        <v>25090</v>
      </c>
      <c r="F31252" t="s">
        <v>146</v>
      </c>
      <c r="G31252" s="1">
        <v>42979</v>
      </c>
      <c r="H31252" t="s">
        <v>25088</v>
      </c>
      <c r="I31252" t="s">
        <v>7477</v>
      </c>
      <c r="J31252" s="1">
        <v>43040</v>
      </c>
      <c r="K31252" t="s">
        <v>737</v>
      </c>
    </row>
    <row r="31253" spans="1:11">
      <c r="A31253" t="s">
        <v>25091</v>
      </c>
      <c r="B31253" t="s">
        <v>23562</v>
      </c>
      <c r="C31253" t="s">
        <v>25092</v>
      </c>
      <c r="F31253" t="s">
        <v>146</v>
      </c>
      <c r="G31253" s="1">
        <v>42979</v>
      </c>
      <c r="H31253" t="s">
        <v>25088</v>
      </c>
      <c r="I31253" t="s">
        <v>7477</v>
      </c>
      <c r="J31253" s="1">
        <v>43040</v>
      </c>
      <c r="K31253" t="s">
        <v>737</v>
      </c>
    </row>
    <row r="31254" spans="1:11">
      <c r="A31254" t="s">
        <v>21230</v>
      </c>
      <c r="B31254" t="s">
        <v>480</v>
      </c>
      <c r="C31254" t="s">
        <v>25093</v>
      </c>
      <c r="F31254" t="s">
        <v>146</v>
      </c>
      <c r="G31254" s="1">
        <v>42979</v>
      </c>
      <c r="H31254" t="s">
        <v>7120</v>
      </c>
      <c r="I31254" t="s">
        <v>7477</v>
      </c>
      <c r="J31254" s="1">
        <v>43070</v>
      </c>
      <c r="K31254" t="s">
        <v>737</v>
      </c>
    </row>
    <row r="31255" spans="1:11">
      <c r="A31255" t="s">
        <v>25094</v>
      </c>
      <c r="B31255" t="s">
        <v>2825</v>
      </c>
      <c r="C31255" t="s">
        <v>23788</v>
      </c>
      <c r="F31255" t="s">
        <v>146</v>
      </c>
      <c r="G31255" s="1">
        <v>42979</v>
      </c>
      <c r="H31255" t="s">
        <v>25088</v>
      </c>
      <c r="I31255" t="s">
        <v>7477</v>
      </c>
      <c r="J31255" s="1">
        <v>43040</v>
      </c>
      <c r="K31255" t="s">
        <v>737</v>
      </c>
    </row>
    <row r="31256" spans="1:11">
      <c r="A31256" t="s">
        <v>25095</v>
      </c>
      <c r="B31256" t="s">
        <v>23299</v>
      </c>
      <c r="C31256" t="s">
        <v>25096</v>
      </c>
      <c r="F31256" t="s">
        <v>146</v>
      </c>
      <c r="G31256" s="1">
        <v>42979</v>
      </c>
      <c r="H31256" t="s">
        <v>135</v>
      </c>
      <c r="I31256" t="s">
        <v>7477</v>
      </c>
      <c r="J31256" s="1">
        <v>43160</v>
      </c>
      <c r="K31256" t="s">
        <v>737</v>
      </c>
    </row>
    <row r="31257" spans="1:11">
      <c r="A31257" t="s">
        <v>25097</v>
      </c>
      <c r="B31257" t="s">
        <v>23299</v>
      </c>
      <c r="C31257" t="s">
        <v>25098</v>
      </c>
      <c r="F31257" t="s">
        <v>22327</v>
      </c>
      <c r="G31257" s="1">
        <v>42979</v>
      </c>
      <c r="H31257" t="s">
        <v>135</v>
      </c>
      <c r="I31257" t="s">
        <v>7477</v>
      </c>
      <c r="J31257" s="1">
        <v>43160</v>
      </c>
      <c r="K31257" t="s">
        <v>737</v>
      </c>
    </row>
    <row r="31258" spans="1:11">
      <c r="A31258" t="s">
        <v>3393</v>
      </c>
      <c r="B31258" t="s">
        <v>23299</v>
      </c>
      <c r="C31258" t="s">
        <v>25099</v>
      </c>
      <c r="F31258" t="s">
        <v>146</v>
      </c>
      <c r="G31258" s="1">
        <v>42979</v>
      </c>
      <c r="H31258" t="s">
        <v>135</v>
      </c>
      <c r="I31258" t="s">
        <v>7477</v>
      </c>
      <c r="J31258" s="1">
        <v>43160</v>
      </c>
      <c r="K31258" t="s">
        <v>737</v>
      </c>
    </row>
    <row r="31259" spans="1:11">
      <c r="A31259" t="s">
        <v>25100</v>
      </c>
      <c r="B31259" t="s">
        <v>23299</v>
      </c>
      <c r="C31259" t="s">
        <v>25101</v>
      </c>
      <c r="F31259" t="s">
        <v>146</v>
      </c>
      <c r="G31259" s="1">
        <v>42979</v>
      </c>
      <c r="H31259" t="s">
        <v>135</v>
      </c>
      <c r="I31259" t="s">
        <v>7477</v>
      </c>
      <c r="J31259" s="1">
        <v>43160</v>
      </c>
      <c r="K31259" t="s">
        <v>737</v>
      </c>
    </row>
    <row r="31260" spans="1:11">
      <c r="A31260" t="s">
        <v>25102</v>
      </c>
      <c r="B31260" t="s">
        <v>23299</v>
      </c>
      <c r="C31260" t="s">
        <v>25103</v>
      </c>
      <c r="F31260" t="s">
        <v>146</v>
      </c>
      <c r="G31260" s="1">
        <v>42979</v>
      </c>
      <c r="H31260" t="s">
        <v>135</v>
      </c>
      <c r="I31260" t="s">
        <v>7477</v>
      </c>
      <c r="J31260" s="1">
        <v>43160</v>
      </c>
      <c r="K31260" t="s">
        <v>737</v>
      </c>
    </row>
    <row r="31261" spans="1:11">
      <c r="A31261" t="s">
        <v>1562</v>
      </c>
      <c r="B31261" t="s">
        <v>23299</v>
      </c>
      <c r="C31261" t="s">
        <v>25104</v>
      </c>
      <c r="F31261" t="s">
        <v>146</v>
      </c>
      <c r="G31261" s="1">
        <v>42979</v>
      </c>
      <c r="H31261" t="s">
        <v>135</v>
      </c>
      <c r="I31261" t="s">
        <v>7477</v>
      </c>
      <c r="J31261" s="1">
        <v>43160</v>
      </c>
      <c r="K31261" t="s">
        <v>737</v>
      </c>
    </row>
    <row r="31262" spans="1:11">
      <c r="A31262" t="s">
        <v>25105</v>
      </c>
      <c r="B31262" t="s">
        <v>23628</v>
      </c>
      <c r="C31262" t="s">
        <v>25106</v>
      </c>
      <c r="F31262" t="s">
        <v>146</v>
      </c>
      <c r="G31262" s="1">
        <v>42979</v>
      </c>
      <c r="H31262" t="s">
        <v>22375</v>
      </c>
      <c r="I31262" t="s">
        <v>7477</v>
      </c>
      <c r="J31262" s="1">
        <v>43132</v>
      </c>
      <c r="K31262" t="s">
        <v>737</v>
      </c>
    </row>
    <row r="31263" spans="1:11">
      <c r="A31263" t="s">
        <v>11059</v>
      </c>
      <c r="B31263" t="s">
        <v>2130</v>
      </c>
      <c r="C31263" t="s">
        <v>25107</v>
      </c>
      <c r="F31263" t="s">
        <v>146</v>
      </c>
      <c r="G31263" s="1">
        <v>42979</v>
      </c>
      <c r="H31263" t="s">
        <v>135</v>
      </c>
      <c r="I31263" t="s">
        <v>7477</v>
      </c>
      <c r="J31263" s="1">
        <v>43160</v>
      </c>
      <c r="K31263" t="s">
        <v>737</v>
      </c>
    </row>
    <row r="31264" spans="1:11">
      <c r="A31264" t="s">
        <v>10178</v>
      </c>
      <c r="B31264" t="s">
        <v>2130</v>
      </c>
      <c r="C31264" t="s">
        <v>25108</v>
      </c>
      <c r="F31264" t="s">
        <v>146</v>
      </c>
      <c r="G31264" s="1">
        <v>42979</v>
      </c>
      <c r="H31264" t="s">
        <v>135</v>
      </c>
      <c r="I31264" t="s">
        <v>7477</v>
      </c>
      <c r="J31264" s="1">
        <v>43160</v>
      </c>
      <c r="K31264" t="s">
        <v>737</v>
      </c>
    </row>
    <row r="31265" spans="1:11">
      <c r="A31265" t="s">
        <v>25109</v>
      </c>
      <c r="B31265" t="s">
        <v>2130</v>
      </c>
      <c r="C31265" t="s">
        <v>25110</v>
      </c>
      <c r="F31265" t="s">
        <v>146</v>
      </c>
      <c r="G31265" s="1">
        <v>42979</v>
      </c>
      <c r="H31265" t="s">
        <v>135</v>
      </c>
      <c r="I31265" t="s">
        <v>7477</v>
      </c>
      <c r="J31265" s="1">
        <v>43160</v>
      </c>
      <c r="K31265" t="s">
        <v>737</v>
      </c>
    </row>
    <row r="31266" spans="1:11">
      <c r="A31266" t="s">
        <v>25111</v>
      </c>
      <c r="B31266" t="s">
        <v>2130</v>
      </c>
      <c r="C31266" t="s">
        <v>25112</v>
      </c>
      <c r="F31266" t="s">
        <v>22327</v>
      </c>
      <c r="G31266" s="1">
        <v>42979</v>
      </c>
      <c r="H31266" t="s">
        <v>135</v>
      </c>
      <c r="I31266" t="s">
        <v>7477</v>
      </c>
      <c r="J31266" s="1">
        <v>43160</v>
      </c>
      <c r="K31266" t="s">
        <v>737</v>
      </c>
    </row>
    <row r="31267" spans="1:11">
      <c r="A31267" t="s">
        <v>25113</v>
      </c>
      <c r="B31267" t="s">
        <v>2130</v>
      </c>
      <c r="C31267" t="s">
        <v>25114</v>
      </c>
      <c r="F31267" t="s">
        <v>146</v>
      </c>
      <c r="G31267" s="1">
        <v>42979</v>
      </c>
      <c r="H31267" t="s">
        <v>135</v>
      </c>
      <c r="I31267" t="s">
        <v>7477</v>
      </c>
      <c r="J31267" s="1">
        <v>43160</v>
      </c>
      <c r="K31267" t="s">
        <v>737</v>
      </c>
    </row>
    <row r="31268" spans="1:11">
      <c r="A31268" t="s">
        <v>25115</v>
      </c>
      <c r="B31268" t="s">
        <v>282</v>
      </c>
      <c r="C31268" t="s">
        <v>25116</v>
      </c>
      <c r="F31268" t="s">
        <v>146</v>
      </c>
      <c r="G31268" s="1">
        <v>42979</v>
      </c>
      <c r="H31268" t="s">
        <v>135</v>
      </c>
      <c r="I31268" t="s">
        <v>7477</v>
      </c>
      <c r="J31268" s="1">
        <v>43160</v>
      </c>
      <c r="K31268" t="s">
        <v>737</v>
      </c>
    </row>
    <row r="31269" spans="1:11">
      <c r="A31269" t="s">
        <v>21889</v>
      </c>
      <c r="B31269" t="s">
        <v>282</v>
      </c>
      <c r="C31269" t="s">
        <v>25117</v>
      </c>
      <c r="F31269" t="s">
        <v>22327</v>
      </c>
      <c r="G31269" s="1">
        <v>42979</v>
      </c>
      <c r="H31269" t="s">
        <v>135</v>
      </c>
      <c r="I31269" t="s">
        <v>7477</v>
      </c>
      <c r="J31269" s="1">
        <v>43160</v>
      </c>
      <c r="K31269" t="s">
        <v>737</v>
      </c>
    </row>
    <row r="31270" spans="1:11">
      <c r="A31270" t="s">
        <v>667</v>
      </c>
      <c r="B31270" t="s">
        <v>282</v>
      </c>
      <c r="C31270" t="s">
        <v>25118</v>
      </c>
      <c r="F31270" t="s">
        <v>146</v>
      </c>
      <c r="G31270" s="1">
        <v>42979</v>
      </c>
      <c r="H31270" t="s">
        <v>135</v>
      </c>
      <c r="I31270" t="s">
        <v>7477</v>
      </c>
      <c r="J31270" s="1">
        <v>43160</v>
      </c>
      <c r="K31270" t="s">
        <v>737</v>
      </c>
    </row>
    <row r="31271" spans="1:11">
      <c r="A31271" t="s">
        <v>25119</v>
      </c>
      <c r="B31271" t="s">
        <v>282</v>
      </c>
      <c r="C31271" t="s">
        <v>25120</v>
      </c>
      <c r="F31271" t="s">
        <v>146</v>
      </c>
      <c r="G31271" s="1">
        <v>42979</v>
      </c>
      <c r="H31271" t="s">
        <v>135</v>
      </c>
      <c r="I31271" t="s">
        <v>7477</v>
      </c>
      <c r="J31271" s="1">
        <v>43160</v>
      </c>
      <c r="K31271" t="s">
        <v>737</v>
      </c>
    </row>
    <row r="31272" spans="1:11">
      <c r="A31272" t="s">
        <v>25121</v>
      </c>
      <c r="B31272" t="s">
        <v>282</v>
      </c>
      <c r="C31272" t="s">
        <v>25122</v>
      </c>
      <c r="F31272" t="s">
        <v>146</v>
      </c>
      <c r="G31272" s="1">
        <v>42979</v>
      </c>
      <c r="H31272" t="s">
        <v>135</v>
      </c>
      <c r="I31272" t="s">
        <v>7477</v>
      </c>
      <c r="J31272" s="1">
        <v>43160</v>
      </c>
      <c r="K31272" t="s">
        <v>737</v>
      </c>
    </row>
    <row r="31273" spans="1:11">
      <c r="A31273" t="s">
        <v>13396</v>
      </c>
      <c r="B31273" t="s">
        <v>282</v>
      </c>
      <c r="C31273" t="s">
        <v>25123</v>
      </c>
      <c r="F31273" t="s">
        <v>22327</v>
      </c>
      <c r="G31273" s="1">
        <v>42979</v>
      </c>
      <c r="H31273" t="s">
        <v>135</v>
      </c>
      <c r="I31273" t="s">
        <v>7477</v>
      </c>
      <c r="J31273" s="1">
        <v>43160</v>
      </c>
      <c r="K31273" t="s">
        <v>737</v>
      </c>
    </row>
    <row r="31274" spans="1:11">
      <c r="A31274" t="s">
        <v>25124</v>
      </c>
      <c r="B31274" t="s">
        <v>282</v>
      </c>
      <c r="C31274" t="s">
        <v>25125</v>
      </c>
      <c r="F31274" t="s">
        <v>146</v>
      </c>
      <c r="G31274" s="1">
        <v>42979</v>
      </c>
      <c r="H31274" t="s">
        <v>135</v>
      </c>
      <c r="I31274" t="s">
        <v>7477</v>
      </c>
      <c r="J31274" s="1">
        <v>43160</v>
      </c>
      <c r="K31274" t="s">
        <v>737</v>
      </c>
    </row>
    <row r="31275" spans="1:11">
      <c r="A31275" t="s">
        <v>25126</v>
      </c>
      <c r="B31275" t="s">
        <v>282</v>
      </c>
      <c r="C31275" t="s">
        <v>25127</v>
      </c>
      <c r="F31275" t="s">
        <v>22327</v>
      </c>
      <c r="G31275" s="1">
        <v>42979</v>
      </c>
      <c r="H31275" t="s">
        <v>135</v>
      </c>
      <c r="I31275" t="s">
        <v>7477</v>
      </c>
      <c r="J31275" s="1">
        <v>43160</v>
      </c>
      <c r="K31275" t="s">
        <v>737</v>
      </c>
    </row>
    <row r="31276" spans="1:11">
      <c r="A31276" t="s">
        <v>25128</v>
      </c>
      <c r="B31276" t="s">
        <v>282</v>
      </c>
      <c r="C31276" t="s">
        <v>25129</v>
      </c>
      <c r="F31276" t="s">
        <v>146</v>
      </c>
      <c r="G31276" s="1">
        <v>42979</v>
      </c>
      <c r="H31276" t="s">
        <v>135</v>
      </c>
      <c r="I31276" t="s">
        <v>7477</v>
      </c>
      <c r="J31276" s="1">
        <v>43160</v>
      </c>
      <c r="K31276" t="s">
        <v>737</v>
      </c>
    </row>
    <row r="31277" spans="1:11">
      <c r="A31277" t="s">
        <v>25130</v>
      </c>
      <c r="B31277" t="s">
        <v>282</v>
      </c>
      <c r="C31277" t="s">
        <v>25131</v>
      </c>
      <c r="F31277" t="s">
        <v>146</v>
      </c>
      <c r="G31277" s="1">
        <v>42979</v>
      </c>
      <c r="H31277" t="s">
        <v>135</v>
      </c>
      <c r="I31277" t="s">
        <v>7477</v>
      </c>
      <c r="J31277" s="1">
        <v>43160</v>
      </c>
      <c r="K31277" t="s">
        <v>737</v>
      </c>
    </row>
    <row r="31278" spans="1:11">
      <c r="A31278" t="s">
        <v>25132</v>
      </c>
      <c r="B31278" t="s">
        <v>282</v>
      </c>
      <c r="C31278" t="s">
        <v>25133</v>
      </c>
      <c r="F31278" t="s">
        <v>146</v>
      </c>
      <c r="G31278" s="1">
        <v>42979</v>
      </c>
      <c r="H31278" t="s">
        <v>135</v>
      </c>
      <c r="I31278" t="s">
        <v>7477</v>
      </c>
      <c r="J31278" s="1">
        <v>43160</v>
      </c>
      <c r="K31278" t="s">
        <v>737</v>
      </c>
    </row>
    <row r="31279" spans="1:11">
      <c r="A31279" t="s">
        <v>10114</v>
      </c>
      <c r="B31279" t="s">
        <v>282</v>
      </c>
      <c r="C31279" t="s">
        <v>25134</v>
      </c>
      <c r="F31279" t="s">
        <v>146</v>
      </c>
      <c r="G31279" s="1">
        <v>42979</v>
      </c>
      <c r="H31279" t="s">
        <v>135</v>
      </c>
      <c r="I31279" t="s">
        <v>7477</v>
      </c>
      <c r="J31279" s="1">
        <v>43160</v>
      </c>
      <c r="K31279" t="s">
        <v>737</v>
      </c>
    </row>
    <row r="31280" spans="1:11">
      <c r="A31280" t="s">
        <v>25135</v>
      </c>
      <c r="B31280" t="s">
        <v>282</v>
      </c>
      <c r="C31280" t="s">
        <v>25136</v>
      </c>
      <c r="F31280" t="s">
        <v>146</v>
      </c>
      <c r="G31280" s="1">
        <v>42979</v>
      </c>
      <c r="H31280" t="s">
        <v>135</v>
      </c>
      <c r="I31280" t="s">
        <v>7477</v>
      </c>
      <c r="J31280" s="1">
        <v>43160</v>
      </c>
      <c r="K31280" t="s">
        <v>737</v>
      </c>
    </row>
    <row r="31281" spans="1:11">
      <c r="A31281" t="s">
        <v>25137</v>
      </c>
      <c r="B31281" t="s">
        <v>282</v>
      </c>
      <c r="C31281" t="s">
        <v>25138</v>
      </c>
      <c r="F31281" t="s">
        <v>146</v>
      </c>
      <c r="G31281" s="1">
        <v>42979</v>
      </c>
      <c r="H31281" t="s">
        <v>135</v>
      </c>
      <c r="I31281" t="s">
        <v>7477</v>
      </c>
      <c r="J31281" s="1">
        <v>43160</v>
      </c>
      <c r="K31281" t="s">
        <v>737</v>
      </c>
    </row>
    <row r="31282" spans="1:11">
      <c r="A31282" t="s">
        <v>25139</v>
      </c>
      <c r="B31282" t="s">
        <v>282</v>
      </c>
      <c r="C31282" t="s">
        <v>25140</v>
      </c>
      <c r="F31282" t="s">
        <v>146</v>
      </c>
      <c r="G31282" s="1">
        <v>42979</v>
      </c>
      <c r="H31282" t="s">
        <v>135</v>
      </c>
      <c r="I31282" t="s">
        <v>7477</v>
      </c>
      <c r="J31282" s="1">
        <v>43144</v>
      </c>
      <c r="K31282" t="s">
        <v>23547</v>
      </c>
    </row>
    <row r="31283" spans="1:11">
      <c r="A31283" t="s">
        <v>10118</v>
      </c>
      <c r="B31283" t="s">
        <v>282</v>
      </c>
      <c r="C31283" t="s">
        <v>25141</v>
      </c>
      <c r="F31283" t="s">
        <v>22327</v>
      </c>
      <c r="G31283" s="1">
        <v>42979</v>
      </c>
      <c r="H31283" t="s">
        <v>135</v>
      </c>
      <c r="I31283" t="s">
        <v>7477</v>
      </c>
      <c r="J31283" s="1">
        <v>43160</v>
      </c>
      <c r="K31283" t="s">
        <v>737</v>
      </c>
    </row>
    <row r="31284" spans="1:11">
      <c r="A31284" t="s">
        <v>25142</v>
      </c>
      <c r="B31284" t="s">
        <v>282</v>
      </c>
      <c r="C31284" t="s">
        <v>25143</v>
      </c>
      <c r="F31284" t="s">
        <v>146</v>
      </c>
      <c r="G31284" s="1">
        <v>42979</v>
      </c>
      <c r="H31284" t="s">
        <v>135</v>
      </c>
      <c r="I31284" t="s">
        <v>7477</v>
      </c>
      <c r="J31284" s="1">
        <v>43160</v>
      </c>
      <c r="K31284" t="s">
        <v>737</v>
      </c>
    </row>
    <row r="31285" spans="1:11">
      <c r="A31285" t="s">
        <v>16808</v>
      </c>
      <c r="B31285" t="s">
        <v>282</v>
      </c>
      <c r="C31285" t="s">
        <v>25144</v>
      </c>
      <c r="F31285" t="s">
        <v>146</v>
      </c>
      <c r="G31285" s="1">
        <v>42979</v>
      </c>
      <c r="H31285" t="s">
        <v>135</v>
      </c>
      <c r="I31285" t="s">
        <v>7477</v>
      </c>
      <c r="J31285" s="1">
        <v>43160</v>
      </c>
      <c r="K31285" t="s">
        <v>737</v>
      </c>
    </row>
    <row r="31286" spans="1:11">
      <c r="A31286" t="s">
        <v>25145</v>
      </c>
      <c r="B31286" t="s">
        <v>282</v>
      </c>
      <c r="C31286" t="s">
        <v>25146</v>
      </c>
      <c r="F31286" t="s">
        <v>146</v>
      </c>
      <c r="G31286" s="1">
        <v>42979</v>
      </c>
      <c r="H31286" t="s">
        <v>135</v>
      </c>
      <c r="I31286" t="s">
        <v>7477</v>
      </c>
      <c r="J31286" s="1">
        <v>43160</v>
      </c>
      <c r="K31286" t="s">
        <v>737</v>
      </c>
    </row>
    <row r="31287" spans="1:11">
      <c r="A31287" t="s">
        <v>21915</v>
      </c>
      <c r="B31287" t="s">
        <v>282</v>
      </c>
      <c r="C31287" t="s">
        <v>25147</v>
      </c>
      <c r="F31287" t="s">
        <v>146</v>
      </c>
      <c r="G31287" s="1">
        <v>42979</v>
      </c>
      <c r="H31287" t="s">
        <v>135</v>
      </c>
      <c r="I31287" t="s">
        <v>7477</v>
      </c>
      <c r="J31287" s="1">
        <v>43160</v>
      </c>
      <c r="K31287" t="s">
        <v>737</v>
      </c>
    </row>
    <row r="31288" spans="1:11">
      <c r="A31288" t="s">
        <v>21917</v>
      </c>
      <c r="B31288" t="s">
        <v>282</v>
      </c>
      <c r="C31288" t="s">
        <v>25148</v>
      </c>
      <c r="F31288" t="s">
        <v>146</v>
      </c>
      <c r="G31288" s="1">
        <v>42979</v>
      </c>
      <c r="H31288" t="s">
        <v>135</v>
      </c>
      <c r="I31288" t="s">
        <v>7477</v>
      </c>
      <c r="J31288" s="1">
        <v>43160</v>
      </c>
      <c r="K31288" t="s">
        <v>737</v>
      </c>
    </row>
    <row r="31289" spans="1:11">
      <c r="A31289" t="s">
        <v>25149</v>
      </c>
      <c r="B31289" t="s">
        <v>282</v>
      </c>
      <c r="C31289" t="s">
        <v>25150</v>
      </c>
      <c r="F31289" t="s">
        <v>146</v>
      </c>
      <c r="G31289" s="1">
        <v>42979</v>
      </c>
      <c r="H31289" t="s">
        <v>135</v>
      </c>
      <c r="I31289" t="s">
        <v>7477</v>
      </c>
      <c r="J31289" s="1">
        <v>43160</v>
      </c>
      <c r="K31289" t="s">
        <v>737</v>
      </c>
    </row>
    <row r="31290" spans="1:11">
      <c r="A31290" t="s">
        <v>25151</v>
      </c>
      <c r="B31290" t="s">
        <v>282</v>
      </c>
      <c r="C31290" t="s">
        <v>25152</v>
      </c>
      <c r="F31290" t="s">
        <v>146</v>
      </c>
      <c r="G31290" s="1">
        <v>42979</v>
      </c>
      <c r="H31290" t="s">
        <v>135</v>
      </c>
      <c r="I31290" t="s">
        <v>7477</v>
      </c>
      <c r="J31290" s="1">
        <v>43160</v>
      </c>
      <c r="K31290" t="s">
        <v>737</v>
      </c>
    </row>
    <row r="31291" spans="1:11">
      <c r="A31291" t="s">
        <v>25153</v>
      </c>
      <c r="B31291" t="s">
        <v>282</v>
      </c>
      <c r="C31291" t="s">
        <v>25154</v>
      </c>
      <c r="F31291" t="s">
        <v>146</v>
      </c>
      <c r="G31291" s="1">
        <v>42979</v>
      </c>
      <c r="H31291" t="s">
        <v>135</v>
      </c>
      <c r="I31291" t="s">
        <v>7477</v>
      </c>
      <c r="J31291" s="1">
        <v>43160</v>
      </c>
      <c r="K31291" t="s">
        <v>737</v>
      </c>
    </row>
    <row r="31292" spans="1:11">
      <c r="A31292" t="s">
        <v>1641</v>
      </c>
      <c r="B31292" t="s">
        <v>24437</v>
      </c>
      <c r="C31292" t="s">
        <v>25155</v>
      </c>
      <c r="F31292" t="s">
        <v>146</v>
      </c>
      <c r="G31292" s="1">
        <v>42979</v>
      </c>
      <c r="H31292" t="s">
        <v>7120</v>
      </c>
      <c r="I31292" t="s">
        <v>7477</v>
      </c>
      <c r="J31292" s="1">
        <v>43070</v>
      </c>
      <c r="K31292" t="s">
        <v>737</v>
      </c>
    </row>
    <row r="31293" spans="1:11">
      <c r="A31293" t="s">
        <v>20351</v>
      </c>
      <c r="B31293" t="s">
        <v>23150</v>
      </c>
      <c r="C31293" t="s">
        <v>25156</v>
      </c>
      <c r="F31293" t="s">
        <v>146</v>
      </c>
      <c r="G31293" s="1">
        <v>42979</v>
      </c>
      <c r="H31293" t="s">
        <v>22375</v>
      </c>
      <c r="I31293" t="s">
        <v>7477</v>
      </c>
      <c r="J31293" s="1">
        <v>43132</v>
      </c>
      <c r="K31293" t="s">
        <v>737</v>
      </c>
    </row>
    <row r="31294" spans="1:11">
      <c r="A31294" t="s">
        <v>25157</v>
      </c>
      <c r="B31294" t="s">
        <v>907</v>
      </c>
      <c r="C31294" t="s">
        <v>25158</v>
      </c>
      <c r="F31294" t="s">
        <v>146</v>
      </c>
      <c r="G31294" s="1">
        <v>42979</v>
      </c>
      <c r="H31294" t="s">
        <v>22375</v>
      </c>
      <c r="I31294" t="s">
        <v>7477</v>
      </c>
      <c r="J31294" s="1">
        <v>43132</v>
      </c>
      <c r="K31294" t="s">
        <v>737</v>
      </c>
    </row>
    <row r="31295" spans="1:11">
      <c r="A31295" t="s">
        <v>25159</v>
      </c>
      <c r="B31295" t="s">
        <v>23352</v>
      </c>
      <c r="C31295" t="s">
        <v>25160</v>
      </c>
      <c r="F31295" t="s">
        <v>146</v>
      </c>
      <c r="G31295" s="1">
        <v>43009</v>
      </c>
      <c r="H31295" t="s">
        <v>135</v>
      </c>
      <c r="I31295" t="s">
        <v>7477</v>
      </c>
      <c r="J31295" s="1">
        <v>43191</v>
      </c>
      <c r="K31295" t="s">
        <v>737</v>
      </c>
    </row>
    <row r="31296" spans="1:11">
      <c r="A31296" t="s">
        <v>25161</v>
      </c>
      <c r="B31296" t="s">
        <v>23352</v>
      </c>
      <c r="C31296" t="s">
        <v>24775</v>
      </c>
      <c r="F31296" t="s">
        <v>146</v>
      </c>
      <c r="G31296" s="1">
        <v>43009</v>
      </c>
      <c r="H31296" t="s">
        <v>135</v>
      </c>
      <c r="I31296" t="s">
        <v>7477</v>
      </c>
      <c r="J31296" s="1">
        <v>43191</v>
      </c>
      <c r="K31296" t="s">
        <v>737</v>
      </c>
    </row>
    <row r="31297" spans="1:11">
      <c r="A31297" t="s">
        <v>20393</v>
      </c>
      <c r="B31297" t="s">
        <v>23352</v>
      </c>
      <c r="C31297" t="s">
        <v>25162</v>
      </c>
      <c r="F31297" t="s">
        <v>146</v>
      </c>
      <c r="G31297" s="1">
        <v>43009</v>
      </c>
      <c r="H31297" t="s">
        <v>135</v>
      </c>
      <c r="I31297" t="s">
        <v>7477</v>
      </c>
      <c r="J31297" s="1">
        <v>43191</v>
      </c>
      <c r="K31297" t="s">
        <v>737</v>
      </c>
    </row>
    <row r="31298" spans="1:11">
      <c r="A31298" t="s">
        <v>25163</v>
      </c>
      <c r="B31298" t="s">
        <v>23352</v>
      </c>
      <c r="C31298" t="s">
        <v>25164</v>
      </c>
      <c r="F31298" t="s">
        <v>22327</v>
      </c>
      <c r="G31298" s="1">
        <v>43009</v>
      </c>
      <c r="H31298" t="s">
        <v>135</v>
      </c>
      <c r="I31298" t="s">
        <v>7477</v>
      </c>
      <c r="J31298" s="1">
        <v>43191</v>
      </c>
      <c r="K31298" t="s">
        <v>737</v>
      </c>
    </row>
    <row r="31299" spans="1:11">
      <c r="A31299" t="s">
        <v>11969</v>
      </c>
      <c r="B31299" t="s">
        <v>23352</v>
      </c>
      <c r="C31299" t="s">
        <v>25165</v>
      </c>
      <c r="F31299" t="s">
        <v>146</v>
      </c>
      <c r="G31299" s="1">
        <v>43009</v>
      </c>
      <c r="H31299" t="s">
        <v>135</v>
      </c>
      <c r="I31299" t="s">
        <v>7477</v>
      </c>
      <c r="J31299" s="1">
        <v>43191</v>
      </c>
      <c r="K31299" t="s">
        <v>737</v>
      </c>
    </row>
    <row r="31300" spans="1:11">
      <c r="A31300" t="s">
        <v>10192</v>
      </c>
      <c r="B31300" t="s">
        <v>23352</v>
      </c>
      <c r="C31300" t="s">
        <v>25166</v>
      </c>
      <c r="F31300" t="s">
        <v>146</v>
      </c>
      <c r="G31300" s="1">
        <v>43009</v>
      </c>
      <c r="H31300" t="s">
        <v>135</v>
      </c>
      <c r="I31300" t="s">
        <v>7477</v>
      </c>
      <c r="J31300" s="1">
        <v>43191</v>
      </c>
      <c r="K31300" t="s">
        <v>737</v>
      </c>
    </row>
    <row r="31301" spans="1:11">
      <c r="A31301" t="s">
        <v>25167</v>
      </c>
      <c r="B31301" t="s">
        <v>1829</v>
      </c>
      <c r="C31301" t="s">
        <v>25168</v>
      </c>
      <c r="F31301" t="s">
        <v>146</v>
      </c>
      <c r="G31301" s="1">
        <v>43009</v>
      </c>
      <c r="H31301" t="s">
        <v>25088</v>
      </c>
      <c r="I31301" t="s">
        <v>7477</v>
      </c>
      <c r="J31301" s="1">
        <v>43070</v>
      </c>
      <c r="K31301" t="s">
        <v>737</v>
      </c>
    </row>
    <row r="31302" spans="1:11">
      <c r="A31302" t="s">
        <v>19155</v>
      </c>
      <c r="B31302" t="s">
        <v>2768</v>
      </c>
      <c r="C31302" t="s">
        <v>25169</v>
      </c>
      <c r="F31302" t="s">
        <v>146</v>
      </c>
      <c r="G31302" s="1">
        <v>43009</v>
      </c>
      <c r="H31302" t="s">
        <v>135</v>
      </c>
      <c r="I31302" t="s">
        <v>7477</v>
      </c>
      <c r="J31302" s="1">
        <v>43191</v>
      </c>
      <c r="K31302" t="s">
        <v>737</v>
      </c>
    </row>
    <row r="31303" spans="1:11">
      <c r="A31303" t="s">
        <v>17103</v>
      </c>
      <c r="B31303" t="s">
        <v>2768</v>
      </c>
      <c r="C31303" t="s">
        <v>25170</v>
      </c>
      <c r="F31303" t="s">
        <v>146</v>
      </c>
      <c r="G31303" s="1">
        <v>43009</v>
      </c>
      <c r="H31303" t="s">
        <v>135</v>
      </c>
      <c r="I31303" t="s">
        <v>7477</v>
      </c>
      <c r="J31303" s="1">
        <v>43191</v>
      </c>
      <c r="K31303" t="s">
        <v>737</v>
      </c>
    </row>
    <row r="31304" spans="1:11">
      <c r="A31304" t="s">
        <v>25171</v>
      </c>
      <c r="B31304" t="s">
        <v>2768</v>
      </c>
      <c r="C31304" t="s">
        <v>25172</v>
      </c>
      <c r="F31304" t="s">
        <v>22327</v>
      </c>
      <c r="G31304" s="1">
        <v>43009</v>
      </c>
      <c r="H31304" t="s">
        <v>135</v>
      </c>
      <c r="I31304" t="s">
        <v>7477</v>
      </c>
      <c r="J31304" s="1">
        <v>43191</v>
      </c>
      <c r="K31304" t="s">
        <v>737</v>
      </c>
    </row>
    <row r="31305" spans="1:11">
      <c r="A31305" t="s">
        <v>4126</v>
      </c>
      <c r="B31305" t="s">
        <v>2768</v>
      </c>
      <c r="C31305" t="s">
        <v>25173</v>
      </c>
      <c r="F31305" t="s">
        <v>146</v>
      </c>
      <c r="G31305" s="1">
        <v>43009</v>
      </c>
      <c r="H31305" t="s">
        <v>135</v>
      </c>
      <c r="I31305" t="s">
        <v>7477</v>
      </c>
      <c r="J31305" s="1">
        <v>43191</v>
      </c>
      <c r="K31305" t="s">
        <v>737</v>
      </c>
    </row>
    <row r="31306" spans="1:11">
      <c r="A31306" t="s">
        <v>21484</v>
      </c>
      <c r="B31306" t="s">
        <v>2768</v>
      </c>
      <c r="C31306" t="s">
        <v>25174</v>
      </c>
      <c r="F31306" t="s">
        <v>146</v>
      </c>
      <c r="G31306" s="1">
        <v>43009</v>
      </c>
      <c r="H31306" t="s">
        <v>135</v>
      </c>
      <c r="I31306" t="s">
        <v>7477</v>
      </c>
      <c r="J31306" s="1">
        <v>43191</v>
      </c>
      <c r="K31306" t="s">
        <v>737</v>
      </c>
    </row>
    <row r="31307" spans="1:11">
      <c r="A31307" t="s">
        <v>17116</v>
      </c>
      <c r="B31307" t="s">
        <v>2768</v>
      </c>
      <c r="C31307" t="s">
        <v>25175</v>
      </c>
      <c r="F31307" t="s">
        <v>146</v>
      </c>
      <c r="G31307" s="1">
        <v>43009</v>
      </c>
      <c r="H31307" t="s">
        <v>135</v>
      </c>
      <c r="I31307" t="s">
        <v>7477</v>
      </c>
      <c r="J31307" s="1">
        <v>43191</v>
      </c>
      <c r="K31307" t="s">
        <v>737</v>
      </c>
    </row>
    <row r="31308" spans="1:11">
      <c r="A31308" t="s">
        <v>25176</v>
      </c>
      <c r="B31308" t="s">
        <v>655</v>
      </c>
      <c r="C31308" t="s">
        <v>25177</v>
      </c>
      <c r="F31308" t="s">
        <v>22327</v>
      </c>
      <c r="G31308" s="1">
        <v>43009</v>
      </c>
      <c r="H31308" t="s">
        <v>135</v>
      </c>
      <c r="I31308" t="s">
        <v>7477</v>
      </c>
      <c r="J31308" s="1">
        <v>43191</v>
      </c>
      <c r="K31308" t="s">
        <v>737</v>
      </c>
    </row>
    <row r="31309" spans="1:11">
      <c r="A31309" t="s">
        <v>25178</v>
      </c>
      <c r="B31309" t="s">
        <v>655</v>
      </c>
      <c r="C31309" t="s">
        <v>25179</v>
      </c>
      <c r="F31309" t="s">
        <v>146</v>
      </c>
      <c r="G31309" s="1">
        <v>43009</v>
      </c>
      <c r="H31309" t="s">
        <v>135</v>
      </c>
      <c r="I31309" t="s">
        <v>7477</v>
      </c>
      <c r="J31309" s="1">
        <v>43192</v>
      </c>
      <c r="K31309" t="s">
        <v>737</v>
      </c>
    </row>
    <row r="31310" spans="1:11">
      <c r="A31310" t="s">
        <v>25180</v>
      </c>
      <c r="B31310" t="s">
        <v>655</v>
      </c>
      <c r="C31310" t="s">
        <v>25181</v>
      </c>
      <c r="F31310" t="s">
        <v>146</v>
      </c>
      <c r="G31310" s="1">
        <v>43009</v>
      </c>
      <c r="H31310" t="s">
        <v>135</v>
      </c>
      <c r="I31310" t="s">
        <v>7477</v>
      </c>
      <c r="J31310" s="1">
        <v>43191</v>
      </c>
      <c r="K31310" t="s">
        <v>737</v>
      </c>
    </row>
    <row r="31311" spans="1:11">
      <c r="A31311" t="s">
        <v>25182</v>
      </c>
      <c r="B31311" t="s">
        <v>655</v>
      </c>
      <c r="C31311" t="s">
        <v>25183</v>
      </c>
      <c r="F31311" t="s">
        <v>146</v>
      </c>
      <c r="G31311" s="1">
        <v>43009</v>
      </c>
      <c r="H31311" t="s">
        <v>135</v>
      </c>
      <c r="I31311" t="s">
        <v>7477</v>
      </c>
      <c r="J31311" s="1">
        <v>43015</v>
      </c>
      <c r="K31311" t="s">
        <v>684</v>
      </c>
    </row>
    <row r="31312" spans="1:11">
      <c r="A31312" t="s">
        <v>19182</v>
      </c>
      <c r="B31312" t="s">
        <v>655</v>
      </c>
      <c r="C31312" t="s">
        <v>25184</v>
      </c>
      <c r="F31312" t="s">
        <v>146</v>
      </c>
      <c r="G31312" s="1">
        <v>43009</v>
      </c>
      <c r="H31312" t="s">
        <v>135</v>
      </c>
      <c r="I31312" t="s">
        <v>7477</v>
      </c>
      <c r="J31312" s="1">
        <v>43191</v>
      </c>
      <c r="K31312" t="s">
        <v>737</v>
      </c>
    </row>
    <row r="31313" spans="1:11">
      <c r="A31313" t="s">
        <v>14401</v>
      </c>
      <c r="B31313" t="s">
        <v>655</v>
      </c>
      <c r="C31313" t="s">
        <v>25185</v>
      </c>
      <c r="F31313" t="s">
        <v>22327</v>
      </c>
      <c r="G31313" s="1">
        <v>43009</v>
      </c>
      <c r="H31313" t="s">
        <v>135</v>
      </c>
      <c r="I31313" t="s">
        <v>7477</v>
      </c>
      <c r="J31313" s="1">
        <v>43191</v>
      </c>
      <c r="K31313" t="s">
        <v>737</v>
      </c>
    </row>
    <row r="31314" spans="1:11">
      <c r="A31314" t="s">
        <v>17132</v>
      </c>
      <c r="B31314" t="s">
        <v>655</v>
      </c>
      <c r="C31314" t="s">
        <v>25186</v>
      </c>
      <c r="F31314" t="s">
        <v>146</v>
      </c>
      <c r="G31314" s="1">
        <v>43009</v>
      </c>
      <c r="H31314" t="s">
        <v>135</v>
      </c>
      <c r="I31314" t="s">
        <v>7477</v>
      </c>
      <c r="J31314" s="1">
        <v>43191</v>
      </c>
      <c r="K31314" t="s">
        <v>737</v>
      </c>
    </row>
    <row r="31315" spans="1:11">
      <c r="A31315" t="s">
        <v>2119</v>
      </c>
      <c r="B31315" t="s">
        <v>655</v>
      </c>
      <c r="C31315" t="s">
        <v>25187</v>
      </c>
      <c r="F31315" t="s">
        <v>146</v>
      </c>
      <c r="G31315" s="1">
        <v>43009</v>
      </c>
      <c r="H31315" t="s">
        <v>135</v>
      </c>
      <c r="I31315" t="s">
        <v>7477</v>
      </c>
      <c r="J31315" s="1">
        <v>43191</v>
      </c>
      <c r="K31315" t="s">
        <v>737</v>
      </c>
    </row>
    <row r="31316" spans="1:11">
      <c r="A31316" t="s">
        <v>21494</v>
      </c>
      <c r="B31316" t="s">
        <v>655</v>
      </c>
      <c r="C31316" t="s">
        <v>25188</v>
      </c>
      <c r="F31316" t="s">
        <v>146</v>
      </c>
      <c r="G31316" s="1">
        <v>43009</v>
      </c>
      <c r="H31316" t="s">
        <v>135</v>
      </c>
      <c r="I31316" t="s">
        <v>7477</v>
      </c>
      <c r="J31316" s="1">
        <v>43191</v>
      </c>
      <c r="K31316" t="s">
        <v>737</v>
      </c>
    </row>
    <row r="31317" spans="1:11">
      <c r="A31317" t="s">
        <v>10210</v>
      </c>
      <c r="B31317" t="s">
        <v>655</v>
      </c>
      <c r="C31317" t="s">
        <v>6645</v>
      </c>
      <c r="F31317" t="s">
        <v>146</v>
      </c>
      <c r="G31317" s="1">
        <v>43009</v>
      </c>
      <c r="H31317" t="s">
        <v>135</v>
      </c>
      <c r="I31317" t="s">
        <v>7477</v>
      </c>
      <c r="J31317" s="1">
        <v>43191</v>
      </c>
      <c r="K31317" t="s">
        <v>737</v>
      </c>
    </row>
    <row r="31318" spans="1:11">
      <c r="A31318" t="s">
        <v>25189</v>
      </c>
      <c r="B31318" t="s">
        <v>655</v>
      </c>
      <c r="C31318" t="s">
        <v>25190</v>
      </c>
      <c r="F31318" t="s">
        <v>146</v>
      </c>
      <c r="G31318" s="1">
        <v>43009</v>
      </c>
      <c r="H31318" t="s">
        <v>135</v>
      </c>
      <c r="I31318" t="s">
        <v>7477</v>
      </c>
      <c r="J31318" s="1">
        <v>43191</v>
      </c>
      <c r="K31318" t="s">
        <v>737</v>
      </c>
    </row>
    <row r="31319" spans="1:11">
      <c r="A31319" t="s">
        <v>21511</v>
      </c>
      <c r="B31319" t="s">
        <v>655</v>
      </c>
      <c r="C31319" t="s">
        <v>25191</v>
      </c>
      <c r="F31319" t="s">
        <v>146</v>
      </c>
      <c r="G31319" s="1">
        <v>43009</v>
      </c>
      <c r="H31319" t="s">
        <v>135</v>
      </c>
      <c r="I31319" t="s">
        <v>7477</v>
      </c>
      <c r="J31319" s="1">
        <v>43191</v>
      </c>
      <c r="K31319" t="s">
        <v>737</v>
      </c>
    </row>
    <row r="31320" spans="1:11">
      <c r="A31320" t="s">
        <v>3249</v>
      </c>
      <c r="B31320" t="s">
        <v>655</v>
      </c>
      <c r="C31320" t="s">
        <v>25192</v>
      </c>
      <c r="F31320" t="s">
        <v>146</v>
      </c>
      <c r="G31320" s="1">
        <v>43009</v>
      </c>
      <c r="H31320" t="s">
        <v>135</v>
      </c>
      <c r="I31320" t="s">
        <v>7477</v>
      </c>
      <c r="J31320" s="1">
        <v>43191</v>
      </c>
      <c r="K31320" t="s">
        <v>737</v>
      </c>
    </row>
    <row r="31321" spans="1:11">
      <c r="A31321" t="s">
        <v>25193</v>
      </c>
      <c r="B31321" t="s">
        <v>632</v>
      </c>
      <c r="C31321" t="s">
        <v>25194</v>
      </c>
      <c r="F31321" t="s">
        <v>146</v>
      </c>
      <c r="G31321" s="1">
        <v>43009</v>
      </c>
      <c r="H31321" t="s">
        <v>135</v>
      </c>
      <c r="I31321" t="s">
        <v>7477</v>
      </c>
      <c r="J31321" s="1">
        <v>43191</v>
      </c>
      <c r="K31321" t="s">
        <v>737</v>
      </c>
    </row>
    <row r="31322" spans="1:11">
      <c r="A31322" t="s">
        <v>25195</v>
      </c>
      <c r="B31322" t="s">
        <v>632</v>
      </c>
      <c r="C31322" t="s">
        <v>25196</v>
      </c>
      <c r="F31322" t="s">
        <v>146</v>
      </c>
      <c r="G31322" s="1">
        <v>43009</v>
      </c>
      <c r="H31322" t="s">
        <v>135</v>
      </c>
      <c r="I31322" t="s">
        <v>7477</v>
      </c>
      <c r="J31322" s="1">
        <v>43191</v>
      </c>
      <c r="K31322" t="s">
        <v>737</v>
      </c>
    </row>
    <row r="31323" spans="1:11">
      <c r="A31323" t="s">
        <v>25197</v>
      </c>
      <c r="B31323" t="s">
        <v>632</v>
      </c>
      <c r="C31323" t="s">
        <v>25198</v>
      </c>
      <c r="F31323" t="s">
        <v>146</v>
      </c>
      <c r="G31323" s="1">
        <v>43009</v>
      </c>
      <c r="H31323" t="s">
        <v>135</v>
      </c>
      <c r="I31323" t="s">
        <v>7477</v>
      </c>
      <c r="J31323" s="1">
        <v>43191</v>
      </c>
      <c r="K31323" t="s">
        <v>737</v>
      </c>
    </row>
    <row r="31324" spans="1:11">
      <c r="A31324" t="s">
        <v>25199</v>
      </c>
      <c r="B31324" t="s">
        <v>632</v>
      </c>
      <c r="C31324" t="s">
        <v>25200</v>
      </c>
      <c r="F31324" t="s">
        <v>146</v>
      </c>
      <c r="G31324" s="1">
        <v>43009</v>
      </c>
      <c r="H31324" t="s">
        <v>135</v>
      </c>
      <c r="I31324" t="s">
        <v>7477</v>
      </c>
      <c r="J31324" s="1">
        <v>43191</v>
      </c>
      <c r="K31324" t="s">
        <v>737</v>
      </c>
    </row>
    <row r="31325" spans="1:11">
      <c r="A31325" t="s">
        <v>25201</v>
      </c>
      <c r="B31325" t="s">
        <v>632</v>
      </c>
      <c r="C31325" t="s">
        <v>25202</v>
      </c>
      <c r="F31325" t="s">
        <v>22327</v>
      </c>
      <c r="G31325" s="1">
        <v>43009</v>
      </c>
      <c r="H31325" t="s">
        <v>135</v>
      </c>
      <c r="I31325" t="s">
        <v>7477</v>
      </c>
      <c r="J31325" s="1">
        <v>43191</v>
      </c>
      <c r="K31325" t="s">
        <v>737</v>
      </c>
    </row>
    <row r="31326" spans="1:11">
      <c r="A31326" t="s">
        <v>2268</v>
      </c>
      <c r="B31326" t="s">
        <v>632</v>
      </c>
      <c r="C31326" t="s">
        <v>25203</v>
      </c>
      <c r="F31326" t="s">
        <v>146</v>
      </c>
      <c r="G31326" s="1">
        <v>43009</v>
      </c>
      <c r="H31326" t="s">
        <v>135</v>
      </c>
      <c r="I31326" t="s">
        <v>7477</v>
      </c>
      <c r="J31326" s="1">
        <v>43191</v>
      </c>
      <c r="K31326" t="s">
        <v>737</v>
      </c>
    </row>
    <row r="31327" spans="1:11">
      <c r="A31327" t="s">
        <v>25204</v>
      </c>
      <c r="B31327" t="s">
        <v>632</v>
      </c>
      <c r="C31327" t="s">
        <v>25205</v>
      </c>
      <c r="F31327" t="s">
        <v>146</v>
      </c>
      <c r="G31327" s="1">
        <v>43009</v>
      </c>
      <c r="H31327" t="s">
        <v>135</v>
      </c>
      <c r="I31327" t="s">
        <v>7477</v>
      </c>
      <c r="J31327" s="1">
        <v>43191</v>
      </c>
      <c r="K31327" t="s">
        <v>737</v>
      </c>
    </row>
    <row r="31328" spans="1:11">
      <c r="A31328" t="s">
        <v>25206</v>
      </c>
      <c r="B31328" t="s">
        <v>632</v>
      </c>
      <c r="C31328" t="s">
        <v>25207</v>
      </c>
      <c r="F31328" t="s">
        <v>146</v>
      </c>
      <c r="G31328" s="1">
        <v>43009</v>
      </c>
      <c r="H31328" t="s">
        <v>135</v>
      </c>
      <c r="I31328" t="s">
        <v>7477</v>
      </c>
      <c r="J31328" s="1">
        <v>43191</v>
      </c>
      <c r="K31328" t="s">
        <v>737</v>
      </c>
    </row>
    <row r="31329" spans="1:11">
      <c r="A31329" t="s">
        <v>25208</v>
      </c>
      <c r="B31329" t="s">
        <v>632</v>
      </c>
      <c r="C31329" t="s">
        <v>25209</v>
      </c>
      <c r="F31329" t="s">
        <v>146</v>
      </c>
      <c r="G31329" s="1">
        <v>43009</v>
      </c>
      <c r="H31329" t="s">
        <v>135</v>
      </c>
      <c r="I31329" t="s">
        <v>7477</v>
      </c>
      <c r="J31329" s="1">
        <v>43191</v>
      </c>
      <c r="K31329" t="s">
        <v>737</v>
      </c>
    </row>
    <row r="31330" spans="1:11">
      <c r="A31330" t="s">
        <v>21548</v>
      </c>
      <c r="B31330" t="s">
        <v>632</v>
      </c>
      <c r="C31330" t="s">
        <v>25210</v>
      </c>
      <c r="F31330" t="s">
        <v>146</v>
      </c>
      <c r="G31330" s="1">
        <v>43009</v>
      </c>
      <c r="H31330" t="s">
        <v>135</v>
      </c>
      <c r="I31330" t="s">
        <v>7477</v>
      </c>
      <c r="J31330" s="1">
        <v>43191</v>
      </c>
      <c r="K31330" t="s">
        <v>737</v>
      </c>
    </row>
    <row r="31331" spans="1:11">
      <c r="A31331" t="s">
        <v>25211</v>
      </c>
      <c r="B31331" t="s">
        <v>632</v>
      </c>
      <c r="C31331" t="s">
        <v>25212</v>
      </c>
      <c r="F31331" t="s">
        <v>146</v>
      </c>
      <c r="G31331" s="1">
        <v>43009</v>
      </c>
      <c r="H31331" t="s">
        <v>135</v>
      </c>
      <c r="I31331" t="s">
        <v>7477</v>
      </c>
      <c r="J31331" s="1">
        <v>43191</v>
      </c>
      <c r="K31331" t="s">
        <v>737</v>
      </c>
    </row>
    <row r="31332" spans="1:11">
      <c r="A31332" t="s">
        <v>21553</v>
      </c>
      <c r="B31332" t="s">
        <v>632</v>
      </c>
      <c r="C31332" t="s">
        <v>25213</v>
      </c>
      <c r="F31332" t="s">
        <v>22327</v>
      </c>
      <c r="G31332" s="1">
        <v>43009</v>
      </c>
      <c r="H31332" t="s">
        <v>135</v>
      </c>
      <c r="I31332" t="s">
        <v>7477</v>
      </c>
      <c r="J31332" s="1">
        <v>43191</v>
      </c>
      <c r="K31332" t="s">
        <v>737</v>
      </c>
    </row>
    <row r="31333" spans="1:11">
      <c r="A31333" t="s">
        <v>10225</v>
      </c>
      <c r="B31333" t="s">
        <v>23391</v>
      </c>
      <c r="C31333" t="s">
        <v>25214</v>
      </c>
      <c r="F31333" t="s">
        <v>146</v>
      </c>
      <c r="G31333" s="1">
        <v>43009</v>
      </c>
      <c r="H31333" t="s">
        <v>135</v>
      </c>
      <c r="I31333" t="s">
        <v>7477</v>
      </c>
      <c r="J31333" s="1">
        <v>43191</v>
      </c>
      <c r="K31333" t="s">
        <v>737</v>
      </c>
    </row>
    <row r="31334" spans="1:11">
      <c r="A31334" t="s">
        <v>25215</v>
      </c>
      <c r="B31334" t="s">
        <v>23391</v>
      </c>
      <c r="C31334" t="s">
        <v>25216</v>
      </c>
      <c r="F31334" t="s">
        <v>146</v>
      </c>
      <c r="G31334" s="1">
        <v>43009</v>
      </c>
      <c r="H31334" t="s">
        <v>135</v>
      </c>
      <c r="I31334" t="s">
        <v>7477</v>
      </c>
      <c r="J31334" s="1">
        <v>43191</v>
      </c>
      <c r="K31334" t="s">
        <v>737</v>
      </c>
    </row>
    <row r="31335" spans="1:11">
      <c r="A31335" t="s">
        <v>25217</v>
      </c>
      <c r="B31335" t="s">
        <v>23391</v>
      </c>
      <c r="C31335" t="s">
        <v>25218</v>
      </c>
      <c r="F31335" t="s">
        <v>146</v>
      </c>
      <c r="G31335" s="1">
        <v>43009</v>
      </c>
      <c r="H31335" t="s">
        <v>135</v>
      </c>
      <c r="I31335" t="s">
        <v>7477</v>
      </c>
      <c r="J31335" s="1">
        <v>43191</v>
      </c>
      <c r="K31335" t="s">
        <v>737</v>
      </c>
    </row>
    <row r="31336" spans="1:11">
      <c r="A31336" t="s">
        <v>23551</v>
      </c>
      <c r="B31336" t="s">
        <v>23391</v>
      </c>
      <c r="C31336" t="s">
        <v>25219</v>
      </c>
      <c r="F31336" t="s">
        <v>22327</v>
      </c>
      <c r="G31336" s="1">
        <v>43009</v>
      </c>
      <c r="H31336" t="s">
        <v>135</v>
      </c>
      <c r="I31336" t="s">
        <v>7477</v>
      </c>
      <c r="J31336" s="1">
        <v>43191</v>
      </c>
      <c r="K31336" t="s">
        <v>737</v>
      </c>
    </row>
    <row r="31337" spans="1:11">
      <c r="A31337" t="s">
        <v>25220</v>
      </c>
      <c r="B31337" t="s">
        <v>23391</v>
      </c>
      <c r="C31337" t="s">
        <v>25221</v>
      </c>
      <c r="F31337" t="s">
        <v>146</v>
      </c>
      <c r="G31337" s="1">
        <v>43009</v>
      </c>
      <c r="H31337" t="s">
        <v>135</v>
      </c>
      <c r="I31337" t="s">
        <v>7477</v>
      </c>
      <c r="J31337" s="1">
        <v>43191</v>
      </c>
      <c r="K31337" t="s">
        <v>737</v>
      </c>
    </row>
    <row r="31338" spans="1:11">
      <c r="A31338" t="s">
        <v>25222</v>
      </c>
      <c r="B31338" t="s">
        <v>23391</v>
      </c>
      <c r="C31338" t="s">
        <v>25223</v>
      </c>
      <c r="F31338" t="s">
        <v>146</v>
      </c>
      <c r="G31338" s="1">
        <v>43009</v>
      </c>
      <c r="H31338" t="s">
        <v>135</v>
      </c>
      <c r="I31338" t="s">
        <v>7477</v>
      </c>
      <c r="J31338" s="1">
        <v>43191</v>
      </c>
      <c r="K31338" t="s">
        <v>737</v>
      </c>
    </row>
    <row r="31339" spans="1:11">
      <c r="A31339" t="s">
        <v>25224</v>
      </c>
      <c r="B31339" t="s">
        <v>23391</v>
      </c>
      <c r="C31339" t="s">
        <v>25225</v>
      </c>
      <c r="F31339" t="s">
        <v>146</v>
      </c>
      <c r="G31339" s="1">
        <v>43009</v>
      </c>
      <c r="H31339" t="s">
        <v>135</v>
      </c>
      <c r="I31339" t="s">
        <v>7477</v>
      </c>
      <c r="J31339" s="1">
        <v>43191</v>
      </c>
      <c r="K31339" t="s">
        <v>737</v>
      </c>
    </row>
    <row r="31340" spans="1:11">
      <c r="A31340" t="s">
        <v>25226</v>
      </c>
      <c r="B31340" t="s">
        <v>23391</v>
      </c>
      <c r="C31340" t="s">
        <v>25227</v>
      </c>
      <c r="F31340" t="s">
        <v>146</v>
      </c>
      <c r="G31340" s="1">
        <v>43009</v>
      </c>
      <c r="H31340" t="s">
        <v>135</v>
      </c>
      <c r="I31340" t="s">
        <v>7477</v>
      </c>
      <c r="J31340" s="1">
        <v>43191</v>
      </c>
      <c r="K31340" t="s">
        <v>737</v>
      </c>
    </row>
    <row r="31341" spans="1:11">
      <c r="A31341" t="s">
        <v>3491</v>
      </c>
      <c r="B31341" t="s">
        <v>25228</v>
      </c>
      <c r="C31341" t="s">
        <v>25229</v>
      </c>
      <c r="F31341" t="s">
        <v>22327</v>
      </c>
      <c r="G31341" s="1">
        <v>43009</v>
      </c>
      <c r="H31341" t="s">
        <v>135</v>
      </c>
      <c r="I31341" t="s">
        <v>7477</v>
      </c>
      <c r="J31341" s="1">
        <v>43191</v>
      </c>
      <c r="K31341" t="s">
        <v>737</v>
      </c>
    </row>
    <row r="31342" spans="1:11">
      <c r="A31342" t="s">
        <v>25230</v>
      </c>
      <c r="B31342" t="s">
        <v>23391</v>
      </c>
      <c r="C31342" t="s">
        <v>25231</v>
      </c>
      <c r="F31342" t="s">
        <v>146</v>
      </c>
      <c r="G31342" s="1">
        <v>43009</v>
      </c>
      <c r="H31342" t="s">
        <v>135</v>
      </c>
      <c r="I31342" t="s">
        <v>7477</v>
      </c>
      <c r="J31342" s="1">
        <v>43191</v>
      </c>
      <c r="K31342" t="s">
        <v>737</v>
      </c>
    </row>
    <row r="31343" spans="1:11">
      <c r="A31343" t="s">
        <v>14940</v>
      </c>
      <c r="B31343" t="s">
        <v>23391</v>
      </c>
      <c r="C31343" t="s">
        <v>25232</v>
      </c>
      <c r="F31343" t="s">
        <v>146</v>
      </c>
      <c r="G31343" s="1">
        <v>43009</v>
      </c>
      <c r="H31343" t="s">
        <v>135</v>
      </c>
      <c r="I31343" t="s">
        <v>7477</v>
      </c>
      <c r="J31343" s="1">
        <v>43191</v>
      </c>
      <c r="K31343" t="s">
        <v>737</v>
      </c>
    </row>
    <row r="31344" spans="1:11">
      <c r="A31344" t="s">
        <v>6271</v>
      </c>
      <c r="B31344" t="s">
        <v>23391</v>
      </c>
      <c r="C31344" t="s">
        <v>25233</v>
      </c>
      <c r="F31344" t="s">
        <v>146</v>
      </c>
      <c r="G31344" s="1">
        <v>43009</v>
      </c>
      <c r="H31344" t="s">
        <v>135</v>
      </c>
      <c r="I31344" t="s">
        <v>7477</v>
      </c>
      <c r="J31344" s="1">
        <v>43191</v>
      </c>
      <c r="K31344" t="s">
        <v>737</v>
      </c>
    </row>
    <row r="31345" spans="1:11">
      <c r="A31345" t="s">
        <v>25234</v>
      </c>
      <c r="B31345" t="s">
        <v>2003</v>
      </c>
      <c r="C31345" t="s">
        <v>25235</v>
      </c>
      <c r="F31345" t="s">
        <v>22327</v>
      </c>
      <c r="G31345" s="1">
        <v>43040</v>
      </c>
      <c r="H31345" t="s">
        <v>135</v>
      </c>
      <c r="I31345" t="s">
        <v>7477</v>
      </c>
      <c r="J31345" s="1">
        <v>43221</v>
      </c>
      <c r="K31345" t="s">
        <v>737</v>
      </c>
    </row>
    <row r="31346" spans="1:11">
      <c r="A31346" t="s">
        <v>4367</v>
      </c>
      <c r="B31346" t="s">
        <v>2003</v>
      </c>
      <c r="C31346" t="s">
        <v>25236</v>
      </c>
      <c r="F31346" t="s">
        <v>146</v>
      </c>
      <c r="G31346" s="1">
        <v>43040</v>
      </c>
      <c r="H31346" t="s">
        <v>135</v>
      </c>
      <c r="I31346" t="s">
        <v>7477</v>
      </c>
      <c r="J31346" s="1">
        <v>43221</v>
      </c>
      <c r="K31346" t="s">
        <v>737</v>
      </c>
    </row>
    <row r="31347" spans="1:11">
      <c r="A31347" t="s">
        <v>4212</v>
      </c>
      <c r="B31347" t="s">
        <v>2003</v>
      </c>
      <c r="C31347" t="s">
        <v>25237</v>
      </c>
      <c r="F31347" t="s">
        <v>146</v>
      </c>
      <c r="G31347" s="1">
        <v>43040</v>
      </c>
      <c r="H31347" t="s">
        <v>135</v>
      </c>
      <c r="I31347" t="s">
        <v>7477</v>
      </c>
      <c r="J31347" s="1">
        <v>43221</v>
      </c>
      <c r="K31347" t="s">
        <v>737</v>
      </c>
    </row>
    <row r="31348" spans="1:11">
      <c r="A31348" t="s">
        <v>25238</v>
      </c>
      <c r="B31348" t="s">
        <v>2003</v>
      </c>
      <c r="C31348" t="s">
        <v>25239</v>
      </c>
      <c r="F31348" t="s">
        <v>146</v>
      </c>
      <c r="G31348" s="1">
        <v>43040</v>
      </c>
      <c r="H31348" t="s">
        <v>135</v>
      </c>
      <c r="I31348" t="s">
        <v>7477</v>
      </c>
      <c r="J31348" s="1">
        <v>43221</v>
      </c>
      <c r="K31348" t="s">
        <v>737</v>
      </c>
    </row>
    <row r="31349" spans="1:11">
      <c r="A31349" t="s">
        <v>25240</v>
      </c>
      <c r="B31349" t="s">
        <v>2003</v>
      </c>
      <c r="C31349" t="s">
        <v>25241</v>
      </c>
      <c r="F31349" t="s">
        <v>146</v>
      </c>
      <c r="G31349" s="1">
        <v>43040</v>
      </c>
      <c r="H31349" t="s">
        <v>135</v>
      </c>
      <c r="I31349" t="s">
        <v>7477</v>
      </c>
      <c r="J31349" s="1">
        <v>43221</v>
      </c>
      <c r="K31349" t="s">
        <v>737</v>
      </c>
    </row>
    <row r="31350" spans="1:11">
      <c r="A31350" t="s">
        <v>25242</v>
      </c>
      <c r="B31350" t="s">
        <v>2003</v>
      </c>
      <c r="C31350" t="s">
        <v>25243</v>
      </c>
      <c r="F31350" t="s">
        <v>146</v>
      </c>
      <c r="G31350" s="1">
        <v>43040</v>
      </c>
      <c r="H31350" t="s">
        <v>135</v>
      </c>
      <c r="I31350" t="s">
        <v>7477</v>
      </c>
      <c r="J31350" s="1">
        <v>43221</v>
      </c>
      <c r="K31350" t="s">
        <v>737</v>
      </c>
    </row>
    <row r="31351" spans="1:11">
      <c r="A31351" t="s">
        <v>2072</v>
      </c>
      <c r="B31351" t="s">
        <v>393</v>
      </c>
      <c r="C31351" t="s">
        <v>2073</v>
      </c>
      <c r="F31351" t="s">
        <v>146</v>
      </c>
      <c r="G31351" s="1">
        <v>43040</v>
      </c>
      <c r="H31351" t="s">
        <v>22375</v>
      </c>
      <c r="I31351" t="s">
        <v>7477</v>
      </c>
      <c r="J31351" s="1">
        <v>43191</v>
      </c>
      <c r="K31351" t="s">
        <v>737</v>
      </c>
    </row>
    <row r="31352" spans="1:11">
      <c r="A31352" t="s">
        <v>12448</v>
      </c>
      <c r="B31352" t="s">
        <v>393</v>
      </c>
      <c r="C31352" t="s">
        <v>25244</v>
      </c>
      <c r="F31352" t="s">
        <v>146</v>
      </c>
      <c r="G31352" s="1">
        <v>43040</v>
      </c>
      <c r="H31352" t="s">
        <v>22375</v>
      </c>
      <c r="I31352" t="s">
        <v>7477</v>
      </c>
      <c r="J31352" s="1">
        <v>43191</v>
      </c>
      <c r="K31352" t="s">
        <v>737</v>
      </c>
    </row>
    <row r="31353" spans="1:11">
      <c r="A31353" t="s">
        <v>25245</v>
      </c>
      <c r="B31353" t="s">
        <v>393</v>
      </c>
      <c r="C31353" t="s">
        <v>25246</v>
      </c>
      <c r="F31353" t="s">
        <v>146</v>
      </c>
      <c r="G31353" s="1">
        <v>43040</v>
      </c>
      <c r="H31353" t="s">
        <v>22375</v>
      </c>
      <c r="I31353" t="s">
        <v>7477</v>
      </c>
      <c r="J31353" s="1">
        <v>43191</v>
      </c>
      <c r="K31353" t="s">
        <v>737</v>
      </c>
    </row>
    <row r="31354" spans="1:11">
      <c r="A31354" t="s">
        <v>25247</v>
      </c>
      <c r="B31354" t="s">
        <v>393</v>
      </c>
      <c r="C31354" t="s">
        <v>25248</v>
      </c>
      <c r="F31354" t="s">
        <v>146</v>
      </c>
      <c r="G31354" s="1">
        <v>43040</v>
      </c>
      <c r="H31354" t="s">
        <v>22375</v>
      </c>
      <c r="I31354" t="s">
        <v>7477</v>
      </c>
      <c r="J31354" s="1">
        <v>43191</v>
      </c>
      <c r="K31354" t="s">
        <v>737</v>
      </c>
    </row>
    <row r="31355" spans="1:11">
      <c r="A31355" t="s">
        <v>25249</v>
      </c>
      <c r="B31355" t="s">
        <v>393</v>
      </c>
      <c r="C31355" t="s">
        <v>25250</v>
      </c>
      <c r="F31355" t="s">
        <v>146</v>
      </c>
      <c r="G31355" s="1">
        <v>43040</v>
      </c>
      <c r="H31355" t="s">
        <v>22375</v>
      </c>
      <c r="I31355" t="s">
        <v>7477</v>
      </c>
      <c r="J31355" s="1">
        <v>43191</v>
      </c>
      <c r="K31355" t="s">
        <v>737</v>
      </c>
    </row>
    <row r="31356" spans="1:11">
      <c r="A31356" t="s">
        <v>25251</v>
      </c>
      <c r="B31356" t="s">
        <v>393</v>
      </c>
      <c r="C31356" t="s">
        <v>25252</v>
      </c>
      <c r="F31356" t="s">
        <v>146</v>
      </c>
      <c r="G31356" s="1">
        <v>43040</v>
      </c>
      <c r="H31356" t="s">
        <v>22375</v>
      </c>
      <c r="I31356" t="s">
        <v>7477</v>
      </c>
      <c r="J31356" s="1">
        <v>43191</v>
      </c>
      <c r="K31356" t="s">
        <v>737</v>
      </c>
    </row>
    <row r="31357" spans="1:11">
      <c r="A31357" t="s">
        <v>25253</v>
      </c>
      <c r="B31357" t="s">
        <v>393</v>
      </c>
      <c r="C31357" t="s">
        <v>25254</v>
      </c>
      <c r="F31357" t="s">
        <v>22327</v>
      </c>
      <c r="G31357" s="1">
        <v>43040</v>
      </c>
      <c r="H31357" t="s">
        <v>22375</v>
      </c>
      <c r="I31357" t="s">
        <v>7477</v>
      </c>
      <c r="J31357" s="1">
        <v>43191</v>
      </c>
      <c r="K31357" t="s">
        <v>737</v>
      </c>
    </row>
    <row r="31358" spans="1:11">
      <c r="A31358" t="s">
        <v>535</v>
      </c>
      <c r="B31358" t="s">
        <v>393</v>
      </c>
      <c r="C31358" t="s">
        <v>536</v>
      </c>
      <c r="F31358" t="s">
        <v>146</v>
      </c>
      <c r="G31358" s="1">
        <v>43040</v>
      </c>
      <c r="H31358" t="s">
        <v>22375</v>
      </c>
      <c r="I31358" t="s">
        <v>7477</v>
      </c>
      <c r="J31358" s="1">
        <v>43191</v>
      </c>
      <c r="K31358" t="s">
        <v>737</v>
      </c>
    </row>
    <row r="31359" spans="1:11">
      <c r="A31359" t="s">
        <v>25255</v>
      </c>
      <c r="B31359" t="s">
        <v>393</v>
      </c>
      <c r="C31359" t="s">
        <v>25256</v>
      </c>
      <c r="F31359" t="s">
        <v>146</v>
      </c>
      <c r="G31359" s="1">
        <v>43040</v>
      </c>
      <c r="H31359" t="s">
        <v>22375</v>
      </c>
      <c r="I31359" t="s">
        <v>7477</v>
      </c>
      <c r="J31359" s="1">
        <v>43191</v>
      </c>
      <c r="K31359" t="s">
        <v>737</v>
      </c>
    </row>
    <row r="31360" spans="1:11">
      <c r="A31360" t="s">
        <v>25257</v>
      </c>
      <c r="B31360" t="s">
        <v>393</v>
      </c>
      <c r="C31360" t="s">
        <v>25258</v>
      </c>
      <c r="F31360" t="s">
        <v>22327</v>
      </c>
      <c r="G31360" s="1">
        <v>43040</v>
      </c>
      <c r="H31360" t="s">
        <v>22375</v>
      </c>
      <c r="I31360" t="s">
        <v>7477</v>
      </c>
      <c r="J31360" s="1">
        <v>43191</v>
      </c>
      <c r="K31360" t="s">
        <v>737</v>
      </c>
    </row>
    <row r="31361" spans="1:11">
      <c r="A31361" t="s">
        <v>25259</v>
      </c>
      <c r="B31361" t="s">
        <v>393</v>
      </c>
      <c r="C31361" t="s">
        <v>25260</v>
      </c>
      <c r="F31361" t="s">
        <v>146</v>
      </c>
      <c r="G31361" s="1">
        <v>43040</v>
      </c>
      <c r="H31361" t="s">
        <v>22375</v>
      </c>
      <c r="I31361" t="s">
        <v>7477</v>
      </c>
      <c r="J31361" s="1">
        <v>43191</v>
      </c>
      <c r="K31361" t="s">
        <v>737</v>
      </c>
    </row>
    <row r="31362" spans="1:11">
      <c r="A31362" t="s">
        <v>25261</v>
      </c>
      <c r="B31362" t="s">
        <v>393</v>
      </c>
      <c r="C31362" t="s">
        <v>25262</v>
      </c>
      <c r="F31362" t="s">
        <v>146</v>
      </c>
      <c r="G31362" s="1">
        <v>43040</v>
      </c>
      <c r="H31362" t="s">
        <v>22375</v>
      </c>
      <c r="I31362" t="s">
        <v>7477</v>
      </c>
      <c r="J31362" s="1">
        <v>43191</v>
      </c>
      <c r="K31362" t="s">
        <v>737</v>
      </c>
    </row>
    <row r="31363" spans="1:11">
      <c r="A31363" t="s">
        <v>20506</v>
      </c>
      <c r="B31363" t="s">
        <v>25263</v>
      </c>
      <c r="C31363" t="s">
        <v>25264</v>
      </c>
      <c r="F31363" t="s">
        <v>146</v>
      </c>
      <c r="G31363" s="1">
        <v>43040</v>
      </c>
      <c r="H31363" t="s">
        <v>135</v>
      </c>
      <c r="I31363" t="s">
        <v>7477</v>
      </c>
      <c r="J31363" s="1">
        <v>43221</v>
      </c>
      <c r="K31363" t="s">
        <v>737</v>
      </c>
    </row>
    <row r="31364" spans="1:11">
      <c r="A31364" t="s">
        <v>25265</v>
      </c>
      <c r="B31364" t="s">
        <v>25263</v>
      </c>
      <c r="C31364" t="s">
        <v>25266</v>
      </c>
      <c r="F31364" t="s">
        <v>146</v>
      </c>
      <c r="G31364" s="1">
        <v>43040</v>
      </c>
      <c r="H31364" t="s">
        <v>135</v>
      </c>
      <c r="I31364" t="s">
        <v>7477</v>
      </c>
      <c r="J31364" s="1">
        <v>43221</v>
      </c>
      <c r="K31364" t="s">
        <v>737</v>
      </c>
    </row>
    <row r="31365" spans="1:11">
      <c r="A31365" t="s">
        <v>14533</v>
      </c>
      <c r="B31365" t="s">
        <v>25263</v>
      </c>
      <c r="C31365" t="s">
        <v>25267</v>
      </c>
      <c r="F31365" t="s">
        <v>146</v>
      </c>
      <c r="G31365" s="1">
        <v>43040</v>
      </c>
      <c r="H31365" t="s">
        <v>135</v>
      </c>
      <c r="I31365" t="s">
        <v>7477</v>
      </c>
      <c r="J31365" s="1">
        <v>43221</v>
      </c>
      <c r="K31365" t="s">
        <v>737</v>
      </c>
    </row>
    <row r="31366" spans="1:11">
      <c r="A31366" t="s">
        <v>17052</v>
      </c>
      <c r="B31366" t="s">
        <v>25263</v>
      </c>
      <c r="C31366" t="s">
        <v>25268</v>
      </c>
      <c r="F31366" t="s">
        <v>22327</v>
      </c>
      <c r="G31366" s="1">
        <v>43040</v>
      </c>
      <c r="H31366" t="s">
        <v>135</v>
      </c>
      <c r="I31366" t="s">
        <v>7477</v>
      </c>
      <c r="J31366" s="1">
        <v>43221</v>
      </c>
      <c r="K31366" t="s">
        <v>737</v>
      </c>
    </row>
    <row r="31367" spans="1:11">
      <c r="A31367" t="s">
        <v>25269</v>
      </c>
      <c r="B31367" t="s">
        <v>25263</v>
      </c>
      <c r="C31367" t="s">
        <v>25270</v>
      </c>
      <c r="F31367" t="s">
        <v>146</v>
      </c>
      <c r="G31367" s="1">
        <v>43040</v>
      </c>
      <c r="H31367" t="s">
        <v>135</v>
      </c>
      <c r="I31367" t="s">
        <v>7477</v>
      </c>
      <c r="J31367" s="1">
        <v>43221</v>
      </c>
      <c r="K31367" t="s">
        <v>737</v>
      </c>
    </row>
    <row r="31368" spans="1:11">
      <c r="A31368" t="s">
        <v>25271</v>
      </c>
      <c r="B31368" t="s">
        <v>25263</v>
      </c>
      <c r="C31368" t="s">
        <v>25272</v>
      </c>
      <c r="F31368" t="s">
        <v>146</v>
      </c>
      <c r="G31368" s="1">
        <v>43040</v>
      </c>
      <c r="H31368" t="s">
        <v>135</v>
      </c>
      <c r="I31368" t="s">
        <v>7477</v>
      </c>
      <c r="J31368" s="1">
        <v>43221</v>
      </c>
      <c r="K31368" t="s">
        <v>737</v>
      </c>
    </row>
    <row r="31369" spans="1:11">
      <c r="A31369" t="s">
        <v>14542</v>
      </c>
      <c r="B31369" t="s">
        <v>25263</v>
      </c>
      <c r="C31369" t="s">
        <v>25273</v>
      </c>
      <c r="F31369" t="s">
        <v>146</v>
      </c>
      <c r="G31369" s="1">
        <v>43040</v>
      </c>
      <c r="H31369" t="s">
        <v>135</v>
      </c>
      <c r="I31369" t="s">
        <v>7477</v>
      </c>
      <c r="J31369" s="1">
        <v>43067</v>
      </c>
      <c r="K31369" t="s">
        <v>23578</v>
      </c>
    </row>
    <row r="31370" spans="1:11">
      <c r="A31370" t="s">
        <v>25274</v>
      </c>
      <c r="B31370" t="s">
        <v>25263</v>
      </c>
      <c r="C31370" t="s">
        <v>24154</v>
      </c>
      <c r="F31370" t="s">
        <v>146</v>
      </c>
      <c r="G31370" s="1">
        <v>43040</v>
      </c>
      <c r="H31370" t="s">
        <v>135</v>
      </c>
      <c r="I31370" t="s">
        <v>7477</v>
      </c>
      <c r="J31370" s="1">
        <v>43221</v>
      </c>
      <c r="K31370" t="s">
        <v>737</v>
      </c>
    </row>
    <row r="31371" spans="1:11">
      <c r="A31371" t="s">
        <v>25275</v>
      </c>
      <c r="B31371" t="s">
        <v>25263</v>
      </c>
      <c r="C31371" t="s">
        <v>25276</v>
      </c>
      <c r="F31371" t="s">
        <v>146</v>
      </c>
      <c r="G31371" s="1">
        <v>43040</v>
      </c>
      <c r="H31371" t="s">
        <v>135</v>
      </c>
      <c r="I31371" t="s">
        <v>7477</v>
      </c>
      <c r="J31371" s="1">
        <v>43122</v>
      </c>
      <c r="K31371" t="s">
        <v>23578</v>
      </c>
    </row>
    <row r="31372" spans="1:11">
      <c r="A31372" t="s">
        <v>6109</v>
      </c>
      <c r="B31372" t="s">
        <v>25263</v>
      </c>
      <c r="C31372" t="s">
        <v>25277</v>
      </c>
      <c r="F31372" t="s">
        <v>146</v>
      </c>
      <c r="G31372" s="1">
        <v>43040</v>
      </c>
      <c r="H31372" t="s">
        <v>135</v>
      </c>
      <c r="I31372" t="s">
        <v>7477</v>
      </c>
      <c r="J31372" s="1">
        <v>43221</v>
      </c>
      <c r="K31372" t="s">
        <v>737</v>
      </c>
    </row>
    <row r="31373" spans="1:11">
      <c r="A31373" t="s">
        <v>25278</v>
      </c>
      <c r="B31373" t="s">
        <v>25263</v>
      </c>
      <c r="C31373" t="s">
        <v>25279</v>
      </c>
      <c r="F31373" t="s">
        <v>146</v>
      </c>
      <c r="G31373" s="1">
        <v>43040</v>
      </c>
      <c r="H31373" t="s">
        <v>135</v>
      </c>
      <c r="I31373" t="s">
        <v>7477</v>
      </c>
      <c r="J31373" s="1">
        <v>43101</v>
      </c>
      <c r="K31373" t="s">
        <v>684</v>
      </c>
    </row>
    <row r="31374" spans="1:11">
      <c r="A31374" t="s">
        <v>17065</v>
      </c>
      <c r="B31374" t="s">
        <v>25263</v>
      </c>
      <c r="C31374" t="s">
        <v>25280</v>
      </c>
      <c r="F31374" t="s">
        <v>146</v>
      </c>
      <c r="G31374" s="1">
        <v>43040</v>
      </c>
      <c r="H31374" t="s">
        <v>135</v>
      </c>
      <c r="I31374" t="s">
        <v>7477</v>
      </c>
      <c r="J31374" s="1">
        <v>43075</v>
      </c>
      <c r="K31374" t="s">
        <v>684</v>
      </c>
    </row>
    <row r="31375" spans="1:11">
      <c r="A31375" t="s">
        <v>25281</v>
      </c>
      <c r="B31375" t="s">
        <v>114</v>
      </c>
      <c r="C31375" t="s">
        <v>25282</v>
      </c>
      <c r="F31375" t="s">
        <v>146</v>
      </c>
      <c r="G31375" s="1">
        <v>43040</v>
      </c>
      <c r="H31375" t="s">
        <v>7120</v>
      </c>
      <c r="I31375" t="s">
        <v>7477</v>
      </c>
      <c r="J31375" s="1">
        <v>43132</v>
      </c>
      <c r="K31375" t="s">
        <v>737</v>
      </c>
    </row>
    <row r="31376" spans="1:11">
      <c r="A31376" t="s">
        <v>14478</v>
      </c>
      <c r="B31376" t="s">
        <v>141</v>
      </c>
      <c r="C31376" t="s">
        <v>25283</v>
      </c>
      <c r="F31376" t="s">
        <v>146</v>
      </c>
      <c r="G31376" s="1">
        <v>43040</v>
      </c>
      <c r="H31376" t="s">
        <v>135</v>
      </c>
      <c r="I31376" t="s">
        <v>7477</v>
      </c>
      <c r="J31376" s="1">
        <v>43221</v>
      </c>
      <c r="K31376" t="s">
        <v>737</v>
      </c>
    </row>
    <row r="31377" spans="1:11">
      <c r="A31377" t="s">
        <v>25284</v>
      </c>
      <c r="B31377" t="s">
        <v>141</v>
      </c>
      <c r="C31377" t="s">
        <v>25285</v>
      </c>
      <c r="F31377" t="s">
        <v>146</v>
      </c>
      <c r="G31377" s="1">
        <v>43040</v>
      </c>
      <c r="H31377" t="s">
        <v>135</v>
      </c>
      <c r="I31377" t="s">
        <v>7477</v>
      </c>
      <c r="J31377" s="1">
        <v>43221</v>
      </c>
      <c r="K31377" t="s">
        <v>737</v>
      </c>
    </row>
    <row r="31378" spans="1:11">
      <c r="A31378" t="s">
        <v>25286</v>
      </c>
      <c r="B31378" t="s">
        <v>141</v>
      </c>
      <c r="C31378" t="s">
        <v>25287</v>
      </c>
      <c r="F31378" t="s">
        <v>146</v>
      </c>
      <c r="G31378" s="1">
        <v>43040</v>
      </c>
      <c r="H31378" t="s">
        <v>135</v>
      </c>
      <c r="I31378" t="s">
        <v>7477</v>
      </c>
      <c r="J31378" s="1">
        <v>43221</v>
      </c>
      <c r="K31378" t="s">
        <v>737</v>
      </c>
    </row>
    <row r="31379" spans="1:11">
      <c r="A31379" t="s">
        <v>25288</v>
      </c>
      <c r="B31379" t="s">
        <v>141</v>
      </c>
      <c r="C31379" t="s">
        <v>25289</v>
      </c>
      <c r="F31379" t="s">
        <v>146</v>
      </c>
      <c r="G31379" s="1">
        <v>43040</v>
      </c>
      <c r="H31379" t="s">
        <v>7120</v>
      </c>
      <c r="I31379" t="s">
        <v>7477</v>
      </c>
      <c r="J31379" s="1">
        <v>43070</v>
      </c>
      <c r="K31379" t="s">
        <v>23889</v>
      </c>
    </row>
    <row r="31380" spans="1:11">
      <c r="A31380" t="s">
        <v>25290</v>
      </c>
      <c r="B31380" t="s">
        <v>141</v>
      </c>
      <c r="C31380" t="s">
        <v>25291</v>
      </c>
      <c r="F31380" t="s">
        <v>146</v>
      </c>
      <c r="G31380" s="1">
        <v>43040</v>
      </c>
      <c r="H31380" t="s">
        <v>7120</v>
      </c>
      <c r="I31380" t="s">
        <v>7477</v>
      </c>
      <c r="J31380" s="1">
        <v>43070</v>
      </c>
      <c r="K31380" t="s">
        <v>23889</v>
      </c>
    </row>
    <row r="31381" spans="1:11">
      <c r="A31381" t="s">
        <v>16964</v>
      </c>
      <c r="B31381" t="s">
        <v>141</v>
      </c>
      <c r="C31381" t="s">
        <v>25292</v>
      </c>
      <c r="F31381" t="s">
        <v>146</v>
      </c>
      <c r="G31381" s="1">
        <v>43040</v>
      </c>
      <c r="H31381" t="s">
        <v>7120</v>
      </c>
      <c r="I31381" t="s">
        <v>7477</v>
      </c>
      <c r="J31381" s="1">
        <v>43040</v>
      </c>
      <c r="K31381" t="s">
        <v>684</v>
      </c>
    </row>
    <row r="31382" spans="1:11">
      <c r="A31382" t="s">
        <v>25293</v>
      </c>
      <c r="B31382" t="s">
        <v>141</v>
      </c>
      <c r="C31382" t="s">
        <v>24411</v>
      </c>
      <c r="F31382" t="s">
        <v>146</v>
      </c>
      <c r="G31382" s="1">
        <v>43040</v>
      </c>
      <c r="H31382" t="s">
        <v>7120</v>
      </c>
      <c r="I31382" t="s">
        <v>7477</v>
      </c>
      <c r="J31382" s="1">
        <v>43070</v>
      </c>
      <c r="K31382" t="s">
        <v>23889</v>
      </c>
    </row>
    <row r="31383" spans="1:11">
      <c r="A31383" t="s">
        <v>25294</v>
      </c>
      <c r="B31383" t="s">
        <v>141</v>
      </c>
      <c r="C31383" t="s">
        <v>25295</v>
      </c>
      <c r="F31383" t="s">
        <v>146</v>
      </c>
      <c r="G31383" s="1">
        <v>43040</v>
      </c>
      <c r="H31383" t="s">
        <v>7120</v>
      </c>
      <c r="I31383" t="s">
        <v>7477</v>
      </c>
      <c r="J31383" s="1">
        <v>43070</v>
      </c>
      <c r="K31383" t="s">
        <v>23889</v>
      </c>
    </row>
    <row r="31384" spans="1:11">
      <c r="A31384" t="s">
        <v>25296</v>
      </c>
      <c r="B31384" t="s">
        <v>141</v>
      </c>
      <c r="C31384" t="s">
        <v>25297</v>
      </c>
      <c r="F31384" t="s">
        <v>146</v>
      </c>
      <c r="G31384" s="1">
        <v>43040</v>
      </c>
      <c r="H31384" t="s">
        <v>135</v>
      </c>
      <c r="I31384" t="s">
        <v>7477</v>
      </c>
      <c r="J31384" s="1">
        <v>43221</v>
      </c>
      <c r="K31384" t="s">
        <v>737</v>
      </c>
    </row>
    <row r="31385" spans="1:11">
      <c r="A31385" t="s">
        <v>25298</v>
      </c>
      <c r="B31385" t="s">
        <v>141</v>
      </c>
      <c r="C31385" t="s">
        <v>25299</v>
      </c>
      <c r="F31385" t="s">
        <v>146</v>
      </c>
      <c r="G31385" s="1">
        <v>43040</v>
      </c>
      <c r="H31385" t="s">
        <v>135</v>
      </c>
      <c r="I31385" t="s">
        <v>7477</v>
      </c>
      <c r="J31385" s="1">
        <v>43221</v>
      </c>
      <c r="K31385" t="s">
        <v>737</v>
      </c>
    </row>
    <row r="31386" spans="1:11">
      <c r="A31386" t="s">
        <v>25300</v>
      </c>
      <c r="B31386" t="s">
        <v>141</v>
      </c>
      <c r="C31386" t="s">
        <v>25301</v>
      </c>
      <c r="F31386" t="s">
        <v>146</v>
      </c>
      <c r="G31386" s="1">
        <v>43040</v>
      </c>
      <c r="H31386" t="s">
        <v>135</v>
      </c>
      <c r="I31386" t="s">
        <v>7477</v>
      </c>
      <c r="J31386" s="1">
        <v>43221</v>
      </c>
      <c r="K31386" t="s">
        <v>737</v>
      </c>
    </row>
    <row r="31387" spans="1:11">
      <c r="A31387" t="s">
        <v>25302</v>
      </c>
      <c r="B31387" t="s">
        <v>141</v>
      </c>
      <c r="C31387" t="s">
        <v>25303</v>
      </c>
      <c r="F31387" t="s">
        <v>146</v>
      </c>
      <c r="G31387" s="1">
        <v>43040</v>
      </c>
      <c r="H31387" t="s">
        <v>7120</v>
      </c>
      <c r="I31387" t="s">
        <v>7477</v>
      </c>
      <c r="J31387" s="1">
        <v>43070</v>
      </c>
      <c r="K31387" t="s">
        <v>23889</v>
      </c>
    </row>
    <row r="31388" spans="1:11">
      <c r="A31388" t="s">
        <v>25304</v>
      </c>
      <c r="B31388" t="s">
        <v>204</v>
      </c>
      <c r="C31388" t="s">
        <v>25305</v>
      </c>
      <c r="F31388" t="s">
        <v>146</v>
      </c>
      <c r="G31388" s="1">
        <v>43040</v>
      </c>
      <c r="H31388" t="s">
        <v>25088</v>
      </c>
      <c r="I31388" t="s">
        <v>7477</v>
      </c>
      <c r="J31388" s="1">
        <v>43101</v>
      </c>
      <c r="K31388" t="s">
        <v>737</v>
      </c>
    </row>
    <row r="31389" spans="1:11">
      <c r="A31389" t="s">
        <v>25306</v>
      </c>
      <c r="B31389" t="s">
        <v>25307</v>
      </c>
      <c r="C31389" t="s">
        <v>25308</v>
      </c>
      <c r="F31389" t="s">
        <v>146</v>
      </c>
      <c r="G31389" s="1">
        <v>43040</v>
      </c>
      <c r="H31389" t="s">
        <v>135</v>
      </c>
      <c r="I31389" t="s">
        <v>7477</v>
      </c>
      <c r="J31389" s="1">
        <v>43221</v>
      </c>
      <c r="K31389" t="s">
        <v>737</v>
      </c>
    </row>
    <row r="31390" spans="1:11">
      <c r="A31390" t="s">
        <v>25309</v>
      </c>
      <c r="B31390" t="s">
        <v>25307</v>
      </c>
      <c r="C31390" t="s">
        <v>25310</v>
      </c>
      <c r="F31390" t="s">
        <v>146</v>
      </c>
      <c r="G31390" s="1">
        <v>43040</v>
      </c>
      <c r="H31390" t="s">
        <v>135</v>
      </c>
      <c r="I31390" t="s">
        <v>7477</v>
      </c>
      <c r="J31390" s="1">
        <v>43221</v>
      </c>
      <c r="K31390" t="s">
        <v>737</v>
      </c>
    </row>
    <row r="31391" spans="1:11">
      <c r="A31391" t="s">
        <v>21030</v>
      </c>
      <c r="B31391" t="s">
        <v>25307</v>
      </c>
      <c r="C31391" t="s">
        <v>25311</v>
      </c>
      <c r="F31391" t="s">
        <v>22327</v>
      </c>
      <c r="G31391" s="1">
        <v>43040</v>
      </c>
      <c r="H31391" t="s">
        <v>135</v>
      </c>
      <c r="I31391" t="s">
        <v>7477</v>
      </c>
      <c r="J31391" s="1">
        <v>43221</v>
      </c>
      <c r="K31391" t="s">
        <v>737</v>
      </c>
    </row>
    <row r="31392" spans="1:11">
      <c r="A31392" t="s">
        <v>3237</v>
      </c>
      <c r="B31392" t="s">
        <v>25307</v>
      </c>
      <c r="C31392" t="s">
        <v>25312</v>
      </c>
      <c r="F31392" t="s">
        <v>146</v>
      </c>
      <c r="G31392" s="1">
        <v>43040</v>
      </c>
      <c r="H31392" t="s">
        <v>135</v>
      </c>
      <c r="I31392" t="s">
        <v>7477</v>
      </c>
      <c r="J31392" s="1">
        <v>43221</v>
      </c>
      <c r="K31392" t="s">
        <v>737</v>
      </c>
    </row>
    <row r="31393" spans="1:11">
      <c r="A31393" t="s">
        <v>21033</v>
      </c>
      <c r="B31393" t="s">
        <v>25307</v>
      </c>
      <c r="C31393" t="s">
        <v>25313</v>
      </c>
      <c r="F31393" t="s">
        <v>146</v>
      </c>
      <c r="G31393" s="1">
        <v>43040</v>
      </c>
      <c r="H31393" t="s">
        <v>135</v>
      </c>
      <c r="I31393" t="s">
        <v>7477</v>
      </c>
      <c r="J31393" s="1">
        <v>43221</v>
      </c>
      <c r="K31393" t="s">
        <v>737</v>
      </c>
    </row>
    <row r="31394" spans="1:11">
      <c r="A31394" t="s">
        <v>25314</v>
      </c>
      <c r="B31394" t="s">
        <v>25307</v>
      </c>
      <c r="C31394" t="s">
        <v>25315</v>
      </c>
      <c r="F31394" t="s">
        <v>146</v>
      </c>
      <c r="G31394" s="1">
        <v>43040</v>
      </c>
      <c r="H31394" t="s">
        <v>135</v>
      </c>
      <c r="I31394" t="s">
        <v>7477</v>
      </c>
      <c r="J31394" s="1">
        <v>43221</v>
      </c>
      <c r="K31394" t="s">
        <v>737</v>
      </c>
    </row>
    <row r="31395" spans="1:11">
      <c r="A31395" t="s">
        <v>21729</v>
      </c>
      <c r="B31395" t="s">
        <v>23628</v>
      </c>
      <c r="C31395" t="s">
        <v>25316</v>
      </c>
      <c r="F31395" t="s">
        <v>146</v>
      </c>
      <c r="G31395" s="1">
        <v>43040</v>
      </c>
      <c r="H31395" t="s">
        <v>7120</v>
      </c>
      <c r="I31395" t="s">
        <v>7477</v>
      </c>
      <c r="J31395" s="1">
        <v>43132</v>
      </c>
      <c r="K31395" t="s">
        <v>737</v>
      </c>
    </row>
    <row r="31396" spans="1:11">
      <c r="A31396" t="s">
        <v>9361</v>
      </c>
      <c r="B31396" t="s">
        <v>23628</v>
      </c>
      <c r="C31396" t="s">
        <v>25317</v>
      </c>
      <c r="F31396" t="s">
        <v>146</v>
      </c>
      <c r="G31396" s="1">
        <v>43040</v>
      </c>
      <c r="H31396" t="s">
        <v>7120</v>
      </c>
      <c r="I31396" t="s">
        <v>7477</v>
      </c>
      <c r="J31396" s="1">
        <v>43132</v>
      </c>
      <c r="K31396" t="s">
        <v>737</v>
      </c>
    </row>
    <row r="31397" spans="1:11">
      <c r="A31397" t="s">
        <v>17537</v>
      </c>
      <c r="B31397" t="s">
        <v>23628</v>
      </c>
      <c r="C31397" t="s">
        <v>25318</v>
      </c>
      <c r="F31397" t="s">
        <v>22327</v>
      </c>
      <c r="G31397" s="1">
        <v>43040</v>
      </c>
      <c r="H31397" t="s">
        <v>7120</v>
      </c>
      <c r="I31397" t="s">
        <v>7477</v>
      </c>
      <c r="J31397" s="1">
        <v>43132</v>
      </c>
      <c r="K31397" t="s">
        <v>737</v>
      </c>
    </row>
    <row r="31398" spans="1:11">
      <c r="A31398" t="s">
        <v>25319</v>
      </c>
      <c r="B31398" t="s">
        <v>23628</v>
      </c>
      <c r="C31398" t="s">
        <v>23893</v>
      </c>
      <c r="F31398" t="s">
        <v>146</v>
      </c>
      <c r="G31398" s="1">
        <v>43040</v>
      </c>
      <c r="H31398" t="s">
        <v>7120</v>
      </c>
      <c r="I31398" t="s">
        <v>7477</v>
      </c>
      <c r="J31398" s="1">
        <v>43132</v>
      </c>
      <c r="K31398" t="s">
        <v>737</v>
      </c>
    </row>
    <row r="31399" spans="1:11">
      <c r="A31399" t="s">
        <v>25320</v>
      </c>
      <c r="B31399" t="s">
        <v>23628</v>
      </c>
      <c r="C31399" t="s">
        <v>25321</v>
      </c>
      <c r="F31399" t="s">
        <v>22327</v>
      </c>
      <c r="G31399" s="1">
        <v>43040</v>
      </c>
      <c r="H31399" t="s">
        <v>7120</v>
      </c>
      <c r="I31399" t="s">
        <v>7477</v>
      </c>
      <c r="J31399" s="1">
        <v>43132</v>
      </c>
      <c r="K31399" t="s">
        <v>737</v>
      </c>
    </row>
    <row r="31400" spans="1:11">
      <c r="A31400" t="s">
        <v>25322</v>
      </c>
      <c r="B31400" t="s">
        <v>23628</v>
      </c>
      <c r="C31400" t="s">
        <v>25323</v>
      </c>
      <c r="F31400" t="s">
        <v>146</v>
      </c>
      <c r="G31400" s="1">
        <v>43040</v>
      </c>
      <c r="H31400" t="s">
        <v>7120</v>
      </c>
      <c r="I31400" t="s">
        <v>7477</v>
      </c>
      <c r="J31400" s="1">
        <v>43132</v>
      </c>
      <c r="K31400" t="s">
        <v>737</v>
      </c>
    </row>
    <row r="31401" spans="1:11">
      <c r="A31401" t="s">
        <v>9810</v>
      </c>
      <c r="B31401" t="s">
        <v>23628</v>
      </c>
      <c r="C31401" t="s">
        <v>25324</v>
      </c>
      <c r="F31401" t="s">
        <v>146</v>
      </c>
      <c r="G31401" s="1">
        <v>43040</v>
      </c>
      <c r="H31401" t="s">
        <v>7120</v>
      </c>
      <c r="I31401" t="s">
        <v>7477</v>
      </c>
      <c r="J31401" s="1">
        <v>43132</v>
      </c>
      <c r="K31401" t="s">
        <v>737</v>
      </c>
    </row>
    <row r="31402" spans="1:11">
      <c r="A31402" t="s">
        <v>17554</v>
      </c>
      <c r="B31402" t="s">
        <v>23628</v>
      </c>
      <c r="C31402" t="s">
        <v>25325</v>
      </c>
      <c r="F31402" t="s">
        <v>146</v>
      </c>
      <c r="G31402" s="1">
        <v>43040</v>
      </c>
      <c r="H31402" t="s">
        <v>7120</v>
      </c>
      <c r="I31402" t="s">
        <v>7477</v>
      </c>
      <c r="J31402" s="1">
        <v>43132</v>
      </c>
      <c r="K31402" t="s">
        <v>737</v>
      </c>
    </row>
    <row r="31403" spans="1:11">
      <c r="A31403" t="s">
        <v>14102</v>
      </c>
      <c r="B31403" t="s">
        <v>23628</v>
      </c>
      <c r="C31403" t="s">
        <v>25326</v>
      </c>
      <c r="F31403" t="s">
        <v>146</v>
      </c>
      <c r="G31403" s="1">
        <v>43040</v>
      </c>
      <c r="H31403" t="s">
        <v>7120</v>
      </c>
      <c r="I31403" t="s">
        <v>7477</v>
      </c>
      <c r="J31403" s="1">
        <v>43132</v>
      </c>
      <c r="K31403" t="s">
        <v>737</v>
      </c>
    </row>
    <row r="31404" spans="1:11">
      <c r="A31404" t="s">
        <v>14969</v>
      </c>
      <c r="B31404" t="s">
        <v>23628</v>
      </c>
      <c r="C31404" t="s">
        <v>25327</v>
      </c>
      <c r="F31404" t="s">
        <v>146</v>
      </c>
      <c r="G31404" s="1">
        <v>43040</v>
      </c>
      <c r="H31404" t="s">
        <v>7120</v>
      </c>
      <c r="I31404" t="s">
        <v>7477</v>
      </c>
      <c r="J31404" s="1">
        <v>43132</v>
      </c>
      <c r="K31404" t="s">
        <v>737</v>
      </c>
    </row>
    <row r="31405" spans="1:11">
      <c r="A31405" t="s">
        <v>25328</v>
      </c>
      <c r="B31405" t="s">
        <v>23628</v>
      </c>
      <c r="C31405" t="s">
        <v>25329</v>
      </c>
      <c r="F31405" t="s">
        <v>146</v>
      </c>
      <c r="G31405" s="1">
        <v>43040</v>
      </c>
      <c r="H31405" t="s">
        <v>7120</v>
      </c>
      <c r="I31405" t="s">
        <v>7477</v>
      </c>
      <c r="J31405" s="1">
        <v>43132</v>
      </c>
      <c r="K31405" t="s">
        <v>737</v>
      </c>
    </row>
    <row r="31406" spans="1:11">
      <c r="A31406" t="s">
        <v>21528</v>
      </c>
      <c r="B31406" t="s">
        <v>364</v>
      </c>
      <c r="C31406" t="s">
        <v>24159</v>
      </c>
      <c r="F31406" t="s">
        <v>146</v>
      </c>
      <c r="G31406" s="1">
        <v>43040</v>
      </c>
      <c r="H31406" t="s">
        <v>135</v>
      </c>
      <c r="I31406" t="s">
        <v>7477</v>
      </c>
      <c r="J31406" s="1">
        <v>43221</v>
      </c>
      <c r="K31406" t="s">
        <v>737</v>
      </c>
    </row>
    <row r="31407" spans="1:11">
      <c r="A31407" t="s">
        <v>25330</v>
      </c>
      <c r="B31407" t="s">
        <v>364</v>
      </c>
      <c r="C31407" t="s">
        <v>25331</v>
      </c>
      <c r="F31407" t="s">
        <v>146</v>
      </c>
      <c r="G31407" s="1">
        <v>43040</v>
      </c>
      <c r="H31407" t="s">
        <v>135</v>
      </c>
      <c r="I31407" t="s">
        <v>7477</v>
      </c>
      <c r="J31407" s="1">
        <v>43221</v>
      </c>
      <c r="K31407" t="s">
        <v>737</v>
      </c>
    </row>
    <row r="31408" spans="1:11">
      <c r="A31408" t="s">
        <v>21529</v>
      </c>
      <c r="B31408" t="s">
        <v>364</v>
      </c>
      <c r="C31408" t="s">
        <v>25332</v>
      </c>
      <c r="F31408" t="s">
        <v>146</v>
      </c>
      <c r="G31408" s="1">
        <v>43040</v>
      </c>
      <c r="H31408" t="s">
        <v>135</v>
      </c>
      <c r="I31408" t="s">
        <v>7477</v>
      </c>
      <c r="J31408" s="1">
        <v>43221</v>
      </c>
      <c r="K31408" t="s">
        <v>737</v>
      </c>
    </row>
    <row r="31409" spans="1:11">
      <c r="A31409" t="s">
        <v>25333</v>
      </c>
      <c r="B31409" t="s">
        <v>364</v>
      </c>
      <c r="C31409" t="s">
        <v>25334</v>
      </c>
      <c r="F31409" t="s">
        <v>146</v>
      </c>
      <c r="G31409" s="1">
        <v>43040</v>
      </c>
      <c r="H31409" t="s">
        <v>135</v>
      </c>
      <c r="I31409" t="s">
        <v>7477</v>
      </c>
      <c r="J31409" s="1">
        <v>43221</v>
      </c>
      <c r="K31409" t="s">
        <v>737</v>
      </c>
    </row>
    <row r="31410" spans="1:11">
      <c r="A31410" t="s">
        <v>25335</v>
      </c>
      <c r="B31410" t="s">
        <v>364</v>
      </c>
      <c r="C31410" t="s">
        <v>25336</v>
      </c>
      <c r="F31410" t="s">
        <v>146</v>
      </c>
      <c r="G31410" s="1">
        <v>43040</v>
      </c>
      <c r="H31410" t="s">
        <v>135</v>
      </c>
      <c r="I31410" t="s">
        <v>7477</v>
      </c>
      <c r="J31410" s="1">
        <v>43221</v>
      </c>
      <c r="K31410" t="s">
        <v>737</v>
      </c>
    </row>
    <row r="31411" spans="1:11">
      <c r="A31411" t="s">
        <v>17155</v>
      </c>
      <c r="B31411" t="s">
        <v>364</v>
      </c>
      <c r="C31411" t="s">
        <v>25337</v>
      </c>
      <c r="F31411" t="s">
        <v>146</v>
      </c>
      <c r="G31411" s="1">
        <v>43040</v>
      </c>
      <c r="H31411" t="s">
        <v>135</v>
      </c>
      <c r="I31411" t="s">
        <v>7477</v>
      </c>
      <c r="J31411" s="1">
        <v>43221</v>
      </c>
      <c r="K31411" t="s">
        <v>737</v>
      </c>
    </row>
    <row r="31412" spans="1:11">
      <c r="A31412" t="s">
        <v>17156</v>
      </c>
      <c r="B31412" t="s">
        <v>364</v>
      </c>
      <c r="C31412" t="s">
        <v>25338</v>
      </c>
      <c r="F31412" t="s">
        <v>146</v>
      </c>
      <c r="G31412" s="1">
        <v>43040</v>
      </c>
      <c r="H31412" t="s">
        <v>135</v>
      </c>
      <c r="I31412" t="s">
        <v>7477</v>
      </c>
      <c r="J31412" s="1">
        <v>43221</v>
      </c>
      <c r="K31412" t="s">
        <v>737</v>
      </c>
    </row>
    <row r="31413" spans="1:11">
      <c r="A31413" t="s">
        <v>25339</v>
      </c>
      <c r="B31413" t="s">
        <v>364</v>
      </c>
      <c r="C31413" t="s">
        <v>25340</v>
      </c>
      <c r="F31413" t="s">
        <v>146</v>
      </c>
      <c r="G31413" s="1">
        <v>43040</v>
      </c>
      <c r="H31413" t="s">
        <v>135</v>
      </c>
      <c r="I31413" t="s">
        <v>7477</v>
      </c>
      <c r="J31413" s="1">
        <v>43221</v>
      </c>
      <c r="K31413" t="s">
        <v>737</v>
      </c>
    </row>
    <row r="31414" spans="1:11">
      <c r="A31414" t="s">
        <v>3233</v>
      </c>
      <c r="B31414" t="s">
        <v>364</v>
      </c>
      <c r="C31414" t="s">
        <v>25341</v>
      </c>
      <c r="F31414" t="s">
        <v>22327</v>
      </c>
      <c r="G31414" s="1">
        <v>43040</v>
      </c>
      <c r="H31414" t="s">
        <v>135</v>
      </c>
      <c r="I31414" t="s">
        <v>7477</v>
      </c>
      <c r="J31414" s="1">
        <v>43221</v>
      </c>
      <c r="K31414" t="s">
        <v>737</v>
      </c>
    </row>
    <row r="31415" spans="1:11">
      <c r="A31415" t="s">
        <v>17165</v>
      </c>
      <c r="B31415" t="s">
        <v>364</v>
      </c>
      <c r="C31415" t="s">
        <v>25342</v>
      </c>
      <c r="F31415" t="s">
        <v>22327</v>
      </c>
      <c r="G31415" s="1">
        <v>43040</v>
      </c>
      <c r="H31415" t="s">
        <v>135</v>
      </c>
      <c r="I31415" t="s">
        <v>7477</v>
      </c>
      <c r="J31415" s="1">
        <v>43221</v>
      </c>
      <c r="K31415" t="s">
        <v>737</v>
      </c>
    </row>
    <row r="31416" spans="1:11">
      <c r="A31416" t="s">
        <v>10327</v>
      </c>
      <c r="B31416" t="s">
        <v>364</v>
      </c>
      <c r="C31416" t="s">
        <v>25343</v>
      </c>
      <c r="F31416" t="s">
        <v>146</v>
      </c>
      <c r="G31416" s="1">
        <v>43040</v>
      </c>
      <c r="H31416" t="s">
        <v>135</v>
      </c>
      <c r="I31416" t="s">
        <v>7477</v>
      </c>
      <c r="J31416" s="1">
        <v>43221</v>
      </c>
      <c r="K31416" t="s">
        <v>737</v>
      </c>
    </row>
    <row r="31417" spans="1:11">
      <c r="A31417" t="s">
        <v>3123</v>
      </c>
      <c r="B31417" t="s">
        <v>364</v>
      </c>
      <c r="C31417" t="s">
        <v>25344</v>
      </c>
      <c r="F31417" t="s">
        <v>146</v>
      </c>
      <c r="G31417" s="1">
        <v>43040</v>
      </c>
      <c r="H31417" t="s">
        <v>135</v>
      </c>
      <c r="I31417" t="s">
        <v>7477</v>
      </c>
      <c r="J31417" s="1">
        <v>43221</v>
      </c>
      <c r="K31417" t="s">
        <v>737</v>
      </c>
    </row>
    <row r="31418" spans="1:11">
      <c r="A31418" t="s">
        <v>25345</v>
      </c>
      <c r="B31418" t="s">
        <v>25346</v>
      </c>
      <c r="C31418" t="s">
        <v>25347</v>
      </c>
      <c r="F31418" t="s">
        <v>146</v>
      </c>
      <c r="G31418" s="1">
        <v>43040</v>
      </c>
      <c r="H31418" t="s">
        <v>135</v>
      </c>
      <c r="I31418" t="s">
        <v>7477</v>
      </c>
      <c r="J31418" s="1">
        <v>43168</v>
      </c>
      <c r="K31418" t="s">
        <v>23578</v>
      </c>
    </row>
    <row r="31419" spans="1:11">
      <c r="A31419" t="s">
        <v>21561</v>
      </c>
      <c r="B31419" t="s">
        <v>25346</v>
      </c>
      <c r="C31419" t="s">
        <v>25348</v>
      </c>
      <c r="F31419" t="s">
        <v>146</v>
      </c>
      <c r="G31419" s="1">
        <v>43040</v>
      </c>
      <c r="H31419" t="s">
        <v>135</v>
      </c>
      <c r="I31419" t="s">
        <v>7477</v>
      </c>
      <c r="J31419" s="1">
        <v>43221</v>
      </c>
      <c r="K31419" t="s">
        <v>737</v>
      </c>
    </row>
    <row r="31420" spans="1:11">
      <c r="A31420" t="s">
        <v>25349</v>
      </c>
      <c r="B31420" t="s">
        <v>25346</v>
      </c>
      <c r="C31420" t="s">
        <v>25350</v>
      </c>
      <c r="F31420" t="s">
        <v>146</v>
      </c>
      <c r="G31420" s="1">
        <v>43040</v>
      </c>
      <c r="H31420" t="s">
        <v>135</v>
      </c>
      <c r="I31420" t="s">
        <v>7477</v>
      </c>
      <c r="J31420" s="1">
        <v>43221</v>
      </c>
      <c r="K31420" t="s">
        <v>737</v>
      </c>
    </row>
    <row r="31421" spans="1:11">
      <c r="A31421" t="s">
        <v>25351</v>
      </c>
      <c r="B31421" t="s">
        <v>25346</v>
      </c>
      <c r="C31421" t="s">
        <v>25352</v>
      </c>
      <c r="F31421" t="s">
        <v>146</v>
      </c>
      <c r="G31421" s="1">
        <v>43040</v>
      </c>
      <c r="H31421" t="s">
        <v>135</v>
      </c>
      <c r="I31421" t="s">
        <v>7477</v>
      </c>
      <c r="J31421" s="1">
        <v>43221</v>
      </c>
      <c r="K31421" t="s">
        <v>737</v>
      </c>
    </row>
    <row r="31422" spans="1:11">
      <c r="A31422" t="s">
        <v>25353</v>
      </c>
      <c r="B31422" t="s">
        <v>25346</v>
      </c>
      <c r="C31422" t="s">
        <v>25354</v>
      </c>
      <c r="F31422" t="s">
        <v>146</v>
      </c>
      <c r="G31422" s="1">
        <v>43040</v>
      </c>
      <c r="H31422" t="s">
        <v>135</v>
      </c>
      <c r="I31422" t="s">
        <v>7477</v>
      </c>
      <c r="J31422" s="1">
        <v>43221</v>
      </c>
      <c r="K31422" t="s">
        <v>737</v>
      </c>
    </row>
    <row r="31423" spans="1:11">
      <c r="A31423" t="s">
        <v>14771</v>
      </c>
      <c r="B31423" t="s">
        <v>25346</v>
      </c>
      <c r="C31423" t="s">
        <v>25355</v>
      </c>
      <c r="F31423" t="s">
        <v>146</v>
      </c>
      <c r="G31423" s="1">
        <v>43040</v>
      </c>
      <c r="H31423" t="s">
        <v>135</v>
      </c>
      <c r="I31423" t="s">
        <v>7477</v>
      </c>
      <c r="J31423" s="1">
        <v>43221</v>
      </c>
      <c r="K31423" t="s">
        <v>737</v>
      </c>
    </row>
    <row r="31424" spans="1:11">
      <c r="A31424" t="s">
        <v>2152</v>
      </c>
      <c r="B31424" t="s">
        <v>25346</v>
      </c>
      <c r="C31424" t="s">
        <v>25356</v>
      </c>
      <c r="F31424" t="s">
        <v>146</v>
      </c>
      <c r="G31424" s="1">
        <v>43040</v>
      </c>
      <c r="H31424" t="s">
        <v>135</v>
      </c>
      <c r="I31424" t="s">
        <v>7477</v>
      </c>
      <c r="J31424" s="1">
        <v>43221</v>
      </c>
      <c r="K31424" t="s">
        <v>737</v>
      </c>
    </row>
    <row r="31425" spans="1:11">
      <c r="A31425" t="s">
        <v>1945</v>
      </c>
      <c r="B31425" t="s">
        <v>25346</v>
      </c>
      <c r="C31425" t="s">
        <v>25357</v>
      </c>
      <c r="F31425" t="s">
        <v>146</v>
      </c>
      <c r="G31425" s="1">
        <v>43040</v>
      </c>
      <c r="H31425" t="s">
        <v>135</v>
      </c>
      <c r="I31425" t="s">
        <v>7477</v>
      </c>
      <c r="J31425" s="1">
        <v>43221</v>
      </c>
      <c r="K31425" t="s">
        <v>737</v>
      </c>
    </row>
    <row r="31426" spans="1:11">
      <c r="A31426" t="s">
        <v>5734</v>
      </c>
      <c r="B31426" t="s">
        <v>25346</v>
      </c>
      <c r="C31426" t="s">
        <v>25358</v>
      </c>
      <c r="F31426" t="s">
        <v>146</v>
      </c>
      <c r="G31426" s="1">
        <v>43040</v>
      </c>
      <c r="H31426" t="s">
        <v>135</v>
      </c>
      <c r="I31426" t="s">
        <v>7477</v>
      </c>
      <c r="J31426" s="1">
        <v>43221</v>
      </c>
      <c r="K31426" t="s">
        <v>737</v>
      </c>
    </row>
    <row r="31427" spans="1:11">
      <c r="A31427" t="s">
        <v>509</v>
      </c>
      <c r="B31427" t="s">
        <v>25346</v>
      </c>
      <c r="C31427" t="s">
        <v>25359</v>
      </c>
      <c r="F31427" t="s">
        <v>146</v>
      </c>
      <c r="G31427" s="1">
        <v>43040</v>
      </c>
      <c r="H31427" t="s">
        <v>135</v>
      </c>
      <c r="I31427" t="s">
        <v>7477</v>
      </c>
      <c r="J31427" s="1">
        <v>43221</v>
      </c>
      <c r="K31427" t="s">
        <v>737</v>
      </c>
    </row>
    <row r="31428" spans="1:11">
      <c r="A31428" t="s">
        <v>25360</v>
      </c>
      <c r="B31428" t="s">
        <v>25346</v>
      </c>
      <c r="C31428" t="s">
        <v>25361</v>
      </c>
      <c r="F31428" t="s">
        <v>146</v>
      </c>
      <c r="G31428" s="1">
        <v>43040</v>
      </c>
      <c r="H31428" t="s">
        <v>135</v>
      </c>
      <c r="I31428" t="s">
        <v>7477</v>
      </c>
      <c r="J31428" s="1">
        <v>43221</v>
      </c>
      <c r="K31428" t="s">
        <v>737</v>
      </c>
    </row>
    <row r="31429" spans="1:11">
      <c r="A31429" t="s">
        <v>17292</v>
      </c>
      <c r="B31429" t="s">
        <v>25346</v>
      </c>
      <c r="C31429" t="s">
        <v>25362</v>
      </c>
      <c r="F31429" t="s">
        <v>146</v>
      </c>
      <c r="G31429" s="1">
        <v>43040</v>
      </c>
      <c r="H31429" t="s">
        <v>135</v>
      </c>
      <c r="I31429" t="s">
        <v>7477</v>
      </c>
      <c r="J31429" s="1">
        <v>43221</v>
      </c>
      <c r="K31429" t="s">
        <v>737</v>
      </c>
    </row>
    <row r="31430" spans="1:11">
      <c r="A31430" t="s">
        <v>17188</v>
      </c>
      <c r="B31430" t="s">
        <v>25346</v>
      </c>
      <c r="C31430" t="s">
        <v>25363</v>
      </c>
      <c r="F31430" t="s">
        <v>146</v>
      </c>
      <c r="G31430" s="1">
        <v>43040</v>
      </c>
      <c r="H31430" t="s">
        <v>135</v>
      </c>
      <c r="I31430" t="s">
        <v>7477</v>
      </c>
      <c r="J31430" s="1">
        <v>43221</v>
      </c>
      <c r="K31430" t="s">
        <v>737</v>
      </c>
    </row>
    <row r="31431" spans="1:11">
      <c r="A31431" t="s">
        <v>25364</v>
      </c>
      <c r="B31431" t="s">
        <v>25346</v>
      </c>
      <c r="C31431" t="s">
        <v>25365</v>
      </c>
      <c r="F31431" t="s">
        <v>146</v>
      </c>
      <c r="G31431" s="1">
        <v>43040</v>
      </c>
      <c r="H31431" t="s">
        <v>135</v>
      </c>
      <c r="I31431" t="s">
        <v>7477</v>
      </c>
      <c r="J31431" s="1">
        <v>43221</v>
      </c>
      <c r="K31431" t="s">
        <v>737</v>
      </c>
    </row>
    <row r="31432" spans="1:11">
      <c r="A31432" t="s">
        <v>25366</v>
      </c>
      <c r="B31432" t="s">
        <v>25346</v>
      </c>
      <c r="C31432" t="s">
        <v>23681</v>
      </c>
      <c r="F31432" t="s">
        <v>22327</v>
      </c>
      <c r="G31432" s="1">
        <v>43040</v>
      </c>
      <c r="H31432" t="s">
        <v>135</v>
      </c>
      <c r="I31432" t="s">
        <v>7477</v>
      </c>
      <c r="J31432" s="1">
        <v>43221</v>
      </c>
      <c r="K31432" t="s">
        <v>737</v>
      </c>
    </row>
    <row r="31433" spans="1:11">
      <c r="A31433" t="s">
        <v>25367</v>
      </c>
      <c r="B31433" t="s">
        <v>25346</v>
      </c>
      <c r="C31433" t="s">
        <v>25368</v>
      </c>
      <c r="F31433" t="s">
        <v>22327</v>
      </c>
      <c r="G31433" s="1">
        <v>43040</v>
      </c>
      <c r="H31433" t="s">
        <v>135</v>
      </c>
      <c r="I31433" t="s">
        <v>7477</v>
      </c>
      <c r="J31433" s="1">
        <v>43221</v>
      </c>
      <c r="K31433" t="s">
        <v>737</v>
      </c>
    </row>
    <row r="31434" spans="1:11">
      <c r="A31434" t="s">
        <v>7153</v>
      </c>
      <c r="B31434" t="s">
        <v>25346</v>
      </c>
      <c r="C31434" t="s">
        <v>25369</v>
      </c>
      <c r="F31434" t="s">
        <v>22327</v>
      </c>
      <c r="G31434" s="1">
        <v>43040</v>
      </c>
      <c r="H31434" t="s">
        <v>135</v>
      </c>
      <c r="I31434" t="s">
        <v>7477</v>
      </c>
      <c r="J31434" s="1">
        <v>43221</v>
      </c>
      <c r="K31434" t="s">
        <v>737</v>
      </c>
    </row>
    <row r="31435" spans="1:11">
      <c r="A31435" t="s">
        <v>14803</v>
      </c>
      <c r="B31435" t="s">
        <v>25346</v>
      </c>
      <c r="C31435" t="s">
        <v>25370</v>
      </c>
      <c r="F31435" t="s">
        <v>22327</v>
      </c>
      <c r="G31435" s="1">
        <v>43040</v>
      </c>
      <c r="H31435" t="s">
        <v>135</v>
      </c>
      <c r="I31435" t="s">
        <v>7477</v>
      </c>
      <c r="J31435" s="1">
        <v>43101</v>
      </c>
      <c r="K31435" t="s">
        <v>23578</v>
      </c>
    </row>
    <row r="31436" spans="1:11">
      <c r="A31436" t="s">
        <v>14808</v>
      </c>
      <c r="B31436" t="s">
        <v>793</v>
      </c>
      <c r="C31436" t="s">
        <v>25371</v>
      </c>
      <c r="F31436" t="s">
        <v>146</v>
      </c>
      <c r="G31436" s="1">
        <v>43040</v>
      </c>
      <c r="H31436" t="s">
        <v>135</v>
      </c>
      <c r="I31436" t="s">
        <v>7477</v>
      </c>
      <c r="J31436" s="1">
        <v>43221</v>
      </c>
      <c r="K31436" t="s">
        <v>737</v>
      </c>
    </row>
    <row r="31437" spans="1:11">
      <c r="A31437" t="s">
        <v>25372</v>
      </c>
      <c r="B31437" t="s">
        <v>793</v>
      </c>
      <c r="C31437" t="s">
        <v>24159</v>
      </c>
      <c r="F31437" t="s">
        <v>146</v>
      </c>
      <c r="G31437" s="1">
        <v>43040</v>
      </c>
      <c r="H31437" t="s">
        <v>135</v>
      </c>
      <c r="I31437" t="s">
        <v>7477</v>
      </c>
      <c r="J31437" s="1">
        <v>43221</v>
      </c>
      <c r="K31437" t="s">
        <v>737</v>
      </c>
    </row>
    <row r="31438" spans="1:11">
      <c r="A31438" t="s">
        <v>25373</v>
      </c>
      <c r="B31438" t="s">
        <v>793</v>
      </c>
      <c r="C31438" t="s">
        <v>25374</v>
      </c>
      <c r="F31438" t="s">
        <v>146</v>
      </c>
      <c r="G31438" s="1">
        <v>43040</v>
      </c>
      <c r="H31438" t="s">
        <v>135</v>
      </c>
      <c r="I31438" t="s">
        <v>7477</v>
      </c>
      <c r="J31438" s="1">
        <v>43221</v>
      </c>
      <c r="K31438" t="s">
        <v>737</v>
      </c>
    </row>
    <row r="31439" spans="1:11">
      <c r="A31439" t="s">
        <v>25375</v>
      </c>
      <c r="B31439" t="s">
        <v>793</v>
      </c>
      <c r="C31439" t="s">
        <v>23567</v>
      </c>
      <c r="F31439" t="s">
        <v>146</v>
      </c>
      <c r="G31439" s="1">
        <v>43040</v>
      </c>
      <c r="H31439" t="s">
        <v>135</v>
      </c>
      <c r="I31439" t="s">
        <v>7477</v>
      </c>
      <c r="J31439" s="1">
        <v>43221</v>
      </c>
      <c r="K31439" t="s">
        <v>737</v>
      </c>
    </row>
    <row r="31440" spans="1:11">
      <c r="A31440" t="s">
        <v>25376</v>
      </c>
      <c r="B31440" t="s">
        <v>793</v>
      </c>
      <c r="C31440" t="s">
        <v>25377</v>
      </c>
      <c r="F31440" t="s">
        <v>146</v>
      </c>
      <c r="G31440" s="1">
        <v>43040</v>
      </c>
      <c r="H31440" t="s">
        <v>135</v>
      </c>
      <c r="I31440" t="s">
        <v>7477</v>
      </c>
      <c r="J31440" s="1">
        <v>43221</v>
      </c>
      <c r="K31440" t="s">
        <v>737</v>
      </c>
    </row>
    <row r="31441" spans="1:11">
      <c r="A31441" t="s">
        <v>17218</v>
      </c>
      <c r="B31441" t="s">
        <v>793</v>
      </c>
      <c r="C31441" t="s">
        <v>25378</v>
      </c>
      <c r="F31441" t="s">
        <v>146</v>
      </c>
      <c r="G31441" s="1">
        <v>43040</v>
      </c>
      <c r="H31441" t="s">
        <v>135</v>
      </c>
      <c r="I31441" t="s">
        <v>7477</v>
      </c>
      <c r="J31441" s="1">
        <v>43221</v>
      </c>
      <c r="K31441" t="s">
        <v>737</v>
      </c>
    </row>
    <row r="31442" spans="1:11">
      <c r="A31442" t="s">
        <v>25379</v>
      </c>
      <c r="B31442" t="s">
        <v>25380</v>
      </c>
      <c r="C31442" t="s">
        <v>25381</v>
      </c>
      <c r="F31442" t="s">
        <v>146</v>
      </c>
      <c r="G31442" s="1">
        <v>43040</v>
      </c>
      <c r="H31442" t="s">
        <v>135</v>
      </c>
      <c r="I31442" t="s">
        <v>7477</v>
      </c>
      <c r="J31442" s="1">
        <v>43221</v>
      </c>
      <c r="K31442" t="s">
        <v>737</v>
      </c>
    </row>
    <row r="31443" spans="1:11">
      <c r="A31443" t="s">
        <v>25382</v>
      </c>
      <c r="B31443" t="s">
        <v>25380</v>
      </c>
      <c r="C31443" t="s">
        <v>25383</v>
      </c>
      <c r="F31443" t="s">
        <v>146</v>
      </c>
      <c r="G31443" s="1">
        <v>43040</v>
      </c>
      <c r="H31443" t="s">
        <v>135</v>
      </c>
      <c r="I31443" t="s">
        <v>7477</v>
      </c>
      <c r="J31443" s="1">
        <v>43221</v>
      </c>
      <c r="K31443" t="s">
        <v>737</v>
      </c>
    </row>
    <row r="31444" spans="1:11">
      <c r="A31444" t="s">
        <v>25384</v>
      </c>
      <c r="B31444" t="s">
        <v>25380</v>
      </c>
      <c r="C31444" t="s">
        <v>25385</v>
      </c>
      <c r="F31444" t="s">
        <v>146</v>
      </c>
      <c r="G31444" s="1">
        <v>43040</v>
      </c>
      <c r="H31444" t="s">
        <v>135</v>
      </c>
      <c r="I31444" t="s">
        <v>7477</v>
      </c>
      <c r="J31444" s="1">
        <v>43221</v>
      </c>
      <c r="K31444" t="s">
        <v>737</v>
      </c>
    </row>
    <row r="31445" spans="1:11">
      <c r="A31445" t="s">
        <v>25386</v>
      </c>
      <c r="B31445" t="s">
        <v>25380</v>
      </c>
      <c r="C31445" t="s">
        <v>25387</v>
      </c>
      <c r="F31445" t="s">
        <v>22327</v>
      </c>
      <c r="G31445" s="1">
        <v>43040</v>
      </c>
      <c r="H31445" t="s">
        <v>135</v>
      </c>
      <c r="I31445" t="s">
        <v>7477</v>
      </c>
      <c r="J31445" s="1">
        <v>43221</v>
      </c>
      <c r="K31445" t="s">
        <v>737</v>
      </c>
    </row>
    <row r="31446" spans="1:11">
      <c r="A31446" t="s">
        <v>25388</v>
      </c>
      <c r="B31446" t="s">
        <v>25380</v>
      </c>
      <c r="C31446" t="s">
        <v>25389</v>
      </c>
      <c r="F31446" t="s">
        <v>146</v>
      </c>
      <c r="G31446" s="1">
        <v>43040</v>
      </c>
      <c r="H31446" t="s">
        <v>135</v>
      </c>
      <c r="I31446" t="s">
        <v>7477</v>
      </c>
      <c r="J31446" s="1">
        <v>43221</v>
      </c>
      <c r="K31446" t="s">
        <v>737</v>
      </c>
    </row>
    <row r="31447" spans="1:11">
      <c r="A31447" t="s">
        <v>25390</v>
      </c>
      <c r="B31447" t="s">
        <v>25380</v>
      </c>
      <c r="C31447" t="s">
        <v>25391</v>
      </c>
      <c r="F31447" t="s">
        <v>146</v>
      </c>
      <c r="G31447" s="1">
        <v>43040</v>
      </c>
      <c r="H31447" t="s">
        <v>135</v>
      </c>
      <c r="I31447" t="s">
        <v>7477</v>
      </c>
      <c r="J31447" s="1">
        <v>43172</v>
      </c>
      <c r="K31447" t="s">
        <v>23578</v>
      </c>
    </row>
    <row r="31448" spans="1:11">
      <c r="A31448" t="s">
        <v>25392</v>
      </c>
      <c r="B31448" t="s">
        <v>907</v>
      </c>
      <c r="C31448" t="s">
        <v>25393</v>
      </c>
      <c r="F31448" t="s">
        <v>146</v>
      </c>
      <c r="G31448" s="1">
        <v>43040</v>
      </c>
      <c r="H31448" t="s">
        <v>7120</v>
      </c>
      <c r="I31448" t="s">
        <v>7477</v>
      </c>
      <c r="J31448" s="1">
        <v>43132</v>
      </c>
      <c r="K31448" t="s">
        <v>737</v>
      </c>
    </row>
    <row r="31449" spans="1:11">
      <c r="A31449" t="s">
        <v>5718</v>
      </c>
      <c r="B31449" t="s">
        <v>25394</v>
      </c>
      <c r="C31449" t="s">
        <v>25395</v>
      </c>
      <c r="F31449" t="s">
        <v>146</v>
      </c>
      <c r="G31449" s="1">
        <v>43070</v>
      </c>
      <c r="H31449" t="s">
        <v>135</v>
      </c>
      <c r="I31449" t="s">
        <v>7477</v>
      </c>
      <c r="J31449" s="1">
        <v>43252</v>
      </c>
      <c r="K31449" t="s">
        <v>737</v>
      </c>
    </row>
    <row r="31450" spans="1:11">
      <c r="A31450" t="s">
        <v>17022</v>
      </c>
      <c r="B31450" t="s">
        <v>25394</v>
      </c>
      <c r="C31450" t="s">
        <v>25396</v>
      </c>
      <c r="F31450" t="s">
        <v>146</v>
      </c>
      <c r="G31450" s="1">
        <v>43070</v>
      </c>
      <c r="H31450" t="s">
        <v>135</v>
      </c>
      <c r="I31450" t="s">
        <v>7477</v>
      </c>
      <c r="J31450" s="1">
        <v>43252</v>
      </c>
      <c r="K31450" t="s">
        <v>737</v>
      </c>
    </row>
    <row r="31451" spans="1:11">
      <c r="A31451" t="s">
        <v>20208</v>
      </c>
      <c r="B31451" t="s">
        <v>25394</v>
      </c>
      <c r="C31451" t="s">
        <v>25397</v>
      </c>
      <c r="F31451" t="s">
        <v>146</v>
      </c>
      <c r="G31451" s="1">
        <v>43070</v>
      </c>
      <c r="H31451" t="s">
        <v>135</v>
      </c>
      <c r="I31451" t="s">
        <v>7477</v>
      </c>
      <c r="J31451" s="1">
        <v>43252</v>
      </c>
      <c r="K31451" t="s">
        <v>737</v>
      </c>
    </row>
    <row r="31452" spans="1:11">
      <c r="A31452" t="s">
        <v>19093</v>
      </c>
      <c r="B31452" t="s">
        <v>25394</v>
      </c>
      <c r="C31452" t="s">
        <v>25398</v>
      </c>
      <c r="F31452" t="s">
        <v>22327</v>
      </c>
      <c r="G31452" s="1">
        <v>43070</v>
      </c>
      <c r="H31452" t="s">
        <v>135</v>
      </c>
      <c r="I31452" t="s">
        <v>7477</v>
      </c>
      <c r="J31452" s="1">
        <v>43252</v>
      </c>
      <c r="K31452" t="s">
        <v>737</v>
      </c>
    </row>
    <row r="31453" spans="1:11">
      <c r="A31453" t="s">
        <v>20226</v>
      </c>
      <c r="B31453" t="s">
        <v>25394</v>
      </c>
      <c r="C31453" t="s">
        <v>25399</v>
      </c>
      <c r="F31453" t="s">
        <v>22327</v>
      </c>
      <c r="G31453" s="1">
        <v>43070</v>
      </c>
      <c r="H31453" t="s">
        <v>135</v>
      </c>
      <c r="I31453" t="s">
        <v>7477</v>
      </c>
      <c r="J31453" s="1">
        <v>43252</v>
      </c>
      <c r="K31453" t="s">
        <v>737</v>
      </c>
    </row>
    <row r="31454" spans="1:11">
      <c r="A31454" t="s">
        <v>25400</v>
      </c>
      <c r="B31454" t="s">
        <v>25394</v>
      </c>
      <c r="C31454" t="s">
        <v>25401</v>
      </c>
      <c r="F31454" t="s">
        <v>146</v>
      </c>
      <c r="G31454" s="1">
        <v>43070</v>
      </c>
      <c r="H31454" t="s">
        <v>135</v>
      </c>
      <c r="I31454" t="s">
        <v>7477</v>
      </c>
      <c r="J31454" s="1">
        <v>43252</v>
      </c>
      <c r="K31454" t="s">
        <v>737</v>
      </c>
    </row>
    <row r="31455" spans="1:11">
      <c r="A31455" t="s">
        <v>25402</v>
      </c>
      <c r="B31455" t="s">
        <v>25394</v>
      </c>
      <c r="C31455" t="s">
        <v>25403</v>
      </c>
      <c r="F31455" t="s">
        <v>146</v>
      </c>
      <c r="G31455" s="1">
        <v>43070</v>
      </c>
      <c r="H31455" t="s">
        <v>135</v>
      </c>
      <c r="I31455" t="s">
        <v>7477</v>
      </c>
      <c r="J31455" s="1">
        <v>43252</v>
      </c>
      <c r="K31455" t="s">
        <v>737</v>
      </c>
    </row>
    <row r="31456" spans="1:11">
      <c r="A31456" t="s">
        <v>17034</v>
      </c>
      <c r="B31456" t="s">
        <v>25394</v>
      </c>
      <c r="C31456" t="s">
        <v>25404</v>
      </c>
      <c r="F31456" t="s">
        <v>146</v>
      </c>
      <c r="G31456" s="1">
        <v>43070</v>
      </c>
      <c r="H31456" t="s">
        <v>135</v>
      </c>
      <c r="I31456" t="s">
        <v>7477</v>
      </c>
      <c r="J31456" s="1">
        <v>43252</v>
      </c>
      <c r="K31456" t="s">
        <v>737</v>
      </c>
    </row>
    <row r="31457" spans="1:11">
      <c r="A31457" t="s">
        <v>20230</v>
      </c>
      <c r="B31457" t="s">
        <v>25394</v>
      </c>
      <c r="C31457" t="s">
        <v>25405</v>
      </c>
      <c r="F31457" t="s">
        <v>146</v>
      </c>
      <c r="G31457" s="1">
        <v>43070</v>
      </c>
      <c r="H31457" t="s">
        <v>135</v>
      </c>
      <c r="I31457" t="s">
        <v>7477</v>
      </c>
      <c r="J31457" s="1">
        <v>43252</v>
      </c>
      <c r="K31457" t="s">
        <v>737</v>
      </c>
    </row>
    <row r="31458" spans="1:11">
      <c r="A31458" t="s">
        <v>25406</v>
      </c>
      <c r="B31458" t="s">
        <v>25394</v>
      </c>
      <c r="C31458" t="s">
        <v>25407</v>
      </c>
      <c r="F31458" t="s">
        <v>146</v>
      </c>
      <c r="G31458" s="1">
        <v>43070</v>
      </c>
      <c r="H31458" t="s">
        <v>135</v>
      </c>
      <c r="I31458" t="s">
        <v>7477</v>
      </c>
      <c r="J31458" s="1">
        <v>43252</v>
      </c>
      <c r="K31458" t="s">
        <v>737</v>
      </c>
    </row>
    <row r="31459" spans="1:11">
      <c r="A31459" t="s">
        <v>4268</v>
      </c>
      <c r="B31459" t="s">
        <v>25394</v>
      </c>
      <c r="C31459" t="s">
        <v>25408</v>
      </c>
      <c r="F31459" t="s">
        <v>146</v>
      </c>
      <c r="G31459" s="1">
        <v>43070</v>
      </c>
      <c r="H31459" t="s">
        <v>135</v>
      </c>
      <c r="I31459" t="s">
        <v>7477</v>
      </c>
      <c r="J31459" s="1">
        <v>43252</v>
      </c>
      <c r="K31459" t="s">
        <v>737</v>
      </c>
    </row>
    <row r="31460" spans="1:11">
      <c r="A31460" t="s">
        <v>21592</v>
      </c>
      <c r="B31460" t="s">
        <v>25394</v>
      </c>
      <c r="C31460" t="s">
        <v>25409</v>
      </c>
      <c r="F31460" t="s">
        <v>146</v>
      </c>
      <c r="G31460" s="1">
        <v>43070</v>
      </c>
      <c r="H31460" t="s">
        <v>135</v>
      </c>
      <c r="I31460" t="s">
        <v>7477</v>
      </c>
      <c r="J31460" s="1">
        <v>43201</v>
      </c>
      <c r="K31460" t="s">
        <v>23578</v>
      </c>
    </row>
    <row r="31461" spans="1:11">
      <c r="A31461" t="s">
        <v>20266</v>
      </c>
      <c r="B31461" t="s">
        <v>25410</v>
      </c>
      <c r="C31461" t="s">
        <v>25411</v>
      </c>
      <c r="F31461" t="s">
        <v>146</v>
      </c>
      <c r="G31461" s="1">
        <v>43070</v>
      </c>
      <c r="H31461" t="s">
        <v>135</v>
      </c>
      <c r="I31461" t="s">
        <v>7477</v>
      </c>
      <c r="J31461" s="1">
        <v>43252</v>
      </c>
      <c r="K31461" t="s">
        <v>737</v>
      </c>
    </row>
    <row r="31462" spans="1:11">
      <c r="A31462" t="s">
        <v>644</v>
      </c>
      <c r="B31462" t="s">
        <v>25410</v>
      </c>
      <c r="C31462" t="s">
        <v>25412</v>
      </c>
      <c r="F31462" t="s">
        <v>146</v>
      </c>
      <c r="G31462" s="1">
        <v>43070</v>
      </c>
      <c r="H31462" t="s">
        <v>135</v>
      </c>
      <c r="I31462" t="s">
        <v>7477</v>
      </c>
      <c r="J31462" s="1">
        <v>43252</v>
      </c>
      <c r="K31462" t="s">
        <v>737</v>
      </c>
    </row>
    <row r="31463" spans="1:11">
      <c r="A31463" t="s">
        <v>25413</v>
      </c>
      <c r="B31463" t="s">
        <v>25410</v>
      </c>
      <c r="C31463" t="s">
        <v>25414</v>
      </c>
      <c r="F31463" t="s">
        <v>146</v>
      </c>
      <c r="G31463" s="1">
        <v>43070</v>
      </c>
      <c r="H31463" t="s">
        <v>135</v>
      </c>
      <c r="I31463" t="s">
        <v>7477</v>
      </c>
      <c r="J31463" s="1">
        <v>43252</v>
      </c>
      <c r="K31463" t="s">
        <v>737</v>
      </c>
    </row>
    <row r="31464" spans="1:11">
      <c r="A31464" t="s">
        <v>20268</v>
      </c>
      <c r="B31464" t="s">
        <v>25410</v>
      </c>
      <c r="C31464" t="s">
        <v>25415</v>
      </c>
      <c r="F31464" t="s">
        <v>146</v>
      </c>
      <c r="G31464" s="1">
        <v>43070</v>
      </c>
      <c r="H31464" t="s">
        <v>135</v>
      </c>
      <c r="I31464" t="s">
        <v>7477</v>
      </c>
      <c r="J31464" s="1">
        <v>43154</v>
      </c>
      <c r="K31464" t="s">
        <v>684</v>
      </c>
    </row>
    <row r="31465" spans="1:11">
      <c r="A31465" t="s">
        <v>14697</v>
      </c>
      <c r="B31465" t="s">
        <v>25410</v>
      </c>
      <c r="C31465" t="s">
        <v>25416</v>
      </c>
      <c r="F31465" t="s">
        <v>146</v>
      </c>
      <c r="G31465" s="1">
        <v>43070</v>
      </c>
      <c r="H31465" t="s">
        <v>135</v>
      </c>
      <c r="I31465" t="s">
        <v>7477</v>
      </c>
      <c r="J31465" s="1">
        <v>43139</v>
      </c>
      <c r="K31465" t="s">
        <v>684</v>
      </c>
    </row>
    <row r="31466" spans="1:11">
      <c r="A31466" t="s">
        <v>20272</v>
      </c>
      <c r="B31466" t="s">
        <v>25410</v>
      </c>
      <c r="C31466" t="s">
        <v>25417</v>
      </c>
      <c r="F31466" t="s">
        <v>146</v>
      </c>
      <c r="G31466" s="1">
        <v>43070</v>
      </c>
      <c r="H31466" t="s">
        <v>135</v>
      </c>
      <c r="I31466" t="s">
        <v>7477</v>
      </c>
      <c r="J31466" s="1">
        <v>43252</v>
      </c>
      <c r="K31466" t="s">
        <v>737</v>
      </c>
    </row>
    <row r="31467" spans="1:11">
      <c r="A31467" t="s">
        <v>25418</v>
      </c>
      <c r="B31467" t="s">
        <v>141</v>
      </c>
      <c r="C31467" t="s">
        <v>25419</v>
      </c>
      <c r="F31467" t="s">
        <v>146</v>
      </c>
      <c r="G31467" s="1">
        <v>43070</v>
      </c>
      <c r="H31467" t="s">
        <v>135</v>
      </c>
      <c r="I31467" t="s">
        <v>7477</v>
      </c>
      <c r="J31467" s="1">
        <v>43221</v>
      </c>
      <c r="K31467" t="s">
        <v>737</v>
      </c>
    </row>
    <row r="31468" spans="1:11">
      <c r="A31468" t="s">
        <v>25420</v>
      </c>
      <c r="B31468" t="s">
        <v>24264</v>
      </c>
      <c r="C31468" t="s">
        <v>25421</v>
      </c>
      <c r="F31468" t="s">
        <v>146</v>
      </c>
      <c r="G31468" s="1">
        <v>43070</v>
      </c>
      <c r="H31468" t="s">
        <v>135</v>
      </c>
      <c r="I31468" t="s">
        <v>7477</v>
      </c>
      <c r="J31468" s="1">
        <v>43252</v>
      </c>
      <c r="K31468" t="s">
        <v>737</v>
      </c>
    </row>
    <row r="31469" spans="1:11">
      <c r="A31469" t="s">
        <v>25422</v>
      </c>
      <c r="B31469" t="s">
        <v>24264</v>
      </c>
      <c r="C31469" t="s">
        <v>25423</v>
      </c>
      <c r="F31469" t="s">
        <v>146</v>
      </c>
      <c r="G31469" s="1">
        <v>43070</v>
      </c>
      <c r="H31469" t="s">
        <v>135</v>
      </c>
      <c r="I31469" t="s">
        <v>7477</v>
      </c>
      <c r="J31469" s="1">
        <v>43252</v>
      </c>
      <c r="K31469" t="s">
        <v>737</v>
      </c>
    </row>
    <row r="31470" spans="1:11">
      <c r="A31470" t="s">
        <v>7851</v>
      </c>
      <c r="B31470" t="s">
        <v>24264</v>
      </c>
      <c r="C31470" t="s">
        <v>25424</v>
      </c>
      <c r="F31470" t="s">
        <v>146</v>
      </c>
      <c r="G31470" s="1">
        <v>43070</v>
      </c>
      <c r="H31470" t="s">
        <v>135</v>
      </c>
      <c r="I31470" t="s">
        <v>7477</v>
      </c>
      <c r="J31470" s="1">
        <v>43252</v>
      </c>
      <c r="K31470" t="s">
        <v>737</v>
      </c>
    </row>
    <row r="31471" spans="1:11">
      <c r="A31471" t="s">
        <v>25425</v>
      </c>
      <c r="B31471" t="s">
        <v>24264</v>
      </c>
      <c r="C31471" t="s">
        <v>25426</v>
      </c>
      <c r="F31471" t="s">
        <v>146</v>
      </c>
      <c r="G31471" s="1">
        <v>43070</v>
      </c>
      <c r="H31471" t="s">
        <v>135</v>
      </c>
      <c r="I31471" t="s">
        <v>7477</v>
      </c>
      <c r="J31471" s="1">
        <v>43252</v>
      </c>
      <c r="K31471" t="s">
        <v>737</v>
      </c>
    </row>
    <row r="31472" spans="1:11">
      <c r="A31472" t="s">
        <v>25427</v>
      </c>
      <c r="B31472" t="s">
        <v>24264</v>
      </c>
      <c r="C31472" t="s">
        <v>25428</v>
      </c>
      <c r="F31472" t="s">
        <v>146</v>
      </c>
      <c r="G31472" s="1">
        <v>43070</v>
      </c>
      <c r="H31472" t="s">
        <v>135</v>
      </c>
      <c r="I31472" t="s">
        <v>7477</v>
      </c>
      <c r="J31472" s="1">
        <v>43252</v>
      </c>
      <c r="K31472" t="s">
        <v>737</v>
      </c>
    </row>
    <row r="31473" spans="1:11">
      <c r="A31473" t="s">
        <v>4294</v>
      </c>
      <c r="B31473" t="s">
        <v>24264</v>
      </c>
      <c r="C31473" t="s">
        <v>25429</v>
      </c>
      <c r="F31473" t="s">
        <v>146</v>
      </c>
      <c r="G31473" s="1">
        <v>43070</v>
      </c>
      <c r="H31473" t="s">
        <v>135</v>
      </c>
      <c r="I31473" t="s">
        <v>7477</v>
      </c>
      <c r="J31473" s="1">
        <v>43252</v>
      </c>
      <c r="K31473" t="s">
        <v>737</v>
      </c>
    </row>
    <row r="31474" spans="1:11">
      <c r="A31474" t="s">
        <v>25430</v>
      </c>
      <c r="B31474" t="s">
        <v>24264</v>
      </c>
      <c r="C31474" t="s">
        <v>25431</v>
      </c>
      <c r="F31474" t="s">
        <v>22327</v>
      </c>
      <c r="G31474" s="1">
        <v>43070</v>
      </c>
      <c r="H31474" t="s">
        <v>135</v>
      </c>
      <c r="I31474" t="s">
        <v>7477</v>
      </c>
      <c r="J31474" s="1">
        <v>43252</v>
      </c>
      <c r="K31474" t="s">
        <v>737</v>
      </c>
    </row>
    <row r="31475" spans="1:11">
      <c r="A31475" t="s">
        <v>25432</v>
      </c>
      <c r="B31475" t="s">
        <v>24264</v>
      </c>
      <c r="C31475" t="s">
        <v>25433</v>
      </c>
      <c r="F31475" t="s">
        <v>146</v>
      </c>
      <c r="G31475" s="1">
        <v>43070</v>
      </c>
      <c r="H31475" t="s">
        <v>135</v>
      </c>
      <c r="I31475" t="s">
        <v>7477</v>
      </c>
      <c r="J31475" s="1">
        <v>43252</v>
      </c>
      <c r="K31475" t="s">
        <v>737</v>
      </c>
    </row>
    <row r="31476" spans="1:11">
      <c r="A31476" t="s">
        <v>8410</v>
      </c>
      <c r="B31476" t="s">
        <v>24264</v>
      </c>
      <c r="C31476" t="s">
        <v>24124</v>
      </c>
      <c r="F31476" t="s">
        <v>146</v>
      </c>
      <c r="G31476" s="1">
        <v>43070</v>
      </c>
      <c r="H31476" t="s">
        <v>135</v>
      </c>
      <c r="I31476" t="s">
        <v>7477</v>
      </c>
      <c r="J31476" s="1">
        <v>43252</v>
      </c>
      <c r="K31476" t="s">
        <v>737</v>
      </c>
    </row>
    <row r="31477" spans="1:11">
      <c r="A31477" t="s">
        <v>25434</v>
      </c>
      <c r="B31477" t="s">
        <v>24264</v>
      </c>
      <c r="C31477" t="s">
        <v>25435</v>
      </c>
      <c r="F31477" t="s">
        <v>146</v>
      </c>
      <c r="G31477" s="1">
        <v>43070</v>
      </c>
      <c r="H31477" t="s">
        <v>135</v>
      </c>
      <c r="I31477" t="s">
        <v>7477</v>
      </c>
      <c r="J31477" s="1">
        <v>43214</v>
      </c>
      <c r="K31477" t="s">
        <v>23547</v>
      </c>
    </row>
    <row r="31478" spans="1:11">
      <c r="A31478" t="s">
        <v>25436</v>
      </c>
      <c r="B31478" t="s">
        <v>24264</v>
      </c>
      <c r="C31478" t="s">
        <v>25437</v>
      </c>
      <c r="F31478" t="s">
        <v>146</v>
      </c>
      <c r="G31478" s="1">
        <v>43070</v>
      </c>
      <c r="H31478" t="s">
        <v>135</v>
      </c>
      <c r="I31478" t="s">
        <v>7477</v>
      </c>
      <c r="J31478" s="1">
        <v>43252</v>
      </c>
      <c r="K31478" t="s">
        <v>737</v>
      </c>
    </row>
    <row r="31479" spans="1:11">
      <c r="A31479" t="s">
        <v>2982</v>
      </c>
      <c r="B31479" t="s">
        <v>24264</v>
      </c>
      <c r="C31479" t="s">
        <v>25438</v>
      </c>
      <c r="F31479" t="s">
        <v>22327</v>
      </c>
      <c r="G31479" s="1">
        <v>43070</v>
      </c>
      <c r="H31479" t="s">
        <v>135</v>
      </c>
      <c r="I31479" t="s">
        <v>7477</v>
      </c>
      <c r="J31479" s="1">
        <v>43252</v>
      </c>
      <c r="K31479" t="s">
        <v>737</v>
      </c>
    </row>
    <row r="31480" spans="1:11">
      <c r="A31480" t="s">
        <v>19334</v>
      </c>
      <c r="B31480" t="s">
        <v>25439</v>
      </c>
      <c r="C31480" t="s">
        <v>25440</v>
      </c>
      <c r="F31480" t="s">
        <v>146</v>
      </c>
      <c r="G31480" s="1">
        <v>43070</v>
      </c>
      <c r="H31480" t="s">
        <v>135</v>
      </c>
      <c r="I31480" t="s">
        <v>7477</v>
      </c>
      <c r="J31480" s="1">
        <v>43252</v>
      </c>
      <c r="K31480" t="s">
        <v>737</v>
      </c>
    </row>
    <row r="31481" spans="1:11">
      <c r="A31481" t="s">
        <v>25441</v>
      </c>
      <c r="B31481" t="s">
        <v>25439</v>
      </c>
      <c r="C31481" t="s">
        <v>25442</v>
      </c>
      <c r="F31481" t="s">
        <v>146</v>
      </c>
      <c r="G31481" s="1">
        <v>43070</v>
      </c>
      <c r="H31481" t="s">
        <v>135</v>
      </c>
      <c r="I31481" t="s">
        <v>7477</v>
      </c>
      <c r="J31481" s="1">
        <v>43252</v>
      </c>
      <c r="K31481" t="s">
        <v>737</v>
      </c>
    </row>
    <row r="31482" spans="1:11">
      <c r="A31482" t="s">
        <v>5481</v>
      </c>
      <c r="B31482" t="s">
        <v>25439</v>
      </c>
      <c r="C31482" t="s">
        <v>25443</v>
      </c>
      <c r="F31482" t="s">
        <v>146</v>
      </c>
      <c r="G31482" s="1">
        <v>43070</v>
      </c>
      <c r="H31482" t="s">
        <v>135</v>
      </c>
      <c r="I31482" t="s">
        <v>7477</v>
      </c>
      <c r="J31482" s="1">
        <v>43252</v>
      </c>
      <c r="K31482" t="s">
        <v>737</v>
      </c>
    </row>
    <row r="31483" spans="1:11">
      <c r="A31483" t="s">
        <v>158</v>
      </c>
      <c r="B31483" t="s">
        <v>25439</v>
      </c>
      <c r="C31483" t="s">
        <v>24492</v>
      </c>
      <c r="F31483" t="s">
        <v>146</v>
      </c>
      <c r="G31483" s="1">
        <v>43070</v>
      </c>
      <c r="H31483" t="s">
        <v>135</v>
      </c>
      <c r="I31483" t="s">
        <v>7477</v>
      </c>
      <c r="J31483" s="1">
        <v>43252</v>
      </c>
      <c r="K31483" t="s">
        <v>737</v>
      </c>
    </row>
    <row r="31484" spans="1:11">
      <c r="A31484" t="s">
        <v>10337</v>
      </c>
      <c r="B31484" t="s">
        <v>25439</v>
      </c>
      <c r="C31484" t="s">
        <v>25444</v>
      </c>
      <c r="F31484" t="s">
        <v>146</v>
      </c>
      <c r="G31484" s="1">
        <v>43070</v>
      </c>
      <c r="H31484" t="s">
        <v>135</v>
      </c>
      <c r="I31484" t="s">
        <v>7477</v>
      </c>
      <c r="J31484" s="1">
        <v>43252</v>
      </c>
      <c r="K31484" t="s">
        <v>737</v>
      </c>
    </row>
    <row r="31485" spans="1:11">
      <c r="A31485" t="s">
        <v>14830</v>
      </c>
      <c r="B31485" t="s">
        <v>25439</v>
      </c>
      <c r="C31485" t="s">
        <v>25445</v>
      </c>
      <c r="F31485" t="s">
        <v>146</v>
      </c>
      <c r="G31485" s="1">
        <v>43070</v>
      </c>
      <c r="H31485" t="s">
        <v>135</v>
      </c>
      <c r="I31485" t="s">
        <v>7477</v>
      </c>
      <c r="J31485" s="1">
        <v>43252</v>
      </c>
      <c r="K31485" t="s">
        <v>737</v>
      </c>
    </row>
    <row r="31486" spans="1:11">
      <c r="A31486" t="s">
        <v>25446</v>
      </c>
      <c r="B31486" t="s">
        <v>180</v>
      </c>
      <c r="C31486" t="s">
        <v>2367</v>
      </c>
      <c r="F31486" t="s">
        <v>146</v>
      </c>
      <c r="G31486" s="1">
        <v>43101</v>
      </c>
      <c r="H31486" t="s">
        <v>2102</v>
      </c>
      <c r="I31486" t="s">
        <v>7477</v>
      </c>
      <c r="J31486" s="1">
        <v>43221</v>
      </c>
      <c r="K31486" t="s">
        <v>737</v>
      </c>
    </row>
    <row r="31487" spans="1:11">
      <c r="A31487" t="s">
        <v>25447</v>
      </c>
      <c r="B31487" t="s">
        <v>25346</v>
      </c>
      <c r="C31487" t="s">
        <v>23499</v>
      </c>
      <c r="F31487" t="s">
        <v>146</v>
      </c>
      <c r="G31487" s="1">
        <v>43101</v>
      </c>
      <c r="H31487" t="s">
        <v>2102</v>
      </c>
      <c r="I31487" t="s">
        <v>7477</v>
      </c>
      <c r="J31487" s="1">
        <v>43221</v>
      </c>
      <c r="K31487" t="s">
        <v>737</v>
      </c>
    </row>
    <row r="31488" spans="1:11">
      <c r="A31488" t="s">
        <v>25448</v>
      </c>
      <c r="B31488" t="s">
        <v>141</v>
      </c>
      <c r="C31488" t="s">
        <v>18333</v>
      </c>
      <c r="F31488" t="s">
        <v>3487</v>
      </c>
      <c r="G31488" s="1">
        <v>43132</v>
      </c>
      <c r="H31488" t="s">
        <v>135</v>
      </c>
      <c r="I31488" t="s">
        <v>7477</v>
      </c>
      <c r="J31488" s="1">
        <v>43313</v>
      </c>
      <c r="K31488" t="s">
        <v>737</v>
      </c>
    </row>
    <row r="31489" spans="1:11">
      <c r="A31489" t="s">
        <v>25449</v>
      </c>
      <c r="B31489" t="s">
        <v>141</v>
      </c>
      <c r="C31489" t="s">
        <v>25450</v>
      </c>
      <c r="F31489" t="s">
        <v>146</v>
      </c>
      <c r="G31489" s="1">
        <v>43132</v>
      </c>
      <c r="H31489" t="s">
        <v>135</v>
      </c>
      <c r="I31489" t="s">
        <v>7477</v>
      </c>
      <c r="J31489" s="1">
        <v>43292</v>
      </c>
      <c r="K31489" t="s">
        <v>23547</v>
      </c>
    </row>
    <row r="31490" spans="1:11">
      <c r="A31490" t="s">
        <v>20245</v>
      </c>
      <c r="B31490" t="s">
        <v>25410</v>
      </c>
      <c r="C31490" t="s">
        <v>14203</v>
      </c>
      <c r="F31490" t="s">
        <v>146</v>
      </c>
      <c r="G31490" s="1">
        <v>43160</v>
      </c>
      <c r="H31490" t="s">
        <v>7120</v>
      </c>
      <c r="I31490" t="s">
        <v>7477</v>
      </c>
      <c r="J31490" s="1">
        <v>43252</v>
      </c>
      <c r="K31490" t="s">
        <v>737</v>
      </c>
    </row>
    <row r="31491" spans="1:11">
      <c r="A31491" t="s">
        <v>25451</v>
      </c>
      <c r="B31491" t="s">
        <v>25410</v>
      </c>
      <c r="C31491" t="s">
        <v>25452</v>
      </c>
      <c r="F31491" t="s">
        <v>146</v>
      </c>
      <c r="G31491" s="1">
        <v>43160</v>
      </c>
      <c r="H31491" t="s">
        <v>7120</v>
      </c>
      <c r="I31491" t="s">
        <v>7477</v>
      </c>
      <c r="J31491" s="1">
        <v>43252</v>
      </c>
      <c r="K31491" t="s">
        <v>737</v>
      </c>
    </row>
    <row r="31492" spans="1:11">
      <c r="A31492" t="s">
        <v>4942</v>
      </c>
      <c r="B31492" t="s">
        <v>25453</v>
      </c>
      <c r="C31492" t="s">
        <v>4943</v>
      </c>
      <c r="F31492" t="s">
        <v>146</v>
      </c>
      <c r="G31492" s="1">
        <v>43191</v>
      </c>
      <c r="H31492" t="s">
        <v>568</v>
      </c>
      <c r="I31492" t="s">
        <v>7477</v>
      </c>
      <c r="J31492" s="1">
        <v>43922</v>
      </c>
      <c r="K31492" t="s">
        <v>737</v>
      </c>
    </row>
    <row r="31493" spans="1:11">
      <c r="A31493" t="s">
        <v>25454</v>
      </c>
      <c r="B31493" t="s">
        <v>25453</v>
      </c>
      <c r="C31493" t="s">
        <v>17761</v>
      </c>
      <c r="F31493" t="s">
        <v>146</v>
      </c>
      <c r="G31493" s="1">
        <v>43191</v>
      </c>
      <c r="H31493" t="s">
        <v>1292</v>
      </c>
      <c r="I31493" t="s">
        <v>7477</v>
      </c>
      <c r="J31493" s="1">
        <v>43371</v>
      </c>
      <c r="K31493" t="s">
        <v>25455</v>
      </c>
    </row>
    <row r="31494" spans="1:11">
      <c r="A31494" t="s">
        <v>25456</v>
      </c>
      <c r="B31494" t="s">
        <v>83</v>
      </c>
      <c r="C31494" t="s">
        <v>6047</v>
      </c>
      <c r="F31494" t="s">
        <v>3487</v>
      </c>
      <c r="G31494" s="1">
        <v>43191</v>
      </c>
      <c r="H31494" t="s">
        <v>568</v>
      </c>
      <c r="I31494" t="s">
        <v>7477</v>
      </c>
      <c r="J31494" s="1">
        <v>43922</v>
      </c>
      <c r="K31494" t="s">
        <v>737</v>
      </c>
    </row>
    <row r="31495" spans="1:11">
      <c r="A31495" t="s">
        <v>8631</v>
      </c>
      <c r="B31495" t="s">
        <v>83</v>
      </c>
      <c r="C31495" t="s">
        <v>629</v>
      </c>
      <c r="F31495" t="s">
        <v>3487</v>
      </c>
      <c r="G31495" s="1">
        <v>43191</v>
      </c>
      <c r="H31495" t="s">
        <v>568</v>
      </c>
      <c r="I31495" t="s">
        <v>7477</v>
      </c>
      <c r="J31495" s="1">
        <v>43922</v>
      </c>
      <c r="K31495" t="s">
        <v>737</v>
      </c>
    </row>
    <row r="31496" spans="1:11">
      <c r="A31496" t="s">
        <v>13078</v>
      </c>
      <c r="B31496" t="s">
        <v>624</v>
      </c>
      <c r="C31496" t="s">
        <v>13079</v>
      </c>
      <c r="F31496" t="s">
        <v>3487</v>
      </c>
      <c r="G31496" s="1">
        <v>43191</v>
      </c>
      <c r="H31496" t="s">
        <v>568</v>
      </c>
      <c r="I31496" t="s">
        <v>7477</v>
      </c>
      <c r="J31496" s="1">
        <v>43922</v>
      </c>
      <c r="K31496" t="s">
        <v>737</v>
      </c>
    </row>
    <row r="31497" spans="1:11">
      <c r="A31497" t="s">
        <v>13080</v>
      </c>
      <c r="B31497" t="s">
        <v>624</v>
      </c>
      <c r="C31497" t="s">
        <v>13081</v>
      </c>
      <c r="F31497" t="s">
        <v>146</v>
      </c>
      <c r="G31497" s="1">
        <v>43191</v>
      </c>
      <c r="H31497" t="s">
        <v>568</v>
      </c>
      <c r="I31497" t="s">
        <v>7477</v>
      </c>
      <c r="J31497" s="1">
        <v>43922</v>
      </c>
      <c r="K31497" t="s">
        <v>737</v>
      </c>
    </row>
    <row r="31498" spans="1:11">
      <c r="A31498" t="s">
        <v>8038</v>
      </c>
      <c r="B31498" t="s">
        <v>624</v>
      </c>
      <c r="C31498" t="s">
        <v>1525</v>
      </c>
      <c r="F31498" t="s">
        <v>146</v>
      </c>
      <c r="G31498" s="1">
        <v>43191</v>
      </c>
      <c r="H31498" t="s">
        <v>568</v>
      </c>
      <c r="I31498" t="s">
        <v>7477</v>
      </c>
      <c r="J31498" s="1">
        <v>43922</v>
      </c>
      <c r="K31498" t="s">
        <v>737</v>
      </c>
    </row>
    <row r="31499" spans="1:11">
      <c r="A31499" t="s">
        <v>13092</v>
      </c>
      <c r="B31499" t="s">
        <v>624</v>
      </c>
      <c r="C31499" t="s">
        <v>13093</v>
      </c>
      <c r="F31499" t="s">
        <v>146</v>
      </c>
      <c r="G31499" s="1">
        <v>43191</v>
      </c>
      <c r="H31499" t="s">
        <v>568</v>
      </c>
      <c r="I31499" t="s">
        <v>7477</v>
      </c>
      <c r="J31499" s="1">
        <v>43922</v>
      </c>
      <c r="K31499" t="s">
        <v>737</v>
      </c>
    </row>
    <row r="31500" spans="1:11">
      <c r="A31500" t="s">
        <v>14974</v>
      </c>
      <c r="B31500" t="s">
        <v>624</v>
      </c>
      <c r="C31500" t="s">
        <v>14975</v>
      </c>
      <c r="F31500" t="s">
        <v>146</v>
      </c>
      <c r="G31500" s="1">
        <v>43191</v>
      </c>
      <c r="H31500" t="s">
        <v>568</v>
      </c>
      <c r="I31500" t="s">
        <v>7477</v>
      </c>
      <c r="J31500" s="1">
        <v>43922</v>
      </c>
      <c r="K31500" t="s">
        <v>737</v>
      </c>
    </row>
    <row r="31501" spans="1:11">
      <c r="A31501" t="s">
        <v>25457</v>
      </c>
      <c r="B31501" t="s">
        <v>121</v>
      </c>
      <c r="C31501" t="s">
        <v>25458</v>
      </c>
      <c r="F31501" t="s">
        <v>146</v>
      </c>
      <c r="G31501" s="1">
        <v>43191</v>
      </c>
      <c r="H31501" t="s">
        <v>568</v>
      </c>
      <c r="I31501" t="s">
        <v>7477</v>
      </c>
      <c r="J31501" s="1">
        <v>43922</v>
      </c>
      <c r="K31501" t="s">
        <v>737</v>
      </c>
    </row>
    <row r="31502" spans="1:11">
      <c r="A31502" t="s">
        <v>8011</v>
      </c>
      <c r="B31502" t="s">
        <v>121</v>
      </c>
      <c r="C31502" t="s">
        <v>6747</v>
      </c>
      <c r="F31502" t="s">
        <v>146</v>
      </c>
      <c r="G31502" s="1">
        <v>43191</v>
      </c>
      <c r="H31502" t="s">
        <v>568</v>
      </c>
      <c r="I31502" t="s">
        <v>7477</v>
      </c>
      <c r="J31502" s="1">
        <v>43922</v>
      </c>
      <c r="K31502" t="s">
        <v>737</v>
      </c>
    </row>
    <row r="31503" spans="1:11">
      <c r="A31503" t="s">
        <v>882</v>
      </c>
      <c r="B31503" t="s">
        <v>121</v>
      </c>
      <c r="C31503" t="s">
        <v>883</v>
      </c>
      <c r="F31503" t="s">
        <v>3487</v>
      </c>
      <c r="G31503" s="1">
        <v>43191</v>
      </c>
      <c r="H31503" t="s">
        <v>568</v>
      </c>
      <c r="I31503" t="s">
        <v>7477</v>
      </c>
      <c r="J31503" s="1">
        <v>43922</v>
      </c>
      <c r="K31503" t="s">
        <v>737</v>
      </c>
    </row>
    <row r="31504" spans="1:11">
      <c r="A31504" t="s">
        <v>949</v>
      </c>
      <c r="B31504" t="s">
        <v>121</v>
      </c>
      <c r="C31504" t="s">
        <v>950</v>
      </c>
      <c r="F31504" t="s">
        <v>146</v>
      </c>
      <c r="G31504" s="1">
        <v>43191</v>
      </c>
      <c r="H31504" t="s">
        <v>568</v>
      </c>
      <c r="I31504" t="s">
        <v>7477</v>
      </c>
      <c r="J31504" s="1">
        <v>43922</v>
      </c>
      <c r="K31504" t="s">
        <v>737</v>
      </c>
    </row>
    <row r="31505" spans="1:11">
      <c r="A31505" t="s">
        <v>10604</v>
      </c>
      <c r="B31505" t="s">
        <v>121</v>
      </c>
      <c r="C31505" t="s">
        <v>10605</v>
      </c>
      <c r="F31505" t="s">
        <v>146</v>
      </c>
      <c r="G31505" s="1">
        <v>43191</v>
      </c>
      <c r="H31505" t="s">
        <v>568</v>
      </c>
      <c r="I31505" t="s">
        <v>7477</v>
      </c>
      <c r="J31505" s="1">
        <v>43895</v>
      </c>
      <c r="K31505" t="s">
        <v>23578</v>
      </c>
    </row>
    <row r="31506" spans="1:11">
      <c r="A31506" t="s">
        <v>313</v>
      </c>
      <c r="B31506" t="s">
        <v>121</v>
      </c>
      <c r="C31506" t="s">
        <v>314</v>
      </c>
      <c r="F31506" t="s">
        <v>146</v>
      </c>
      <c r="G31506" s="1">
        <v>43191</v>
      </c>
      <c r="H31506" t="s">
        <v>568</v>
      </c>
      <c r="I31506" t="s">
        <v>7477</v>
      </c>
      <c r="J31506" s="1">
        <v>43922</v>
      </c>
      <c r="K31506" t="s">
        <v>737</v>
      </c>
    </row>
    <row r="31507" spans="1:11">
      <c r="A31507" t="s">
        <v>9234</v>
      </c>
      <c r="B31507" t="s">
        <v>121</v>
      </c>
      <c r="C31507" t="s">
        <v>19575</v>
      </c>
      <c r="F31507" t="s">
        <v>146</v>
      </c>
      <c r="G31507" s="1">
        <v>43191</v>
      </c>
      <c r="H31507" t="s">
        <v>568</v>
      </c>
      <c r="I31507" t="s">
        <v>7477</v>
      </c>
      <c r="J31507" s="1">
        <v>43922</v>
      </c>
      <c r="K31507" t="s">
        <v>737</v>
      </c>
    </row>
    <row r="31508" spans="1:11">
      <c r="A31508" t="s">
        <v>9238</v>
      </c>
      <c r="B31508" t="s">
        <v>121</v>
      </c>
      <c r="C31508" t="s">
        <v>18533</v>
      </c>
      <c r="F31508" t="s">
        <v>146</v>
      </c>
      <c r="G31508" s="1">
        <v>43191</v>
      </c>
      <c r="H31508" t="s">
        <v>568</v>
      </c>
      <c r="I31508" t="s">
        <v>7477</v>
      </c>
      <c r="J31508" s="1">
        <v>43922</v>
      </c>
      <c r="K31508" t="s">
        <v>737</v>
      </c>
    </row>
    <row r="31509" spans="1:11">
      <c r="A31509" t="s">
        <v>197</v>
      </c>
      <c r="B31509" t="s">
        <v>198</v>
      </c>
      <c r="C31509" t="s">
        <v>199</v>
      </c>
      <c r="F31509" t="s">
        <v>146</v>
      </c>
      <c r="G31509" s="1">
        <v>43191</v>
      </c>
      <c r="H31509" t="s">
        <v>568</v>
      </c>
      <c r="I31509" t="s">
        <v>7477</v>
      </c>
      <c r="J31509" s="1">
        <v>43922</v>
      </c>
      <c r="K31509" t="s">
        <v>737</v>
      </c>
    </row>
    <row r="31510" spans="1:11">
      <c r="A31510" t="s">
        <v>10061</v>
      </c>
      <c r="B31510" t="s">
        <v>198</v>
      </c>
      <c r="C31510" t="s">
        <v>20006</v>
      </c>
      <c r="F31510" t="s">
        <v>146</v>
      </c>
      <c r="G31510" s="1">
        <v>43191</v>
      </c>
      <c r="H31510" t="s">
        <v>568</v>
      </c>
      <c r="I31510" t="s">
        <v>7477</v>
      </c>
      <c r="J31510" s="1">
        <v>43862</v>
      </c>
      <c r="K31510" t="s">
        <v>684</v>
      </c>
    </row>
    <row r="31511" spans="1:11">
      <c r="A31511" t="s">
        <v>7896</v>
      </c>
      <c r="B31511" t="s">
        <v>125</v>
      </c>
      <c r="C31511" t="s">
        <v>13617</v>
      </c>
      <c r="F31511" t="s">
        <v>146</v>
      </c>
      <c r="G31511" s="1">
        <v>43191</v>
      </c>
      <c r="H31511" t="s">
        <v>1292</v>
      </c>
      <c r="I31511" t="s">
        <v>7477</v>
      </c>
      <c r="J31511" s="1">
        <v>43502</v>
      </c>
      <c r="K31511" t="s">
        <v>25459</v>
      </c>
    </row>
    <row r="31512" spans="1:11">
      <c r="A31512" t="s">
        <v>15676</v>
      </c>
      <c r="B31512" t="s">
        <v>125</v>
      </c>
      <c r="C31512" t="s">
        <v>15677</v>
      </c>
      <c r="F31512" t="s">
        <v>146</v>
      </c>
      <c r="G31512" s="1">
        <v>43191</v>
      </c>
      <c r="H31512" t="s">
        <v>1292</v>
      </c>
      <c r="I31512" t="s">
        <v>7477</v>
      </c>
      <c r="J31512" s="1">
        <v>43496</v>
      </c>
      <c r="K31512" t="s">
        <v>684</v>
      </c>
    </row>
    <row r="31513" spans="1:11">
      <c r="A31513" t="s">
        <v>8352</v>
      </c>
      <c r="B31513" t="s">
        <v>125</v>
      </c>
      <c r="C31513" t="s">
        <v>22192</v>
      </c>
      <c r="F31513" t="s">
        <v>146</v>
      </c>
      <c r="G31513" s="1">
        <v>43191</v>
      </c>
      <c r="H31513" t="s">
        <v>568</v>
      </c>
      <c r="I31513" t="s">
        <v>7477</v>
      </c>
      <c r="J31513" s="1">
        <v>43922</v>
      </c>
      <c r="K31513" t="s">
        <v>737</v>
      </c>
    </row>
    <row r="31514" spans="1:11">
      <c r="A31514" t="s">
        <v>8354</v>
      </c>
      <c r="B31514" t="s">
        <v>125</v>
      </c>
      <c r="C31514" t="s">
        <v>13455</v>
      </c>
      <c r="F31514" t="s">
        <v>146</v>
      </c>
      <c r="G31514" s="1">
        <v>43191</v>
      </c>
      <c r="H31514" t="s">
        <v>1292</v>
      </c>
      <c r="I31514" t="s">
        <v>7477</v>
      </c>
      <c r="J31514" s="1">
        <v>43556</v>
      </c>
      <c r="K31514" t="s">
        <v>737</v>
      </c>
    </row>
    <row r="31515" spans="1:11">
      <c r="A31515" t="s">
        <v>10694</v>
      </c>
      <c r="B31515" t="s">
        <v>125</v>
      </c>
      <c r="C31515" t="s">
        <v>10695</v>
      </c>
      <c r="F31515" t="s">
        <v>146</v>
      </c>
      <c r="G31515" s="1">
        <v>43191</v>
      </c>
      <c r="H31515" t="s">
        <v>568</v>
      </c>
      <c r="I31515" t="s">
        <v>7477</v>
      </c>
      <c r="J31515" s="1">
        <v>43922</v>
      </c>
      <c r="K31515" t="s">
        <v>737</v>
      </c>
    </row>
    <row r="31516" spans="1:11">
      <c r="A31516" t="s">
        <v>5770</v>
      </c>
      <c r="B31516" t="s">
        <v>133</v>
      </c>
      <c r="C31516" t="s">
        <v>5769</v>
      </c>
      <c r="F31516" t="s">
        <v>146</v>
      </c>
      <c r="G31516" s="1">
        <v>43191</v>
      </c>
      <c r="H31516" t="s">
        <v>568</v>
      </c>
      <c r="I31516" t="s">
        <v>7477</v>
      </c>
      <c r="J31516" s="1">
        <v>43922</v>
      </c>
      <c r="K31516" t="s">
        <v>737</v>
      </c>
    </row>
    <row r="31517" spans="1:11">
      <c r="A31517" t="s">
        <v>603</v>
      </c>
      <c r="B31517" t="s">
        <v>133</v>
      </c>
      <c r="C31517" t="s">
        <v>604</v>
      </c>
      <c r="F31517" t="s">
        <v>146</v>
      </c>
      <c r="G31517" s="1">
        <v>43191</v>
      </c>
      <c r="H31517" t="s">
        <v>568</v>
      </c>
      <c r="I31517" t="s">
        <v>7477</v>
      </c>
      <c r="J31517" s="1">
        <v>43922</v>
      </c>
      <c r="K31517" t="s">
        <v>737</v>
      </c>
    </row>
    <row r="31518" spans="1:11">
      <c r="A31518" t="s">
        <v>25460</v>
      </c>
      <c r="B31518" t="s">
        <v>1052</v>
      </c>
      <c r="C31518" t="s">
        <v>11005</v>
      </c>
      <c r="F31518" t="s">
        <v>146</v>
      </c>
      <c r="G31518" s="1">
        <v>43191</v>
      </c>
      <c r="H31518" t="s">
        <v>568</v>
      </c>
      <c r="I31518" t="s">
        <v>7477</v>
      </c>
      <c r="J31518" s="1">
        <v>43770</v>
      </c>
      <c r="K31518" t="s">
        <v>684</v>
      </c>
    </row>
    <row r="31519" spans="1:11">
      <c r="A31519" t="s">
        <v>15924</v>
      </c>
      <c r="B31519" t="s">
        <v>1052</v>
      </c>
      <c r="C31519" t="s">
        <v>15925</v>
      </c>
      <c r="F31519" t="s">
        <v>146</v>
      </c>
      <c r="G31519" s="1">
        <v>43191</v>
      </c>
      <c r="H31519" t="s">
        <v>568</v>
      </c>
      <c r="I31519" t="s">
        <v>7477</v>
      </c>
      <c r="J31519" s="1">
        <v>43922</v>
      </c>
      <c r="K31519" t="s">
        <v>737</v>
      </c>
    </row>
    <row r="31520" spans="1:11">
      <c r="A31520" t="s">
        <v>15931</v>
      </c>
      <c r="B31520" t="s">
        <v>1052</v>
      </c>
      <c r="C31520" t="s">
        <v>13220</v>
      </c>
      <c r="F31520" t="s">
        <v>146</v>
      </c>
      <c r="G31520" s="1">
        <v>43191</v>
      </c>
      <c r="H31520" t="s">
        <v>568</v>
      </c>
      <c r="I31520" t="s">
        <v>7477</v>
      </c>
      <c r="J31520" s="1">
        <v>43922</v>
      </c>
      <c r="K31520" t="s">
        <v>737</v>
      </c>
    </row>
    <row r="31521" spans="1:11">
      <c r="A31521" t="s">
        <v>3506</v>
      </c>
      <c r="B31521" t="s">
        <v>1052</v>
      </c>
      <c r="C31521" t="s">
        <v>3507</v>
      </c>
      <c r="F31521" t="s">
        <v>146</v>
      </c>
      <c r="G31521" s="1">
        <v>43191</v>
      </c>
      <c r="H31521" t="s">
        <v>568</v>
      </c>
      <c r="I31521" t="s">
        <v>7477</v>
      </c>
      <c r="J31521" s="1">
        <v>43922</v>
      </c>
      <c r="K31521" t="s">
        <v>737</v>
      </c>
    </row>
    <row r="31522" spans="1:11">
      <c r="A31522" t="s">
        <v>9465</v>
      </c>
      <c r="B31522" t="s">
        <v>1052</v>
      </c>
      <c r="C31522" t="s">
        <v>13412</v>
      </c>
      <c r="F31522" t="s">
        <v>146</v>
      </c>
      <c r="G31522" s="1">
        <v>43191</v>
      </c>
      <c r="H31522" t="s">
        <v>568</v>
      </c>
      <c r="I31522" t="s">
        <v>7477</v>
      </c>
      <c r="J31522" s="1">
        <v>43770</v>
      </c>
      <c r="K31522" t="s">
        <v>684</v>
      </c>
    </row>
    <row r="31523" spans="1:11">
      <c r="A31523" t="s">
        <v>1801</v>
      </c>
      <c r="B31523" t="s">
        <v>466</v>
      </c>
      <c r="C31523" t="s">
        <v>1802</v>
      </c>
      <c r="F31523" t="s">
        <v>146</v>
      </c>
      <c r="G31523" s="1">
        <v>43205</v>
      </c>
      <c r="H31523" t="s">
        <v>568</v>
      </c>
      <c r="I31523" t="s">
        <v>7477</v>
      </c>
      <c r="J31523" s="1">
        <v>43936</v>
      </c>
      <c r="K31523" t="s">
        <v>737</v>
      </c>
    </row>
    <row r="31524" spans="1:11">
      <c r="A31524" t="s">
        <v>2022</v>
      </c>
      <c r="B31524" t="s">
        <v>466</v>
      </c>
      <c r="C31524" t="s">
        <v>2023</v>
      </c>
      <c r="F31524" t="s">
        <v>146</v>
      </c>
      <c r="G31524" s="1">
        <v>43205</v>
      </c>
      <c r="H31524" t="s">
        <v>568</v>
      </c>
      <c r="I31524" t="s">
        <v>7477</v>
      </c>
      <c r="J31524" s="1">
        <v>43936</v>
      </c>
      <c r="K31524" t="s">
        <v>737</v>
      </c>
    </row>
    <row r="31525" spans="1:11">
      <c r="A31525" t="s">
        <v>2207</v>
      </c>
      <c r="B31525" t="s">
        <v>466</v>
      </c>
      <c r="C31525" t="s">
        <v>2208</v>
      </c>
      <c r="F31525" t="s">
        <v>146</v>
      </c>
      <c r="G31525" s="1">
        <v>43205</v>
      </c>
      <c r="H31525" t="s">
        <v>568</v>
      </c>
      <c r="I31525" t="s">
        <v>7477</v>
      </c>
      <c r="J31525" s="1">
        <v>43936</v>
      </c>
      <c r="K31525" t="s">
        <v>737</v>
      </c>
    </row>
    <row r="31526" spans="1:11">
      <c r="A31526" t="s">
        <v>8134</v>
      </c>
      <c r="B31526" t="s">
        <v>466</v>
      </c>
      <c r="C31526" t="s">
        <v>21207</v>
      </c>
      <c r="F31526" t="s">
        <v>146</v>
      </c>
      <c r="G31526" s="1">
        <v>43205</v>
      </c>
      <c r="H31526" t="s">
        <v>568</v>
      </c>
      <c r="I31526" t="s">
        <v>7477</v>
      </c>
      <c r="J31526" s="1">
        <v>43936</v>
      </c>
      <c r="K31526" t="s">
        <v>737</v>
      </c>
    </row>
    <row r="31527" spans="1:11">
      <c r="A31527" t="s">
        <v>1507</v>
      </c>
      <c r="B31527" t="s">
        <v>466</v>
      </c>
      <c r="C31527" t="s">
        <v>1508</v>
      </c>
      <c r="F31527" t="s">
        <v>146</v>
      </c>
      <c r="G31527" s="1">
        <v>43205</v>
      </c>
      <c r="H31527" t="s">
        <v>568</v>
      </c>
      <c r="I31527" t="s">
        <v>7477</v>
      </c>
      <c r="J31527" s="1">
        <v>43936</v>
      </c>
      <c r="K31527" t="s">
        <v>737</v>
      </c>
    </row>
    <row r="31528" spans="1:11">
      <c r="A31528" t="s">
        <v>25461</v>
      </c>
      <c r="B31528" t="s">
        <v>466</v>
      </c>
      <c r="C31528" t="s">
        <v>17374</v>
      </c>
      <c r="F31528" t="s">
        <v>3487</v>
      </c>
      <c r="G31528" s="1">
        <v>43205</v>
      </c>
      <c r="H31528" t="s">
        <v>568</v>
      </c>
      <c r="I31528" t="s">
        <v>7477</v>
      </c>
      <c r="J31528" s="1">
        <v>43936</v>
      </c>
      <c r="K31528" t="s">
        <v>737</v>
      </c>
    </row>
    <row r="31529" spans="1:11">
      <c r="A31529" t="s">
        <v>25462</v>
      </c>
      <c r="B31529" t="s">
        <v>5378</v>
      </c>
      <c r="C31529" t="s">
        <v>13579</v>
      </c>
      <c r="F31529" t="s">
        <v>146</v>
      </c>
      <c r="G31529" s="1">
        <v>43221</v>
      </c>
      <c r="H31529" t="s">
        <v>568</v>
      </c>
      <c r="I31529" t="s">
        <v>7477</v>
      </c>
      <c r="J31529" s="1">
        <v>43952</v>
      </c>
      <c r="K31529" t="s">
        <v>737</v>
      </c>
    </row>
    <row r="31530" spans="1:11">
      <c r="A31530" t="s">
        <v>25463</v>
      </c>
      <c r="B31530" t="s">
        <v>25464</v>
      </c>
      <c r="C31530" t="s">
        <v>25465</v>
      </c>
      <c r="F31530" t="s">
        <v>3487</v>
      </c>
      <c r="G31530" s="1">
        <v>43221</v>
      </c>
      <c r="H31530" t="s">
        <v>1292</v>
      </c>
      <c r="I31530" t="s">
        <v>7477</v>
      </c>
      <c r="J31530" s="1">
        <v>43313</v>
      </c>
      <c r="K31530" t="s">
        <v>684</v>
      </c>
    </row>
    <row r="31531" spans="1:11">
      <c r="A31531" t="s">
        <v>25466</v>
      </c>
      <c r="B31531" t="s">
        <v>25467</v>
      </c>
      <c r="C31531" t="s">
        <v>25468</v>
      </c>
      <c r="F31531" t="s">
        <v>3487</v>
      </c>
      <c r="G31531" s="1">
        <v>43221</v>
      </c>
      <c r="H31531" t="s">
        <v>1292</v>
      </c>
      <c r="I31531" t="s">
        <v>7477</v>
      </c>
      <c r="J31531" s="1">
        <v>43410</v>
      </c>
      <c r="K31531" t="s">
        <v>684</v>
      </c>
    </row>
    <row r="31532" spans="1:11">
      <c r="A31532" t="s">
        <v>25466</v>
      </c>
      <c r="B31532" t="s">
        <v>25467</v>
      </c>
      <c r="C31532" t="s">
        <v>1309</v>
      </c>
      <c r="F31532" t="s">
        <v>3487</v>
      </c>
      <c r="G31532" s="1">
        <v>43221</v>
      </c>
      <c r="H31532" t="s">
        <v>568</v>
      </c>
      <c r="I31532" t="s">
        <v>7477</v>
      </c>
      <c r="J31532" s="1">
        <v>43952</v>
      </c>
      <c r="K31532" t="s">
        <v>737</v>
      </c>
    </row>
    <row r="31533" spans="1:11">
      <c r="A31533" t="s">
        <v>25469</v>
      </c>
      <c r="B31533" t="s">
        <v>25470</v>
      </c>
      <c r="C31533" t="s">
        <v>21051</v>
      </c>
      <c r="F31533" t="s">
        <v>3487</v>
      </c>
      <c r="G31533" s="1">
        <v>43221</v>
      </c>
      <c r="H31533" t="s">
        <v>568</v>
      </c>
      <c r="I31533" t="s">
        <v>7477</v>
      </c>
      <c r="J31533" s="1">
        <v>43952</v>
      </c>
      <c r="K31533" t="s">
        <v>737</v>
      </c>
    </row>
    <row r="31534" spans="1:11">
      <c r="A31534" t="s">
        <v>25469</v>
      </c>
      <c r="B31534" t="s">
        <v>25470</v>
      </c>
      <c r="C31534" t="s">
        <v>1856</v>
      </c>
      <c r="F31534" t="s">
        <v>146</v>
      </c>
      <c r="G31534" s="1">
        <v>43221</v>
      </c>
      <c r="H31534" t="s">
        <v>568</v>
      </c>
      <c r="I31534" t="s">
        <v>7477</v>
      </c>
      <c r="J31534" s="1">
        <v>43952</v>
      </c>
      <c r="K31534" t="s">
        <v>737</v>
      </c>
    </row>
    <row r="31535" spans="1:11">
      <c r="A31535" t="s">
        <v>13171</v>
      </c>
      <c r="B31535" t="s">
        <v>25470</v>
      </c>
      <c r="C31535" t="s">
        <v>13172</v>
      </c>
      <c r="F31535" t="s">
        <v>3487</v>
      </c>
      <c r="G31535" s="1">
        <v>43221</v>
      </c>
      <c r="H31535" t="s">
        <v>568</v>
      </c>
      <c r="I31535" t="s">
        <v>7477</v>
      </c>
      <c r="J31535" s="1">
        <v>43952</v>
      </c>
      <c r="K31535" t="s">
        <v>737</v>
      </c>
    </row>
    <row r="31536" spans="1:11">
      <c r="A31536" t="s">
        <v>291</v>
      </c>
      <c r="B31536" t="s">
        <v>25471</v>
      </c>
      <c r="C31536" t="s">
        <v>292</v>
      </c>
      <c r="F31536" t="s">
        <v>3487</v>
      </c>
      <c r="G31536" s="1">
        <v>43221</v>
      </c>
      <c r="H31536" t="s">
        <v>568</v>
      </c>
      <c r="I31536" t="s">
        <v>7477</v>
      </c>
      <c r="J31536" s="1">
        <v>43952</v>
      </c>
      <c r="K31536" t="s">
        <v>737</v>
      </c>
    </row>
    <row r="31537" spans="1:11">
      <c r="A31537" t="s">
        <v>8696</v>
      </c>
      <c r="B31537" t="s">
        <v>25471</v>
      </c>
      <c r="C31537" t="s">
        <v>18955</v>
      </c>
      <c r="F31537" t="s">
        <v>3487</v>
      </c>
      <c r="G31537" s="1">
        <v>43221</v>
      </c>
      <c r="H31537" t="s">
        <v>568</v>
      </c>
      <c r="I31537" t="s">
        <v>7477</v>
      </c>
      <c r="J31537" s="1">
        <v>43952</v>
      </c>
      <c r="K31537" t="s">
        <v>737</v>
      </c>
    </row>
    <row r="31538" spans="1:11">
      <c r="A31538" t="s">
        <v>20235</v>
      </c>
      <c r="B31538" t="s">
        <v>23011</v>
      </c>
      <c r="C31538" t="s">
        <v>6796</v>
      </c>
      <c r="F31538" t="s">
        <v>146</v>
      </c>
      <c r="G31538" s="1">
        <v>43221</v>
      </c>
      <c r="H31538" t="s">
        <v>568</v>
      </c>
      <c r="I31538" t="s">
        <v>7477</v>
      </c>
      <c r="J31538" s="1">
        <v>43952</v>
      </c>
      <c r="K31538" t="s">
        <v>737</v>
      </c>
    </row>
    <row r="31539" spans="1:11">
      <c r="A31539" t="s">
        <v>6501</v>
      </c>
      <c r="B31539" t="s">
        <v>23011</v>
      </c>
      <c r="C31539" t="s">
        <v>6814</v>
      </c>
      <c r="F31539" t="s">
        <v>146</v>
      </c>
      <c r="G31539" s="1">
        <v>43221</v>
      </c>
      <c r="H31539" t="s">
        <v>568</v>
      </c>
      <c r="I31539" t="s">
        <v>7477</v>
      </c>
      <c r="J31539" s="1">
        <v>43952</v>
      </c>
      <c r="K31539" t="s">
        <v>737</v>
      </c>
    </row>
    <row r="31540" spans="1:11">
      <c r="A31540" t="s">
        <v>25472</v>
      </c>
      <c r="B31540" t="s">
        <v>23011</v>
      </c>
      <c r="C31540" t="s">
        <v>7233</v>
      </c>
      <c r="F31540" t="s">
        <v>146</v>
      </c>
      <c r="G31540" s="1">
        <v>43221</v>
      </c>
      <c r="H31540" t="s">
        <v>568</v>
      </c>
      <c r="I31540" t="s">
        <v>7477</v>
      </c>
      <c r="J31540" s="1">
        <v>43952</v>
      </c>
      <c r="K31540" t="s">
        <v>737</v>
      </c>
    </row>
    <row r="31541" spans="1:11">
      <c r="A31541" t="s">
        <v>3208</v>
      </c>
      <c r="B31541" t="s">
        <v>162</v>
      </c>
      <c r="C31541" t="s">
        <v>1648</v>
      </c>
      <c r="F31541" t="s">
        <v>3487</v>
      </c>
      <c r="G31541" s="1">
        <v>43221</v>
      </c>
      <c r="H31541" t="s">
        <v>1292</v>
      </c>
      <c r="I31541" t="s">
        <v>7477</v>
      </c>
      <c r="J31541" s="1">
        <v>43360</v>
      </c>
      <c r="K31541" t="s">
        <v>684</v>
      </c>
    </row>
    <row r="31542" spans="1:11">
      <c r="A31542" t="s">
        <v>25473</v>
      </c>
      <c r="B31542" t="s">
        <v>162</v>
      </c>
      <c r="C31542" t="s">
        <v>25474</v>
      </c>
      <c r="F31542" t="s">
        <v>146</v>
      </c>
      <c r="G31542" s="1">
        <v>43221</v>
      </c>
      <c r="H31542" t="s">
        <v>568</v>
      </c>
      <c r="I31542" t="s">
        <v>7477</v>
      </c>
      <c r="J31542" s="1">
        <v>43739</v>
      </c>
      <c r="K31542" t="s">
        <v>684</v>
      </c>
    </row>
    <row r="31543" spans="1:11">
      <c r="A31543" t="s">
        <v>6872</v>
      </c>
      <c r="B31543" t="s">
        <v>726</v>
      </c>
      <c r="C31543" t="s">
        <v>6873</v>
      </c>
      <c r="F31543" t="s">
        <v>146</v>
      </c>
      <c r="G31543" s="1">
        <v>43221</v>
      </c>
      <c r="H31543" t="s">
        <v>568</v>
      </c>
      <c r="I31543" t="s">
        <v>7477</v>
      </c>
      <c r="J31543" s="1">
        <v>43952</v>
      </c>
      <c r="K31543" t="s">
        <v>737</v>
      </c>
    </row>
    <row r="31544" spans="1:11">
      <c r="A31544" t="s">
        <v>25475</v>
      </c>
      <c r="B31544" t="s">
        <v>726</v>
      </c>
      <c r="C31544" t="s">
        <v>21579</v>
      </c>
      <c r="F31544" t="s">
        <v>3487</v>
      </c>
      <c r="G31544" s="1">
        <v>43221</v>
      </c>
      <c r="H31544" t="s">
        <v>568</v>
      </c>
      <c r="I31544" t="s">
        <v>7477</v>
      </c>
      <c r="J31544" s="1">
        <v>43952</v>
      </c>
      <c r="K31544" t="s">
        <v>737</v>
      </c>
    </row>
    <row r="31545" spans="1:11">
      <c r="A31545" t="s">
        <v>15173</v>
      </c>
      <c r="B31545" t="s">
        <v>466</v>
      </c>
      <c r="C31545" t="s">
        <v>15174</v>
      </c>
      <c r="F31545" t="s">
        <v>3487</v>
      </c>
      <c r="G31545" s="1">
        <v>43221</v>
      </c>
      <c r="H31545" t="s">
        <v>135</v>
      </c>
      <c r="I31545" t="s">
        <v>7477</v>
      </c>
      <c r="J31545" s="1">
        <v>43405</v>
      </c>
      <c r="K31545" t="s">
        <v>737</v>
      </c>
    </row>
    <row r="31546" spans="1:11">
      <c r="A31546" t="s">
        <v>25476</v>
      </c>
      <c r="B31546" t="s">
        <v>466</v>
      </c>
      <c r="C31546" t="s">
        <v>11218</v>
      </c>
      <c r="F31546" t="s">
        <v>146</v>
      </c>
      <c r="G31546" s="1">
        <v>43221</v>
      </c>
      <c r="H31546" t="s">
        <v>135</v>
      </c>
      <c r="I31546" t="s">
        <v>7477</v>
      </c>
      <c r="J31546" s="1">
        <v>43405</v>
      </c>
      <c r="K31546" t="s">
        <v>737</v>
      </c>
    </row>
    <row r="31547" spans="1:11">
      <c r="A31547" t="s">
        <v>8988</v>
      </c>
      <c r="B31547" t="s">
        <v>466</v>
      </c>
      <c r="C31547" t="s">
        <v>19458</v>
      </c>
      <c r="F31547" t="s">
        <v>146</v>
      </c>
      <c r="G31547" s="1">
        <v>43221</v>
      </c>
      <c r="H31547" t="s">
        <v>135</v>
      </c>
      <c r="I31547" t="s">
        <v>7477</v>
      </c>
      <c r="J31547" s="1">
        <v>43405</v>
      </c>
      <c r="K31547" t="s">
        <v>737</v>
      </c>
    </row>
    <row r="31548" spans="1:11">
      <c r="A31548" t="s">
        <v>25477</v>
      </c>
      <c r="B31548" t="s">
        <v>466</v>
      </c>
      <c r="C31548" t="s">
        <v>2679</v>
      </c>
      <c r="F31548" t="s">
        <v>146</v>
      </c>
      <c r="G31548" s="1">
        <v>43221</v>
      </c>
      <c r="H31548" t="s">
        <v>135</v>
      </c>
      <c r="I31548" t="s">
        <v>7477</v>
      </c>
      <c r="J31548" s="1">
        <v>43405</v>
      </c>
      <c r="K31548" t="s">
        <v>737</v>
      </c>
    </row>
    <row r="31549" spans="1:11">
      <c r="A31549" t="s">
        <v>20167</v>
      </c>
      <c r="B31549" t="s">
        <v>466</v>
      </c>
      <c r="C31549" t="s">
        <v>20168</v>
      </c>
      <c r="F31549" t="s">
        <v>146</v>
      </c>
      <c r="G31549" s="1">
        <v>43221</v>
      </c>
      <c r="H31549" t="s">
        <v>135</v>
      </c>
      <c r="I31549" t="s">
        <v>7477</v>
      </c>
      <c r="J31549" s="1">
        <v>43405</v>
      </c>
      <c r="K31549" t="s">
        <v>737</v>
      </c>
    </row>
    <row r="31550" spans="1:11">
      <c r="A31550" t="s">
        <v>8181</v>
      </c>
      <c r="B31550" t="s">
        <v>466</v>
      </c>
      <c r="C31550" t="s">
        <v>13621</v>
      </c>
      <c r="F31550" t="s">
        <v>146</v>
      </c>
      <c r="G31550" s="1">
        <v>43221</v>
      </c>
      <c r="H31550" t="s">
        <v>135</v>
      </c>
      <c r="I31550" t="s">
        <v>7477</v>
      </c>
      <c r="J31550" s="1">
        <v>43357</v>
      </c>
      <c r="K31550" t="s">
        <v>684</v>
      </c>
    </row>
    <row r="31551" spans="1:11">
      <c r="A31551" t="s">
        <v>25478</v>
      </c>
      <c r="B31551" t="s">
        <v>466</v>
      </c>
      <c r="C31551" t="s">
        <v>20171</v>
      </c>
      <c r="F31551" t="s">
        <v>3487</v>
      </c>
      <c r="G31551" s="1">
        <v>43221</v>
      </c>
      <c r="H31551" t="s">
        <v>135</v>
      </c>
      <c r="I31551" t="s">
        <v>7477</v>
      </c>
      <c r="J31551" s="1">
        <v>43405</v>
      </c>
      <c r="K31551" t="s">
        <v>737</v>
      </c>
    </row>
    <row r="31552" spans="1:11">
      <c r="A31552" t="s">
        <v>25479</v>
      </c>
      <c r="B31552" t="s">
        <v>466</v>
      </c>
      <c r="C31552" t="s">
        <v>6226</v>
      </c>
      <c r="F31552" t="s">
        <v>146</v>
      </c>
      <c r="G31552" s="1">
        <v>43221</v>
      </c>
      <c r="H31552" t="s">
        <v>135</v>
      </c>
      <c r="I31552" t="s">
        <v>7477</v>
      </c>
      <c r="J31552" s="1">
        <v>43405</v>
      </c>
      <c r="K31552" t="s">
        <v>737</v>
      </c>
    </row>
    <row r="31553" spans="1:11">
      <c r="A31553" t="s">
        <v>8318</v>
      </c>
      <c r="B31553" t="s">
        <v>466</v>
      </c>
      <c r="C31553" t="s">
        <v>15190</v>
      </c>
      <c r="F31553" t="s">
        <v>146</v>
      </c>
      <c r="G31553" s="1">
        <v>43221</v>
      </c>
      <c r="H31553" t="s">
        <v>135</v>
      </c>
      <c r="I31553" t="s">
        <v>7477</v>
      </c>
      <c r="J31553" s="1">
        <v>43405</v>
      </c>
      <c r="K31553" t="s">
        <v>737</v>
      </c>
    </row>
    <row r="31554" spans="1:11">
      <c r="A31554" t="s">
        <v>8346</v>
      </c>
      <c r="B31554" t="s">
        <v>466</v>
      </c>
      <c r="C31554" t="s">
        <v>21170</v>
      </c>
      <c r="F31554" t="s">
        <v>146</v>
      </c>
      <c r="G31554" s="1">
        <v>43221</v>
      </c>
      <c r="H31554" t="s">
        <v>135</v>
      </c>
      <c r="I31554" t="s">
        <v>7477</v>
      </c>
      <c r="J31554" s="1">
        <v>43405</v>
      </c>
      <c r="K31554" t="s">
        <v>737</v>
      </c>
    </row>
    <row r="31555" spans="1:11">
      <c r="A31555" t="s">
        <v>25480</v>
      </c>
      <c r="B31555" t="s">
        <v>466</v>
      </c>
      <c r="C31555" t="s">
        <v>25481</v>
      </c>
      <c r="F31555" t="s">
        <v>146</v>
      </c>
      <c r="G31555" s="1">
        <v>43221</v>
      </c>
      <c r="H31555" t="s">
        <v>135</v>
      </c>
      <c r="I31555" t="s">
        <v>7477</v>
      </c>
      <c r="J31555" s="1">
        <v>43405</v>
      </c>
      <c r="K31555" t="s">
        <v>737</v>
      </c>
    </row>
    <row r="31556" spans="1:11">
      <c r="A31556" t="s">
        <v>12886</v>
      </c>
      <c r="B31556" t="s">
        <v>466</v>
      </c>
      <c r="C31556" t="s">
        <v>12883</v>
      </c>
      <c r="F31556" t="s">
        <v>146</v>
      </c>
      <c r="G31556" s="1">
        <v>43221</v>
      </c>
      <c r="H31556" t="s">
        <v>135</v>
      </c>
      <c r="I31556" t="s">
        <v>7477</v>
      </c>
      <c r="J31556" s="1">
        <v>43405</v>
      </c>
      <c r="K31556" t="s">
        <v>737</v>
      </c>
    </row>
    <row r="31557" spans="1:11">
      <c r="A31557" t="s">
        <v>25482</v>
      </c>
      <c r="B31557" t="s">
        <v>22581</v>
      </c>
      <c r="C31557" t="s">
        <v>7102</v>
      </c>
      <c r="F31557" t="s">
        <v>3487</v>
      </c>
      <c r="G31557" s="1">
        <v>43221</v>
      </c>
      <c r="H31557" t="s">
        <v>568</v>
      </c>
      <c r="I31557" t="s">
        <v>7477</v>
      </c>
      <c r="J31557" s="1">
        <v>43952</v>
      </c>
      <c r="K31557" t="s">
        <v>737</v>
      </c>
    </row>
    <row r="31558" spans="1:11">
      <c r="A31558" t="s">
        <v>14901</v>
      </c>
      <c r="B31558" t="s">
        <v>25483</v>
      </c>
      <c r="C31558" t="s">
        <v>14902</v>
      </c>
      <c r="F31558" t="s">
        <v>146</v>
      </c>
      <c r="G31558" s="1">
        <v>43221</v>
      </c>
      <c r="H31558" t="s">
        <v>568</v>
      </c>
      <c r="I31558" t="s">
        <v>7477</v>
      </c>
      <c r="J31558" s="1">
        <v>43952</v>
      </c>
      <c r="K31558" t="s">
        <v>737</v>
      </c>
    </row>
    <row r="31559" spans="1:11">
      <c r="A31559" t="s">
        <v>7803</v>
      </c>
      <c r="B31559" t="s">
        <v>25483</v>
      </c>
      <c r="C31559" t="s">
        <v>17381</v>
      </c>
      <c r="F31559" t="s">
        <v>146</v>
      </c>
      <c r="G31559" s="1">
        <v>43221</v>
      </c>
      <c r="H31559" t="s">
        <v>568</v>
      </c>
      <c r="I31559" t="s">
        <v>7477</v>
      </c>
      <c r="J31559" s="1">
        <v>43952</v>
      </c>
      <c r="K31559" t="s">
        <v>737</v>
      </c>
    </row>
    <row r="31560" spans="1:11">
      <c r="A31560" t="s">
        <v>8014</v>
      </c>
      <c r="B31560" t="s">
        <v>25483</v>
      </c>
      <c r="C31560" t="s">
        <v>18855</v>
      </c>
      <c r="F31560" t="s">
        <v>146</v>
      </c>
      <c r="G31560" s="1">
        <v>43221</v>
      </c>
      <c r="H31560" t="s">
        <v>1292</v>
      </c>
      <c r="I31560" t="s">
        <v>7477</v>
      </c>
      <c r="J31560" s="1">
        <v>43586</v>
      </c>
      <c r="K31560" t="s">
        <v>737</v>
      </c>
    </row>
    <row r="31561" spans="1:11">
      <c r="A31561" t="s">
        <v>6186</v>
      </c>
      <c r="B31561" t="s">
        <v>221</v>
      </c>
      <c r="C31561" t="s">
        <v>6187</v>
      </c>
      <c r="F31561" t="s">
        <v>146</v>
      </c>
      <c r="G31561" s="1">
        <v>43221</v>
      </c>
      <c r="H31561" t="s">
        <v>568</v>
      </c>
      <c r="I31561" t="s">
        <v>7477</v>
      </c>
      <c r="J31561" s="1">
        <v>43952</v>
      </c>
      <c r="K31561" t="s">
        <v>737</v>
      </c>
    </row>
    <row r="31562" spans="1:11">
      <c r="A31562" t="s">
        <v>25484</v>
      </c>
      <c r="B31562" t="s">
        <v>22617</v>
      </c>
      <c r="C31562" t="s">
        <v>6069</v>
      </c>
      <c r="F31562" t="s">
        <v>3487</v>
      </c>
      <c r="G31562" s="1">
        <v>43221</v>
      </c>
      <c r="H31562" t="s">
        <v>568</v>
      </c>
      <c r="I31562" t="s">
        <v>7477</v>
      </c>
      <c r="J31562" s="1">
        <v>43952</v>
      </c>
      <c r="K31562" t="s">
        <v>737</v>
      </c>
    </row>
    <row r="31563" spans="1:11">
      <c r="A31563" t="s">
        <v>6830</v>
      </c>
      <c r="B31563" t="s">
        <v>311</v>
      </c>
      <c r="C31563" t="s">
        <v>6831</v>
      </c>
      <c r="F31563" t="s">
        <v>3487</v>
      </c>
      <c r="G31563" s="1">
        <v>43221</v>
      </c>
      <c r="H31563" t="s">
        <v>135</v>
      </c>
      <c r="I31563" t="s">
        <v>7477</v>
      </c>
      <c r="J31563" s="1">
        <v>43405</v>
      </c>
      <c r="K31563" t="s">
        <v>737</v>
      </c>
    </row>
    <row r="31564" spans="1:11">
      <c r="A31564" t="s">
        <v>7062</v>
      </c>
      <c r="B31564" t="s">
        <v>311</v>
      </c>
      <c r="C31564" t="s">
        <v>7063</v>
      </c>
      <c r="F31564" t="s">
        <v>146</v>
      </c>
      <c r="G31564" s="1">
        <v>43221</v>
      </c>
      <c r="H31564" t="s">
        <v>135</v>
      </c>
      <c r="I31564" t="s">
        <v>7477</v>
      </c>
      <c r="J31564" s="1">
        <v>43405</v>
      </c>
      <c r="K31564" t="s">
        <v>737</v>
      </c>
    </row>
    <row r="31565" spans="1:11">
      <c r="A31565" t="s">
        <v>6089</v>
      </c>
      <c r="B31565" t="s">
        <v>311</v>
      </c>
      <c r="C31565" t="s">
        <v>6090</v>
      </c>
      <c r="F31565" t="s">
        <v>146</v>
      </c>
      <c r="G31565" s="1">
        <v>43221</v>
      </c>
      <c r="H31565" t="s">
        <v>135</v>
      </c>
      <c r="I31565" t="s">
        <v>7477</v>
      </c>
      <c r="J31565" s="1">
        <v>43405</v>
      </c>
      <c r="K31565" t="s">
        <v>737</v>
      </c>
    </row>
    <row r="31566" spans="1:11">
      <c r="A31566" t="s">
        <v>6484</v>
      </c>
      <c r="B31566" t="s">
        <v>311</v>
      </c>
      <c r="C31566" t="s">
        <v>6485</v>
      </c>
      <c r="F31566" t="s">
        <v>146</v>
      </c>
      <c r="G31566" s="1">
        <v>43221</v>
      </c>
      <c r="H31566" t="s">
        <v>135</v>
      </c>
      <c r="I31566" t="s">
        <v>7477</v>
      </c>
      <c r="J31566" s="1">
        <v>43344</v>
      </c>
      <c r="K31566" t="s">
        <v>684</v>
      </c>
    </row>
    <row r="31567" spans="1:11">
      <c r="A31567" t="s">
        <v>5473</v>
      </c>
      <c r="B31567" t="s">
        <v>311</v>
      </c>
      <c r="C31567" t="s">
        <v>5474</v>
      </c>
      <c r="F31567" t="s">
        <v>146</v>
      </c>
      <c r="G31567" s="1">
        <v>43221</v>
      </c>
      <c r="H31567" t="s">
        <v>135</v>
      </c>
      <c r="I31567" t="s">
        <v>7477</v>
      </c>
      <c r="J31567" s="1">
        <v>43405</v>
      </c>
      <c r="K31567" t="s">
        <v>737</v>
      </c>
    </row>
    <row r="31568" spans="1:11">
      <c r="A31568" t="s">
        <v>7252</v>
      </c>
      <c r="B31568" t="s">
        <v>311</v>
      </c>
      <c r="C31568" t="s">
        <v>7253</v>
      </c>
      <c r="F31568" t="s">
        <v>146</v>
      </c>
      <c r="G31568" s="1">
        <v>43221</v>
      </c>
      <c r="H31568" t="s">
        <v>135</v>
      </c>
      <c r="I31568" t="s">
        <v>7477</v>
      </c>
      <c r="J31568" s="1">
        <v>43405</v>
      </c>
      <c r="K31568" t="s">
        <v>737</v>
      </c>
    </row>
    <row r="31569" spans="1:11">
      <c r="A31569" t="s">
        <v>25485</v>
      </c>
      <c r="B31569" t="s">
        <v>311</v>
      </c>
      <c r="C31569" t="s">
        <v>25486</v>
      </c>
      <c r="F31569" t="s">
        <v>146</v>
      </c>
      <c r="G31569" s="1">
        <v>43221</v>
      </c>
      <c r="H31569" t="s">
        <v>135</v>
      </c>
      <c r="I31569" t="s">
        <v>7477</v>
      </c>
      <c r="J31569" s="1">
        <v>43405</v>
      </c>
      <c r="K31569" t="s">
        <v>737</v>
      </c>
    </row>
    <row r="31570" spans="1:11">
      <c r="A31570" t="s">
        <v>25487</v>
      </c>
      <c r="B31570" t="s">
        <v>311</v>
      </c>
      <c r="C31570" t="s">
        <v>2036</v>
      </c>
      <c r="F31570" t="s">
        <v>146</v>
      </c>
      <c r="G31570" s="1">
        <v>43221</v>
      </c>
      <c r="H31570" t="s">
        <v>135</v>
      </c>
      <c r="I31570" t="s">
        <v>7477</v>
      </c>
      <c r="J31570" s="1">
        <v>43405</v>
      </c>
      <c r="K31570" t="s">
        <v>737</v>
      </c>
    </row>
    <row r="31571" spans="1:11">
      <c r="A31571" t="s">
        <v>719</v>
      </c>
      <c r="B31571" t="s">
        <v>311</v>
      </c>
      <c r="C31571" t="s">
        <v>720</v>
      </c>
      <c r="F31571" t="s">
        <v>146</v>
      </c>
      <c r="G31571" s="1">
        <v>43221</v>
      </c>
      <c r="H31571" t="s">
        <v>135</v>
      </c>
      <c r="I31571" t="s">
        <v>7477</v>
      </c>
      <c r="J31571" s="1">
        <v>43405</v>
      </c>
      <c r="K31571" t="s">
        <v>737</v>
      </c>
    </row>
    <row r="31572" spans="1:11">
      <c r="A31572" t="s">
        <v>1547</v>
      </c>
      <c r="B31572" t="s">
        <v>311</v>
      </c>
      <c r="C31572" t="s">
        <v>1548</v>
      </c>
      <c r="F31572" t="s">
        <v>146</v>
      </c>
      <c r="G31572" s="1">
        <v>43221</v>
      </c>
      <c r="H31572" t="s">
        <v>135</v>
      </c>
      <c r="I31572" t="s">
        <v>7477</v>
      </c>
      <c r="J31572" s="1">
        <v>43344</v>
      </c>
      <c r="K31572" t="s">
        <v>684</v>
      </c>
    </row>
    <row r="31573" spans="1:11">
      <c r="A31573" t="s">
        <v>25488</v>
      </c>
      <c r="B31573" t="s">
        <v>311</v>
      </c>
      <c r="C31573" t="s">
        <v>25489</v>
      </c>
      <c r="F31573" t="s">
        <v>146</v>
      </c>
      <c r="G31573" s="1">
        <v>43221</v>
      </c>
      <c r="H31573" t="s">
        <v>135</v>
      </c>
      <c r="I31573" t="s">
        <v>7477</v>
      </c>
      <c r="J31573" s="1">
        <v>43405</v>
      </c>
      <c r="K31573" t="s">
        <v>737</v>
      </c>
    </row>
    <row r="31574" spans="1:11">
      <c r="A31574" t="s">
        <v>25490</v>
      </c>
      <c r="B31574" t="s">
        <v>311</v>
      </c>
      <c r="C31574" t="s">
        <v>25491</v>
      </c>
      <c r="F31574" t="s">
        <v>146</v>
      </c>
      <c r="G31574" s="1">
        <v>43221</v>
      </c>
      <c r="H31574" t="s">
        <v>135</v>
      </c>
      <c r="I31574" t="s">
        <v>7477</v>
      </c>
      <c r="J31574" s="1">
        <v>43405</v>
      </c>
      <c r="K31574" t="s">
        <v>737</v>
      </c>
    </row>
    <row r="31575" spans="1:11">
      <c r="A31575" t="s">
        <v>25492</v>
      </c>
      <c r="B31575" t="s">
        <v>311</v>
      </c>
      <c r="C31575" t="s">
        <v>6604</v>
      </c>
      <c r="F31575" t="s">
        <v>146</v>
      </c>
      <c r="G31575" s="1">
        <v>43221</v>
      </c>
      <c r="H31575" t="s">
        <v>135</v>
      </c>
      <c r="I31575" t="s">
        <v>7477</v>
      </c>
      <c r="J31575" s="1">
        <v>43405</v>
      </c>
      <c r="K31575" t="s">
        <v>737</v>
      </c>
    </row>
    <row r="31576" spans="1:11">
      <c r="A31576" t="s">
        <v>25493</v>
      </c>
      <c r="B31576" t="s">
        <v>311</v>
      </c>
      <c r="C31576" t="s">
        <v>25494</v>
      </c>
      <c r="F31576" t="s">
        <v>146</v>
      </c>
      <c r="G31576" s="1">
        <v>43221</v>
      </c>
      <c r="H31576" t="s">
        <v>135</v>
      </c>
      <c r="I31576" t="s">
        <v>7477</v>
      </c>
      <c r="J31576" s="1">
        <v>43269</v>
      </c>
      <c r="K31576" t="s">
        <v>684</v>
      </c>
    </row>
    <row r="31577" spans="1:11">
      <c r="A31577" t="s">
        <v>14633</v>
      </c>
      <c r="B31577" t="s">
        <v>311</v>
      </c>
      <c r="C31577" t="s">
        <v>14634</v>
      </c>
      <c r="F31577" t="s">
        <v>3487</v>
      </c>
      <c r="G31577" s="1">
        <v>43221</v>
      </c>
      <c r="H31577" t="s">
        <v>135</v>
      </c>
      <c r="I31577" t="s">
        <v>7477</v>
      </c>
      <c r="J31577" s="1">
        <v>43405</v>
      </c>
      <c r="K31577" t="s">
        <v>737</v>
      </c>
    </row>
    <row r="31578" spans="1:11">
      <c r="A31578" t="s">
        <v>25495</v>
      </c>
      <c r="B31578" t="s">
        <v>311</v>
      </c>
      <c r="C31578" t="s">
        <v>1566</v>
      </c>
      <c r="F31578" t="s">
        <v>146</v>
      </c>
      <c r="G31578" s="1">
        <v>43221</v>
      </c>
      <c r="H31578" t="s">
        <v>135</v>
      </c>
      <c r="I31578" t="s">
        <v>7477</v>
      </c>
      <c r="J31578" s="1">
        <v>43405</v>
      </c>
      <c r="K31578" t="s">
        <v>737</v>
      </c>
    </row>
    <row r="31579" spans="1:11">
      <c r="A31579" t="s">
        <v>25496</v>
      </c>
      <c r="B31579" t="s">
        <v>311</v>
      </c>
      <c r="C31579" t="s">
        <v>25497</v>
      </c>
      <c r="F31579" t="s">
        <v>3487</v>
      </c>
      <c r="G31579" s="1">
        <v>43221</v>
      </c>
      <c r="H31579" t="s">
        <v>135</v>
      </c>
      <c r="I31579" t="s">
        <v>7477</v>
      </c>
      <c r="J31579" s="1">
        <v>43252</v>
      </c>
      <c r="K31579" t="s">
        <v>25459</v>
      </c>
    </row>
    <row r="31580" spans="1:11">
      <c r="A31580" t="s">
        <v>17568</v>
      </c>
      <c r="B31580" t="s">
        <v>311</v>
      </c>
      <c r="C31580" t="s">
        <v>5730</v>
      </c>
      <c r="F31580" t="s">
        <v>146</v>
      </c>
      <c r="G31580" s="1">
        <v>43221</v>
      </c>
      <c r="H31580" t="s">
        <v>135</v>
      </c>
      <c r="I31580" t="s">
        <v>7477</v>
      </c>
      <c r="J31580" s="1">
        <v>43405</v>
      </c>
      <c r="K31580" t="s">
        <v>737</v>
      </c>
    </row>
    <row r="31581" spans="1:11">
      <c r="A31581" t="s">
        <v>911</v>
      </c>
      <c r="B31581" t="s">
        <v>311</v>
      </c>
      <c r="C31581" t="s">
        <v>912</v>
      </c>
      <c r="F31581" t="s">
        <v>146</v>
      </c>
      <c r="G31581" s="1">
        <v>43221</v>
      </c>
      <c r="H31581" t="s">
        <v>135</v>
      </c>
      <c r="I31581" t="s">
        <v>7477</v>
      </c>
      <c r="J31581" s="1">
        <v>43405</v>
      </c>
      <c r="K31581" t="s">
        <v>737</v>
      </c>
    </row>
    <row r="31582" spans="1:11">
      <c r="A31582" t="s">
        <v>25498</v>
      </c>
      <c r="B31582" t="s">
        <v>501</v>
      </c>
      <c r="C31582" t="s">
        <v>3250</v>
      </c>
      <c r="F31582" t="s">
        <v>3487</v>
      </c>
      <c r="G31582" s="1">
        <v>43221</v>
      </c>
      <c r="H31582" t="s">
        <v>135</v>
      </c>
      <c r="I31582" t="s">
        <v>7477</v>
      </c>
      <c r="J31582" s="1">
        <v>43405</v>
      </c>
      <c r="K31582" t="s">
        <v>737</v>
      </c>
    </row>
    <row r="31583" spans="1:11">
      <c r="A31583" t="s">
        <v>7577</v>
      </c>
      <c r="B31583" t="s">
        <v>501</v>
      </c>
      <c r="C31583" t="s">
        <v>15903</v>
      </c>
      <c r="F31583" t="s">
        <v>146</v>
      </c>
      <c r="G31583" s="1">
        <v>43221</v>
      </c>
      <c r="H31583" t="s">
        <v>135</v>
      </c>
      <c r="I31583" t="s">
        <v>7477</v>
      </c>
      <c r="J31583" s="1">
        <v>43405</v>
      </c>
      <c r="K31583" t="s">
        <v>737</v>
      </c>
    </row>
    <row r="31584" spans="1:11">
      <c r="A31584" t="s">
        <v>500</v>
      </c>
      <c r="B31584" t="s">
        <v>501</v>
      </c>
      <c r="C31584" t="s">
        <v>502</v>
      </c>
      <c r="F31584" t="s">
        <v>146</v>
      </c>
      <c r="G31584" s="1">
        <v>43221</v>
      </c>
      <c r="H31584" t="s">
        <v>568</v>
      </c>
      <c r="I31584" t="s">
        <v>7477</v>
      </c>
      <c r="J31584" s="1">
        <v>43952</v>
      </c>
      <c r="K31584" t="s">
        <v>737</v>
      </c>
    </row>
    <row r="31585" spans="1:11">
      <c r="A31585" t="s">
        <v>25499</v>
      </c>
      <c r="B31585" t="s">
        <v>501</v>
      </c>
      <c r="C31585" t="s">
        <v>25500</v>
      </c>
      <c r="F31585" t="s">
        <v>146</v>
      </c>
      <c r="G31585" s="1">
        <v>43221</v>
      </c>
      <c r="H31585" t="s">
        <v>135</v>
      </c>
      <c r="I31585" t="s">
        <v>7477</v>
      </c>
      <c r="J31585" s="1">
        <v>43405</v>
      </c>
      <c r="K31585" t="s">
        <v>737</v>
      </c>
    </row>
    <row r="31586" spans="1:11">
      <c r="A31586" t="s">
        <v>25501</v>
      </c>
      <c r="B31586" t="s">
        <v>501</v>
      </c>
      <c r="C31586" t="s">
        <v>3223</v>
      </c>
      <c r="F31586" t="s">
        <v>146</v>
      </c>
      <c r="G31586" s="1">
        <v>43221</v>
      </c>
      <c r="H31586" t="s">
        <v>135</v>
      </c>
      <c r="I31586" t="s">
        <v>7477</v>
      </c>
      <c r="J31586" s="1">
        <v>43405</v>
      </c>
      <c r="K31586" t="s">
        <v>737</v>
      </c>
    </row>
    <row r="31587" spans="1:11">
      <c r="A31587" t="s">
        <v>25502</v>
      </c>
      <c r="B31587" t="s">
        <v>501</v>
      </c>
      <c r="C31587" t="s">
        <v>14690</v>
      </c>
      <c r="F31587" t="s">
        <v>146</v>
      </c>
      <c r="G31587" s="1">
        <v>43221</v>
      </c>
      <c r="H31587" t="s">
        <v>135</v>
      </c>
      <c r="I31587" t="s">
        <v>7477</v>
      </c>
      <c r="J31587" s="1">
        <v>43405</v>
      </c>
      <c r="K31587" t="s">
        <v>737</v>
      </c>
    </row>
    <row r="31588" spans="1:11">
      <c r="A31588" t="s">
        <v>7869</v>
      </c>
      <c r="B31588" t="s">
        <v>501</v>
      </c>
      <c r="C31588" t="s">
        <v>11479</v>
      </c>
      <c r="F31588" t="s">
        <v>146</v>
      </c>
      <c r="G31588" s="1">
        <v>43221</v>
      </c>
      <c r="H31588" t="s">
        <v>568</v>
      </c>
      <c r="I31588" t="s">
        <v>7477</v>
      </c>
      <c r="J31588" s="1">
        <v>43952</v>
      </c>
      <c r="K31588" t="s">
        <v>737</v>
      </c>
    </row>
    <row r="31589" spans="1:11">
      <c r="A31589" t="s">
        <v>25503</v>
      </c>
      <c r="B31589" t="s">
        <v>501</v>
      </c>
      <c r="C31589" t="s">
        <v>25504</v>
      </c>
      <c r="F31589" t="s">
        <v>146</v>
      </c>
      <c r="G31589" s="1">
        <v>43221</v>
      </c>
      <c r="H31589" t="s">
        <v>135</v>
      </c>
      <c r="I31589" t="s">
        <v>7477</v>
      </c>
      <c r="J31589" s="1">
        <v>43405</v>
      </c>
      <c r="K31589" t="s">
        <v>737</v>
      </c>
    </row>
    <row r="31590" spans="1:11">
      <c r="A31590" t="s">
        <v>25505</v>
      </c>
      <c r="B31590" t="s">
        <v>501</v>
      </c>
      <c r="C31590" t="s">
        <v>25506</v>
      </c>
      <c r="F31590" t="s">
        <v>146</v>
      </c>
      <c r="G31590" s="1">
        <v>43221</v>
      </c>
      <c r="H31590" t="s">
        <v>135</v>
      </c>
      <c r="I31590" t="s">
        <v>7477</v>
      </c>
      <c r="J31590" s="1">
        <v>43405</v>
      </c>
      <c r="K31590" t="s">
        <v>737</v>
      </c>
    </row>
    <row r="31591" spans="1:11">
      <c r="A31591" t="s">
        <v>8035</v>
      </c>
      <c r="B31591" t="s">
        <v>501</v>
      </c>
      <c r="C31591" t="s">
        <v>11481</v>
      </c>
      <c r="F31591" t="s">
        <v>146</v>
      </c>
      <c r="G31591" s="1">
        <v>43221</v>
      </c>
      <c r="H31591" t="s">
        <v>568</v>
      </c>
      <c r="I31591" t="s">
        <v>7477</v>
      </c>
      <c r="J31591" s="1">
        <v>43895</v>
      </c>
      <c r="K31591" t="s">
        <v>23578</v>
      </c>
    </row>
    <row r="31592" spans="1:11">
      <c r="A31592" t="s">
        <v>25507</v>
      </c>
      <c r="B31592" t="s">
        <v>501</v>
      </c>
      <c r="C31592" t="s">
        <v>25508</v>
      </c>
      <c r="F31592" t="s">
        <v>146</v>
      </c>
      <c r="G31592" s="1">
        <v>43221</v>
      </c>
      <c r="H31592" t="s">
        <v>135</v>
      </c>
      <c r="I31592" t="s">
        <v>7477</v>
      </c>
      <c r="J31592" s="1">
        <v>43405</v>
      </c>
      <c r="K31592" t="s">
        <v>737</v>
      </c>
    </row>
    <row r="31593" spans="1:11">
      <c r="A31593" t="s">
        <v>25509</v>
      </c>
      <c r="B31593" t="s">
        <v>501</v>
      </c>
      <c r="C31593" t="s">
        <v>25510</v>
      </c>
      <c r="F31593" t="s">
        <v>146</v>
      </c>
      <c r="G31593" s="1">
        <v>43221</v>
      </c>
      <c r="H31593" t="s">
        <v>135</v>
      </c>
      <c r="I31593" t="s">
        <v>7477</v>
      </c>
      <c r="J31593" s="1">
        <v>43313</v>
      </c>
      <c r="K31593" t="s">
        <v>23547</v>
      </c>
    </row>
    <row r="31594" spans="1:11">
      <c r="A31594" t="s">
        <v>25511</v>
      </c>
      <c r="B31594" t="s">
        <v>501</v>
      </c>
      <c r="C31594" t="s">
        <v>25512</v>
      </c>
      <c r="F31594" t="s">
        <v>146</v>
      </c>
      <c r="G31594" s="1">
        <v>43221</v>
      </c>
      <c r="H31594" t="s">
        <v>135</v>
      </c>
      <c r="I31594" t="s">
        <v>7477</v>
      </c>
      <c r="J31594" s="1">
        <v>43405</v>
      </c>
      <c r="K31594" t="s">
        <v>737</v>
      </c>
    </row>
    <row r="31595" spans="1:11">
      <c r="A31595" t="s">
        <v>18044</v>
      </c>
      <c r="B31595" t="s">
        <v>501</v>
      </c>
      <c r="C31595" t="s">
        <v>18045</v>
      </c>
      <c r="F31595" t="s">
        <v>146</v>
      </c>
      <c r="G31595" s="1">
        <v>43221</v>
      </c>
      <c r="H31595" t="s">
        <v>135</v>
      </c>
      <c r="I31595" t="s">
        <v>7477</v>
      </c>
      <c r="J31595" s="1">
        <v>43405</v>
      </c>
      <c r="K31595" t="s">
        <v>737</v>
      </c>
    </row>
    <row r="31596" spans="1:11">
      <c r="A31596" t="s">
        <v>25513</v>
      </c>
      <c r="B31596" t="s">
        <v>501</v>
      </c>
      <c r="C31596" t="s">
        <v>18047</v>
      </c>
      <c r="F31596" t="s">
        <v>146</v>
      </c>
      <c r="G31596" s="1">
        <v>43221</v>
      </c>
      <c r="H31596" t="s">
        <v>568</v>
      </c>
      <c r="I31596" t="s">
        <v>7477</v>
      </c>
      <c r="J31596" s="1">
        <v>43647</v>
      </c>
      <c r="K31596" t="s">
        <v>23578</v>
      </c>
    </row>
    <row r="31597" spans="1:11">
      <c r="A31597" t="s">
        <v>25514</v>
      </c>
      <c r="B31597" t="s">
        <v>501</v>
      </c>
      <c r="C31597" t="s">
        <v>25515</v>
      </c>
      <c r="F31597" t="s">
        <v>146</v>
      </c>
      <c r="G31597" s="1">
        <v>43221</v>
      </c>
      <c r="H31597" t="s">
        <v>135</v>
      </c>
      <c r="I31597" t="s">
        <v>7477</v>
      </c>
      <c r="J31597" s="1">
        <v>43405</v>
      </c>
      <c r="K31597" t="s">
        <v>737</v>
      </c>
    </row>
    <row r="31598" spans="1:11">
      <c r="A31598" t="s">
        <v>15626</v>
      </c>
      <c r="B31598" t="s">
        <v>501</v>
      </c>
      <c r="C31598" t="s">
        <v>15627</v>
      </c>
      <c r="F31598" t="s">
        <v>146</v>
      </c>
      <c r="G31598" s="1">
        <v>43221</v>
      </c>
      <c r="H31598" t="s">
        <v>1292</v>
      </c>
      <c r="I31598" t="s">
        <v>7477</v>
      </c>
      <c r="J31598" s="1">
        <v>43586</v>
      </c>
      <c r="K31598" t="s">
        <v>737</v>
      </c>
    </row>
    <row r="31599" spans="1:11">
      <c r="A31599" t="s">
        <v>8235</v>
      </c>
      <c r="B31599" t="s">
        <v>501</v>
      </c>
      <c r="C31599" t="s">
        <v>15630</v>
      </c>
      <c r="F31599" t="s">
        <v>146</v>
      </c>
      <c r="G31599" s="1">
        <v>43221</v>
      </c>
      <c r="H31599" t="s">
        <v>135</v>
      </c>
      <c r="I31599" t="s">
        <v>7477</v>
      </c>
      <c r="J31599" s="1">
        <v>43405</v>
      </c>
      <c r="K31599" t="s">
        <v>737</v>
      </c>
    </row>
    <row r="31600" spans="1:11">
      <c r="A31600" t="s">
        <v>25516</v>
      </c>
      <c r="B31600" t="s">
        <v>501</v>
      </c>
      <c r="C31600" t="s">
        <v>15631</v>
      </c>
      <c r="F31600" t="s">
        <v>146</v>
      </c>
      <c r="G31600" s="1">
        <v>43221</v>
      </c>
      <c r="H31600" t="s">
        <v>135</v>
      </c>
      <c r="I31600" t="s">
        <v>7477</v>
      </c>
      <c r="J31600" s="1">
        <v>43405</v>
      </c>
      <c r="K31600" t="s">
        <v>737</v>
      </c>
    </row>
    <row r="31601" spans="1:11">
      <c r="A31601" t="s">
        <v>25517</v>
      </c>
      <c r="B31601" t="s">
        <v>501</v>
      </c>
      <c r="C31601" t="s">
        <v>1564</v>
      </c>
      <c r="F31601" t="s">
        <v>3487</v>
      </c>
      <c r="G31601" s="1">
        <v>43221</v>
      </c>
      <c r="H31601" t="s">
        <v>135</v>
      </c>
      <c r="I31601" t="s">
        <v>7477</v>
      </c>
      <c r="J31601" s="1">
        <v>43405</v>
      </c>
      <c r="K31601" t="s">
        <v>737</v>
      </c>
    </row>
    <row r="31602" spans="1:11">
      <c r="A31602" t="s">
        <v>25518</v>
      </c>
      <c r="B31602" t="s">
        <v>501</v>
      </c>
      <c r="C31602" t="s">
        <v>25519</v>
      </c>
      <c r="F31602" t="s">
        <v>146</v>
      </c>
      <c r="G31602" s="1">
        <v>43221</v>
      </c>
      <c r="H31602" t="s">
        <v>135</v>
      </c>
      <c r="I31602" t="s">
        <v>7477</v>
      </c>
      <c r="J31602" s="1">
        <v>43291</v>
      </c>
      <c r="K31602" t="s">
        <v>684</v>
      </c>
    </row>
    <row r="31603" spans="1:11">
      <c r="A31603" t="s">
        <v>25520</v>
      </c>
      <c r="B31603" t="s">
        <v>501</v>
      </c>
      <c r="C31603" t="s">
        <v>25521</v>
      </c>
      <c r="F31603" t="s">
        <v>146</v>
      </c>
      <c r="G31603" s="1">
        <v>43221</v>
      </c>
      <c r="H31603" t="s">
        <v>135</v>
      </c>
      <c r="I31603" t="s">
        <v>7477</v>
      </c>
      <c r="J31603" s="1">
        <v>43405</v>
      </c>
      <c r="K31603" t="s">
        <v>737</v>
      </c>
    </row>
    <row r="31604" spans="1:11">
      <c r="A31604" t="s">
        <v>25522</v>
      </c>
      <c r="B31604" t="s">
        <v>501</v>
      </c>
      <c r="C31604" t="s">
        <v>4463</v>
      </c>
      <c r="F31604" t="s">
        <v>146</v>
      </c>
      <c r="G31604" s="1">
        <v>43221</v>
      </c>
      <c r="H31604" t="s">
        <v>135</v>
      </c>
      <c r="I31604" t="s">
        <v>7477</v>
      </c>
      <c r="J31604" s="1">
        <v>43405</v>
      </c>
      <c r="K31604" t="s">
        <v>737</v>
      </c>
    </row>
    <row r="31605" spans="1:11">
      <c r="A31605" t="s">
        <v>25523</v>
      </c>
      <c r="B31605" t="s">
        <v>501</v>
      </c>
      <c r="C31605" t="s">
        <v>25524</v>
      </c>
      <c r="F31605" t="s">
        <v>146</v>
      </c>
      <c r="G31605" s="1">
        <v>43221</v>
      </c>
      <c r="H31605" t="s">
        <v>135</v>
      </c>
      <c r="I31605" t="s">
        <v>7477</v>
      </c>
      <c r="J31605" s="1">
        <v>43405</v>
      </c>
      <c r="K31605" t="s">
        <v>737</v>
      </c>
    </row>
    <row r="31606" spans="1:11">
      <c r="A31606" t="s">
        <v>3247</v>
      </c>
      <c r="B31606" t="s">
        <v>501</v>
      </c>
      <c r="C31606" t="s">
        <v>3248</v>
      </c>
      <c r="F31606" t="s">
        <v>146</v>
      </c>
      <c r="G31606" s="1">
        <v>43221</v>
      </c>
      <c r="H31606" t="s">
        <v>568</v>
      </c>
      <c r="I31606" t="s">
        <v>7477</v>
      </c>
      <c r="J31606" s="1">
        <v>43952</v>
      </c>
      <c r="K31606" t="s">
        <v>737</v>
      </c>
    </row>
    <row r="31607" spans="1:11">
      <c r="A31607" t="s">
        <v>15637</v>
      </c>
      <c r="B31607" t="s">
        <v>501</v>
      </c>
      <c r="C31607" t="s">
        <v>12304</v>
      </c>
      <c r="F31607" t="s">
        <v>3487</v>
      </c>
      <c r="G31607" s="1">
        <v>43221</v>
      </c>
      <c r="H31607" t="s">
        <v>135</v>
      </c>
      <c r="I31607" t="s">
        <v>7477</v>
      </c>
      <c r="J31607" s="1">
        <v>43405</v>
      </c>
      <c r="K31607" t="s">
        <v>737</v>
      </c>
    </row>
    <row r="31608" spans="1:11">
      <c r="A31608" t="s">
        <v>25525</v>
      </c>
      <c r="B31608" t="s">
        <v>501</v>
      </c>
      <c r="C31608" t="s">
        <v>17245</v>
      </c>
      <c r="F31608" t="s">
        <v>146</v>
      </c>
      <c r="G31608" s="1">
        <v>43221</v>
      </c>
      <c r="H31608" t="s">
        <v>135</v>
      </c>
      <c r="I31608" t="s">
        <v>7477</v>
      </c>
      <c r="J31608" s="1">
        <v>43405</v>
      </c>
      <c r="K31608" t="s">
        <v>737</v>
      </c>
    </row>
    <row r="31609" spans="1:11">
      <c r="A31609" t="s">
        <v>8550</v>
      </c>
      <c r="B31609" t="s">
        <v>501</v>
      </c>
      <c r="C31609" t="s">
        <v>22254</v>
      </c>
      <c r="F31609" t="s">
        <v>146</v>
      </c>
      <c r="G31609" s="1">
        <v>43221</v>
      </c>
      <c r="H31609" t="s">
        <v>135</v>
      </c>
      <c r="I31609" t="s">
        <v>7477</v>
      </c>
      <c r="J31609" s="1">
        <v>43405</v>
      </c>
      <c r="K31609" t="s">
        <v>737</v>
      </c>
    </row>
    <row r="31610" spans="1:11">
      <c r="A31610" t="s">
        <v>1532</v>
      </c>
      <c r="B31610" t="s">
        <v>501</v>
      </c>
      <c r="C31610" t="s">
        <v>1533</v>
      </c>
      <c r="F31610" t="s">
        <v>3487</v>
      </c>
      <c r="G31610" s="1">
        <v>43221</v>
      </c>
      <c r="H31610" t="s">
        <v>135</v>
      </c>
      <c r="I31610" t="s">
        <v>7477</v>
      </c>
      <c r="J31610" s="1">
        <v>43405</v>
      </c>
      <c r="K31610" t="s">
        <v>737</v>
      </c>
    </row>
    <row r="31611" spans="1:11">
      <c r="A31611" t="s">
        <v>25526</v>
      </c>
      <c r="B31611" t="s">
        <v>501</v>
      </c>
      <c r="C31611" t="s">
        <v>25527</v>
      </c>
      <c r="F31611" t="s">
        <v>146</v>
      </c>
      <c r="G31611" s="1">
        <v>43221</v>
      </c>
      <c r="H31611" t="s">
        <v>135</v>
      </c>
      <c r="I31611" t="s">
        <v>7477</v>
      </c>
      <c r="J31611" s="1">
        <v>43405</v>
      </c>
      <c r="K31611" t="s">
        <v>737</v>
      </c>
    </row>
    <row r="31612" spans="1:11">
      <c r="A31612" t="s">
        <v>4090</v>
      </c>
      <c r="B31612" t="s">
        <v>501</v>
      </c>
      <c r="C31612" t="s">
        <v>4091</v>
      </c>
      <c r="F31612" t="s">
        <v>3487</v>
      </c>
      <c r="G31612" s="1">
        <v>43221</v>
      </c>
      <c r="H31612" t="s">
        <v>568</v>
      </c>
      <c r="I31612" t="s">
        <v>7477</v>
      </c>
      <c r="J31612" s="1">
        <v>43952</v>
      </c>
      <c r="K31612" t="s">
        <v>737</v>
      </c>
    </row>
    <row r="31613" spans="1:11">
      <c r="A31613" t="s">
        <v>25528</v>
      </c>
      <c r="B31613" t="s">
        <v>501</v>
      </c>
      <c r="C31613" t="s">
        <v>25529</v>
      </c>
      <c r="F31613" t="s">
        <v>146</v>
      </c>
      <c r="G31613" s="1">
        <v>43221</v>
      </c>
      <c r="H31613" t="s">
        <v>135</v>
      </c>
      <c r="I31613" t="s">
        <v>7477</v>
      </c>
      <c r="J31613" s="1">
        <v>43284</v>
      </c>
      <c r="K31613" t="s">
        <v>684</v>
      </c>
    </row>
    <row r="31614" spans="1:11">
      <c r="A31614" t="s">
        <v>25530</v>
      </c>
      <c r="B31614" t="s">
        <v>501</v>
      </c>
      <c r="C31614" t="s">
        <v>25531</v>
      </c>
      <c r="F31614" t="s">
        <v>146</v>
      </c>
      <c r="G31614" s="1">
        <v>43221</v>
      </c>
      <c r="H31614" t="s">
        <v>135</v>
      </c>
      <c r="I31614" t="s">
        <v>7477</v>
      </c>
      <c r="J31614" s="1">
        <v>43405</v>
      </c>
      <c r="K31614" t="s">
        <v>737</v>
      </c>
    </row>
    <row r="31615" spans="1:11">
      <c r="A31615" t="s">
        <v>25532</v>
      </c>
      <c r="B31615" t="s">
        <v>501</v>
      </c>
      <c r="C31615" t="s">
        <v>25533</v>
      </c>
      <c r="F31615" t="s">
        <v>146</v>
      </c>
      <c r="G31615" s="1">
        <v>43221</v>
      </c>
      <c r="H31615" t="s">
        <v>135</v>
      </c>
      <c r="I31615" t="s">
        <v>7477</v>
      </c>
      <c r="J31615" s="1">
        <v>43405</v>
      </c>
      <c r="K31615" t="s">
        <v>737</v>
      </c>
    </row>
    <row r="31616" spans="1:11">
      <c r="A31616" t="s">
        <v>25534</v>
      </c>
      <c r="B31616" t="s">
        <v>501</v>
      </c>
      <c r="C31616" t="s">
        <v>4080</v>
      </c>
      <c r="F31616" t="s">
        <v>146</v>
      </c>
      <c r="G31616" s="1">
        <v>43221</v>
      </c>
      <c r="H31616" t="s">
        <v>135</v>
      </c>
      <c r="I31616" t="s">
        <v>7477</v>
      </c>
      <c r="J31616" s="1">
        <v>43405</v>
      </c>
      <c r="K31616" t="s">
        <v>737</v>
      </c>
    </row>
    <row r="31617" spans="1:11">
      <c r="A31617" t="s">
        <v>25535</v>
      </c>
      <c r="B31617" t="s">
        <v>501</v>
      </c>
      <c r="C31617" t="s">
        <v>25536</v>
      </c>
      <c r="F31617" t="s">
        <v>146</v>
      </c>
      <c r="G31617" s="1">
        <v>43221</v>
      </c>
      <c r="H31617" t="s">
        <v>135</v>
      </c>
      <c r="I31617" t="s">
        <v>7477</v>
      </c>
      <c r="J31617" s="1">
        <v>43405</v>
      </c>
      <c r="K31617" t="s">
        <v>737</v>
      </c>
    </row>
    <row r="31618" spans="1:11">
      <c r="A31618" t="s">
        <v>25537</v>
      </c>
      <c r="B31618" t="s">
        <v>22376</v>
      </c>
      <c r="C31618" t="s">
        <v>1780</v>
      </c>
      <c r="F31618" t="s">
        <v>146</v>
      </c>
      <c r="G31618" s="1">
        <v>43221</v>
      </c>
      <c r="H31618" t="s">
        <v>135</v>
      </c>
      <c r="I31618" t="s">
        <v>7477</v>
      </c>
      <c r="J31618" s="1">
        <v>43405</v>
      </c>
      <c r="K31618" t="s">
        <v>737</v>
      </c>
    </row>
    <row r="31619" spans="1:11">
      <c r="A31619" t="s">
        <v>25538</v>
      </c>
      <c r="B31619" t="s">
        <v>22376</v>
      </c>
      <c r="C31619" t="s">
        <v>21602</v>
      </c>
      <c r="F31619" t="s">
        <v>146</v>
      </c>
      <c r="G31619" s="1">
        <v>43221</v>
      </c>
      <c r="H31619" t="s">
        <v>135</v>
      </c>
      <c r="I31619" t="s">
        <v>7477</v>
      </c>
      <c r="J31619" s="1">
        <v>43405</v>
      </c>
      <c r="K31619" t="s">
        <v>737</v>
      </c>
    </row>
    <row r="31620" spans="1:11">
      <c r="A31620" t="s">
        <v>25539</v>
      </c>
      <c r="B31620" t="s">
        <v>22376</v>
      </c>
      <c r="C31620" t="s">
        <v>1850</v>
      </c>
      <c r="F31620" t="s">
        <v>146</v>
      </c>
      <c r="G31620" s="1">
        <v>43221</v>
      </c>
      <c r="H31620" t="s">
        <v>1292</v>
      </c>
      <c r="I31620" t="s">
        <v>7477</v>
      </c>
      <c r="J31620" s="1">
        <v>43546</v>
      </c>
      <c r="K31620" t="s">
        <v>684</v>
      </c>
    </row>
    <row r="31621" spans="1:11">
      <c r="A31621" t="s">
        <v>25540</v>
      </c>
      <c r="B31621" t="s">
        <v>22376</v>
      </c>
      <c r="C31621" t="s">
        <v>18326</v>
      </c>
      <c r="F31621" t="s">
        <v>146</v>
      </c>
      <c r="G31621" s="1">
        <v>43221</v>
      </c>
      <c r="H31621" t="s">
        <v>135</v>
      </c>
      <c r="I31621" t="s">
        <v>7477</v>
      </c>
      <c r="J31621" s="1">
        <v>43405</v>
      </c>
      <c r="K31621" t="s">
        <v>737</v>
      </c>
    </row>
    <row r="31622" spans="1:11">
      <c r="A31622" t="s">
        <v>25541</v>
      </c>
      <c r="B31622" t="s">
        <v>22376</v>
      </c>
      <c r="C31622" t="s">
        <v>19849</v>
      </c>
      <c r="F31622" t="s">
        <v>3487</v>
      </c>
      <c r="G31622" s="1">
        <v>43221</v>
      </c>
      <c r="H31622" t="s">
        <v>568</v>
      </c>
      <c r="I31622" t="s">
        <v>7477</v>
      </c>
      <c r="J31622" s="1">
        <v>43895</v>
      </c>
      <c r="K31622" t="s">
        <v>684</v>
      </c>
    </row>
    <row r="31623" spans="1:11">
      <c r="A31623" t="s">
        <v>25542</v>
      </c>
      <c r="B31623" t="s">
        <v>22376</v>
      </c>
      <c r="C31623" t="s">
        <v>25543</v>
      </c>
      <c r="F31623" t="s">
        <v>3487</v>
      </c>
      <c r="G31623" s="1">
        <v>43221</v>
      </c>
      <c r="H31623" t="s">
        <v>568</v>
      </c>
      <c r="I31623" t="s">
        <v>7477</v>
      </c>
      <c r="J31623" s="1">
        <v>43952</v>
      </c>
      <c r="K31623" t="s">
        <v>737</v>
      </c>
    </row>
    <row r="31624" spans="1:11">
      <c r="A31624" t="s">
        <v>6878</v>
      </c>
      <c r="B31624" t="s">
        <v>22376</v>
      </c>
      <c r="C31624" t="s">
        <v>18340</v>
      </c>
      <c r="F31624" t="s">
        <v>146</v>
      </c>
      <c r="G31624" s="1">
        <v>43221</v>
      </c>
      <c r="H31624" t="s">
        <v>135</v>
      </c>
      <c r="I31624" t="s">
        <v>7477</v>
      </c>
      <c r="J31624" s="1">
        <v>43264</v>
      </c>
      <c r="K31624" t="s">
        <v>684</v>
      </c>
    </row>
    <row r="31625" spans="1:11">
      <c r="A31625" t="s">
        <v>25544</v>
      </c>
      <c r="B31625" t="s">
        <v>22376</v>
      </c>
      <c r="C31625" t="s">
        <v>25545</v>
      </c>
      <c r="F31625" t="s">
        <v>146</v>
      </c>
      <c r="G31625" s="1">
        <v>43221</v>
      </c>
      <c r="H31625" t="s">
        <v>135</v>
      </c>
      <c r="I31625" t="s">
        <v>7477</v>
      </c>
      <c r="J31625" s="1">
        <v>43405</v>
      </c>
      <c r="K31625" t="s">
        <v>737</v>
      </c>
    </row>
    <row r="31626" spans="1:11">
      <c r="A31626" t="s">
        <v>25546</v>
      </c>
      <c r="B31626" t="s">
        <v>22376</v>
      </c>
      <c r="C31626" t="s">
        <v>6116</v>
      </c>
      <c r="F31626" t="s">
        <v>146</v>
      </c>
      <c r="G31626" s="1">
        <v>43221</v>
      </c>
      <c r="H31626" t="s">
        <v>135</v>
      </c>
      <c r="I31626" t="s">
        <v>7477</v>
      </c>
      <c r="J31626" s="1">
        <v>43347</v>
      </c>
      <c r="K31626" t="s">
        <v>684</v>
      </c>
    </row>
    <row r="31627" spans="1:11">
      <c r="A31627" t="s">
        <v>25547</v>
      </c>
      <c r="B31627" t="s">
        <v>22376</v>
      </c>
      <c r="C31627" t="s">
        <v>25548</v>
      </c>
      <c r="F31627" t="s">
        <v>146</v>
      </c>
      <c r="G31627" s="1">
        <v>43221</v>
      </c>
      <c r="H31627" t="s">
        <v>135</v>
      </c>
      <c r="I31627" t="s">
        <v>7477</v>
      </c>
      <c r="J31627" s="1">
        <v>43405</v>
      </c>
      <c r="K31627" t="s">
        <v>737</v>
      </c>
    </row>
    <row r="31628" spans="1:11">
      <c r="A31628" t="s">
        <v>25549</v>
      </c>
      <c r="B31628" t="s">
        <v>22376</v>
      </c>
      <c r="C31628" t="s">
        <v>18446</v>
      </c>
      <c r="F31628" t="s">
        <v>146</v>
      </c>
      <c r="G31628" s="1">
        <v>43221</v>
      </c>
      <c r="H31628" t="s">
        <v>135</v>
      </c>
      <c r="I31628" t="s">
        <v>7477</v>
      </c>
      <c r="J31628" s="1">
        <v>43405</v>
      </c>
      <c r="K31628" t="s">
        <v>737</v>
      </c>
    </row>
    <row r="31629" spans="1:11">
      <c r="A31629" t="s">
        <v>25550</v>
      </c>
      <c r="B31629" t="s">
        <v>22376</v>
      </c>
      <c r="C31629" t="s">
        <v>2212</v>
      </c>
      <c r="F31629" t="s">
        <v>146</v>
      </c>
      <c r="G31629" s="1">
        <v>43221</v>
      </c>
      <c r="H31629" t="s">
        <v>135</v>
      </c>
      <c r="I31629" t="s">
        <v>7477</v>
      </c>
      <c r="J31629" s="1">
        <v>43405</v>
      </c>
      <c r="K31629" t="s">
        <v>737</v>
      </c>
    </row>
    <row r="31630" spans="1:11">
      <c r="A31630" t="s">
        <v>1397</v>
      </c>
      <c r="B31630" t="s">
        <v>3500</v>
      </c>
      <c r="C31630" t="s">
        <v>1398</v>
      </c>
      <c r="F31630" t="s">
        <v>146</v>
      </c>
      <c r="G31630" s="1">
        <v>43221</v>
      </c>
      <c r="H31630" t="s">
        <v>568</v>
      </c>
      <c r="I31630" t="s">
        <v>7477</v>
      </c>
      <c r="J31630" s="1">
        <v>43952</v>
      </c>
      <c r="K31630" t="s">
        <v>737</v>
      </c>
    </row>
    <row r="31631" spans="1:11">
      <c r="A31631" t="s">
        <v>6842</v>
      </c>
      <c r="B31631" t="s">
        <v>3500</v>
      </c>
      <c r="C31631" t="s">
        <v>6843</v>
      </c>
      <c r="F31631" t="s">
        <v>146</v>
      </c>
      <c r="G31631" s="1">
        <v>43221</v>
      </c>
      <c r="H31631" t="s">
        <v>568</v>
      </c>
      <c r="I31631" t="s">
        <v>7477</v>
      </c>
      <c r="J31631" s="1">
        <v>43952</v>
      </c>
      <c r="K31631" t="s">
        <v>737</v>
      </c>
    </row>
    <row r="31632" spans="1:11">
      <c r="A31632" t="s">
        <v>88</v>
      </c>
      <c r="B31632" t="s">
        <v>3500</v>
      </c>
      <c r="C31632" t="s">
        <v>84</v>
      </c>
      <c r="F31632" t="s">
        <v>146</v>
      </c>
      <c r="G31632" s="1">
        <v>43221</v>
      </c>
      <c r="H31632" t="s">
        <v>568</v>
      </c>
      <c r="I31632" t="s">
        <v>7477</v>
      </c>
      <c r="J31632" s="1">
        <v>43952</v>
      </c>
      <c r="K31632" t="s">
        <v>737</v>
      </c>
    </row>
    <row r="31633" spans="1:11">
      <c r="A31633" t="s">
        <v>2546</v>
      </c>
      <c r="B31633" t="s">
        <v>3500</v>
      </c>
      <c r="C31633" t="s">
        <v>2547</v>
      </c>
      <c r="F31633" t="s">
        <v>146</v>
      </c>
      <c r="G31633" s="1">
        <v>43221</v>
      </c>
      <c r="H31633" t="s">
        <v>568</v>
      </c>
      <c r="I31633" t="s">
        <v>7477</v>
      </c>
      <c r="J31633" s="1">
        <v>43952</v>
      </c>
      <c r="K31633" t="s">
        <v>737</v>
      </c>
    </row>
    <row r="31634" spans="1:11">
      <c r="A31634" t="s">
        <v>25551</v>
      </c>
      <c r="B31634" t="s">
        <v>624</v>
      </c>
      <c r="C31634" t="s">
        <v>25552</v>
      </c>
      <c r="F31634" t="s">
        <v>146</v>
      </c>
      <c r="G31634" s="1">
        <v>43221</v>
      </c>
      <c r="H31634" t="s">
        <v>135</v>
      </c>
      <c r="I31634" t="s">
        <v>7477</v>
      </c>
      <c r="J31634" s="1">
        <v>43405</v>
      </c>
      <c r="K31634" t="s">
        <v>737</v>
      </c>
    </row>
    <row r="31635" spans="1:11">
      <c r="A31635" t="s">
        <v>25553</v>
      </c>
      <c r="B31635" t="s">
        <v>624</v>
      </c>
      <c r="C31635" t="s">
        <v>1662</v>
      </c>
      <c r="F31635" t="s">
        <v>146</v>
      </c>
      <c r="G31635" s="1">
        <v>43221</v>
      </c>
      <c r="H31635" t="s">
        <v>135</v>
      </c>
      <c r="I31635" t="s">
        <v>7477</v>
      </c>
      <c r="J31635" s="1">
        <v>43405</v>
      </c>
      <c r="K31635" t="s">
        <v>737</v>
      </c>
    </row>
    <row r="31636" spans="1:11">
      <c r="A31636" t="s">
        <v>25554</v>
      </c>
      <c r="B31636" t="s">
        <v>624</v>
      </c>
      <c r="C31636" t="s">
        <v>25555</v>
      </c>
      <c r="F31636" t="s">
        <v>146</v>
      </c>
      <c r="G31636" s="1">
        <v>43221</v>
      </c>
      <c r="H31636" t="s">
        <v>135</v>
      </c>
      <c r="I31636" t="s">
        <v>7477</v>
      </c>
      <c r="J31636" s="1">
        <v>43405</v>
      </c>
      <c r="K31636" t="s">
        <v>737</v>
      </c>
    </row>
    <row r="31637" spans="1:11">
      <c r="A31637" t="s">
        <v>25556</v>
      </c>
      <c r="B31637" t="s">
        <v>624</v>
      </c>
      <c r="C31637" t="s">
        <v>12781</v>
      </c>
      <c r="F31637" t="s">
        <v>146</v>
      </c>
      <c r="G31637" s="1">
        <v>43221</v>
      </c>
      <c r="H31637" t="s">
        <v>135</v>
      </c>
      <c r="I31637" t="s">
        <v>7477</v>
      </c>
      <c r="J31637" s="1">
        <v>43405</v>
      </c>
      <c r="K31637" t="s">
        <v>737</v>
      </c>
    </row>
    <row r="31638" spans="1:11">
      <c r="A31638" t="s">
        <v>13096</v>
      </c>
      <c r="B31638" t="s">
        <v>624</v>
      </c>
      <c r="C31638" t="s">
        <v>13097</v>
      </c>
      <c r="F31638" t="s">
        <v>146</v>
      </c>
      <c r="G31638" s="1">
        <v>43221</v>
      </c>
      <c r="H31638" t="s">
        <v>135</v>
      </c>
      <c r="I31638" t="s">
        <v>7477</v>
      </c>
      <c r="J31638" s="1">
        <v>43405</v>
      </c>
      <c r="K31638" t="s">
        <v>737</v>
      </c>
    </row>
    <row r="31639" spans="1:11">
      <c r="A31639" t="s">
        <v>25557</v>
      </c>
      <c r="B31639" t="s">
        <v>624</v>
      </c>
      <c r="C31639" t="s">
        <v>25558</v>
      </c>
      <c r="F31639" t="s">
        <v>3487</v>
      </c>
      <c r="G31639" s="1">
        <v>43221</v>
      </c>
      <c r="H31639" t="s">
        <v>135</v>
      </c>
      <c r="I31639" t="s">
        <v>7477</v>
      </c>
      <c r="J31639" s="1">
        <v>43405</v>
      </c>
      <c r="K31639" t="s">
        <v>737</v>
      </c>
    </row>
    <row r="31640" spans="1:11">
      <c r="A31640" t="s">
        <v>1861</v>
      </c>
      <c r="B31640" t="s">
        <v>114</v>
      </c>
      <c r="C31640" t="s">
        <v>1862</v>
      </c>
      <c r="F31640" t="s">
        <v>146</v>
      </c>
      <c r="G31640" s="1">
        <v>43221</v>
      </c>
      <c r="H31640" t="s">
        <v>568</v>
      </c>
      <c r="I31640" t="s">
        <v>7477</v>
      </c>
      <c r="J31640" s="1">
        <v>43952</v>
      </c>
      <c r="K31640" t="s">
        <v>737</v>
      </c>
    </row>
    <row r="31641" spans="1:11">
      <c r="A31641" t="s">
        <v>8079</v>
      </c>
      <c r="B31641" t="s">
        <v>114</v>
      </c>
      <c r="C31641" t="s">
        <v>722</v>
      </c>
      <c r="F31641" t="s">
        <v>146</v>
      </c>
      <c r="G31641" s="1">
        <v>43221</v>
      </c>
      <c r="H31641" t="s">
        <v>568</v>
      </c>
      <c r="I31641" t="s">
        <v>7477</v>
      </c>
      <c r="J31641" s="1">
        <v>43952</v>
      </c>
      <c r="K31641" t="s">
        <v>737</v>
      </c>
    </row>
    <row r="31642" spans="1:11">
      <c r="A31642" t="s">
        <v>1113</v>
      </c>
      <c r="B31642" t="s">
        <v>114</v>
      </c>
      <c r="C31642" t="s">
        <v>1114</v>
      </c>
      <c r="F31642" t="s">
        <v>146</v>
      </c>
      <c r="G31642" s="1">
        <v>43221</v>
      </c>
      <c r="H31642" t="s">
        <v>568</v>
      </c>
      <c r="I31642" t="s">
        <v>7477</v>
      </c>
      <c r="J31642" s="1">
        <v>43952</v>
      </c>
      <c r="K31642" t="s">
        <v>737</v>
      </c>
    </row>
    <row r="31643" spans="1:11">
      <c r="A31643" t="s">
        <v>25559</v>
      </c>
      <c r="B31643" t="s">
        <v>114</v>
      </c>
      <c r="C31643" t="s">
        <v>12082</v>
      </c>
      <c r="F31643" t="s">
        <v>146</v>
      </c>
      <c r="G31643" s="1">
        <v>43221</v>
      </c>
      <c r="H31643" t="s">
        <v>568</v>
      </c>
      <c r="I31643" t="s">
        <v>7477</v>
      </c>
      <c r="J31643" s="1">
        <v>43952</v>
      </c>
      <c r="K31643" t="s">
        <v>737</v>
      </c>
    </row>
    <row r="31644" spans="1:11">
      <c r="A31644" t="s">
        <v>1505</v>
      </c>
      <c r="B31644" t="s">
        <v>114</v>
      </c>
      <c r="C31644" t="s">
        <v>1506</v>
      </c>
      <c r="F31644" t="s">
        <v>146</v>
      </c>
      <c r="G31644" s="1">
        <v>43221</v>
      </c>
      <c r="H31644" t="s">
        <v>568</v>
      </c>
      <c r="I31644" t="s">
        <v>7477</v>
      </c>
      <c r="J31644" s="1">
        <v>43952</v>
      </c>
      <c r="K31644" t="s">
        <v>737</v>
      </c>
    </row>
    <row r="31645" spans="1:11">
      <c r="A31645" t="s">
        <v>985</v>
      </c>
      <c r="B31645" t="s">
        <v>114</v>
      </c>
      <c r="C31645" t="s">
        <v>986</v>
      </c>
      <c r="F31645" t="s">
        <v>146</v>
      </c>
      <c r="G31645" s="1">
        <v>43221</v>
      </c>
      <c r="H31645" t="s">
        <v>568</v>
      </c>
      <c r="I31645" t="s">
        <v>7477</v>
      </c>
      <c r="J31645" s="1">
        <v>43952</v>
      </c>
      <c r="K31645" t="s">
        <v>737</v>
      </c>
    </row>
    <row r="31646" spans="1:11">
      <c r="A31646" t="s">
        <v>8586</v>
      </c>
      <c r="B31646" t="s">
        <v>114</v>
      </c>
      <c r="C31646" t="s">
        <v>12098</v>
      </c>
      <c r="F31646" t="s">
        <v>3487</v>
      </c>
      <c r="G31646" s="1">
        <v>43221</v>
      </c>
      <c r="H31646" t="s">
        <v>1292</v>
      </c>
      <c r="I31646" t="s">
        <v>7477</v>
      </c>
      <c r="J31646" s="1">
        <v>43586</v>
      </c>
      <c r="K31646" t="s">
        <v>737</v>
      </c>
    </row>
    <row r="31647" spans="1:11">
      <c r="A31647" t="s">
        <v>25560</v>
      </c>
      <c r="B31647" t="s">
        <v>517</v>
      </c>
      <c r="C31647" t="s">
        <v>6768</v>
      </c>
      <c r="F31647" t="s">
        <v>146</v>
      </c>
      <c r="G31647" s="1">
        <v>43221</v>
      </c>
      <c r="H31647" t="s">
        <v>135</v>
      </c>
      <c r="I31647" t="s">
        <v>7477</v>
      </c>
      <c r="J31647" s="1">
        <v>43405</v>
      </c>
      <c r="K31647" t="s">
        <v>737</v>
      </c>
    </row>
    <row r="31648" spans="1:11">
      <c r="A31648" t="s">
        <v>7830</v>
      </c>
      <c r="B31648" t="s">
        <v>517</v>
      </c>
      <c r="C31648" t="s">
        <v>14038</v>
      </c>
      <c r="F31648" t="s">
        <v>146</v>
      </c>
      <c r="G31648" s="1">
        <v>43221</v>
      </c>
      <c r="H31648" t="s">
        <v>135</v>
      </c>
      <c r="I31648" t="s">
        <v>7477</v>
      </c>
      <c r="J31648" s="1">
        <v>43405</v>
      </c>
      <c r="K31648" t="s">
        <v>737</v>
      </c>
    </row>
    <row r="31649" spans="1:11">
      <c r="A31649" t="s">
        <v>10036</v>
      </c>
      <c r="B31649" t="s">
        <v>517</v>
      </c>
      <c r="C31649" t="s">
        <v>2208</v>
      </c>
      <c r="F31649" t="s">
        <v>3487</v>
      </c>
      <c r="G31649" s="1">
        <v>43221</v>
      </c>
      <c r="H31649" t="s">
        <v>135</v>
      </c>
      <c r="I31649" t="s">
        <v>7477</v>
      </c>
      <c r="J31649" s="1">
        <v>43405</v>
      </c>
      <c r="K31649" t="s">
        <v>737</v>
      </c>
    </row>
    <row r="31650" spans="1:11">
      <c r="A31650" t="s">
        <v>25561</v>
      </c>
      <c r="B31650" t="s">
        <v>517</v>
      </c>
      <c r="C31650" t="s">
        <v>25562</v>
      </c>
      <c r="F31650" t="s">
        <v>146</v>
      </c>
      <c r="G31650" s="1">
        <v>43221</v>
      </c>
      <c r="H31650" t="s">
        <v>135</v>
      </c>
      <c r="I31650" t="s">
        <v>7477</v>
      </c>
      <c r="J31650" s="1">
        <v>43405</v>
      </c>
      <c r="K31650" t="s">
        <v>737</v>
      </c>
    </row>
    <row r="31651" spans="1:11">
      <c r="A31651" t="s">
        <v>7927</v>
      </c>
      <c r="B31651" t="s">
        <v>517</v>
      </c>
      <c r="C31651" t="s">
        <v>12104</v>
      </c>
      <c r="F31651" t="s">
        <v>146</v>
      </c>
      <c r="G31651" s="1">
        <v>43221</v>
      </c>
      <c r="H31651" t="s">
        <v>568</v>
      </c>
      <c r="I31651" t="s">
        <v>7477</v>
      </c>
      <c r="J31651" s="1">
        <v>43952</v>
      </c>
      <c r="K31651" t="s">
        <v>737</v>
      </c>
    </row>
    <row r="31652" spans="1:11">
      <c r="A31652" t="s">
        <v>7945</v>
      </c>
      <c r="B31652" t="s">
        <v>517</v>
      </c>
      <c r="C31652" t="s">
        <v>11748</v>
      </c>
      <c r="F31652" t="s">
        <v>146</v>
      </c>
      <c r="G31652" s="1">
        <v>43221</v>
      </c>
      <c r="H31652" t="s">
        <v>568</v>
      </c>
      <c r="I31652" t="s">
        <v>7477</v>
      </c>
      <c r="J31652" s="1">
        <v>43952</v>
      </c>
      <c r="K31652" t="s">
        <v>737</v>
      </c>
    </row>
    <row r="31653" spans="1:11">
      <c r="A31653" t="s">
        <v>7985</v>
      </c>
      <c r="B31653" t="s">
        <v>517</v>
      </c>
      <c r="C31653" t="s">
        <v>12497</v>
      </c>
      <c r="F31653" t="s">
        <v>146</v>
      </c>
      <c r="G31653" s="1">
        <v>43221</v>
      </c>
      <c r="H31653" t="s">
        <v>568</v>
      </c>
      <c r="I31653" t="s">
        <v>7477</v>
      </c>
      <c r="J31653" s="1">
        <v>43952</v>
      </c>
      <c r="K31653" t="s">
        <v>737</v>
      </c>
    </row>
    <row r="31654" spans="1:11">
      <c r="A31654" t="s">
        <v>25563</v>
      </c>
      <c r="B31654" t="s">
        <v>517</v>
      </c>
      <c r="C31654" t="s">
        <v>25564</v>
      </c>
      <c r="F31654" t="s">
        <v>146</v>
      </c>
      <c r="G31654" s="1">
        <v>43221</v>
      </c>
      <c r="H31654" t="s">
        <v>135</v>
      </c>
      <c r="I31654" t="s">
        <v>7477</v>
      </c>
      <c r="J31654" s="1">
        <v>43405</v>
      </c>
      <c r="K31654" t="s">
        <v>737</v>
      </c>
    </row>
    <row r="31655" spans="1:11">
      <c r="A31655" t="s">
        <v>25565</v>
      </c>
      <c r="B31655" t="s">
        <v>517</v>
      </c>
      <c r="C31655" t="s">
        <v>22231</v>
      </c>
      <c r="F31655" t="s">
        <v>146</v>
      </c>
      <c r="G31655" s="1">
        <v>43221</v>
      </c>
      <c r="H31655" t="s">
        <v>135</v>
      </c>
      <c r="I31655" t="s">
        <v>7477</v>
      </c>
      <c r="J31655" s="1">
        <v>43405</v>
      </c>
      <c r="K31655" t="s">
        <v>737</v>
      </c>
    </row>
    <row r="31656" spans="1:11">
      <c r="A31656" t="s">
        <v>1091</v>
      </c>
      <c r="B31656" t="s">
        <v>517</v>
      </c>
      <c r="C31656" t="s">
        <v>1092</v>
      </c>
      <c r="F31656" t="s">
        <v>146</v>
      </c>
      <c r="G31656" s="1">
        <v>43221</v>
      </c>
      <c r="H31656" t="s">
        <v>568</v>
      </c>
      <c r="I31656" t="s">
        <v>7477</v>
      </c>
      <c r="J31656" s="1">
        <v>43952</v>
      </c>
      <c r="K31656" t="s">
        <v>737</v>
      </c>
    </row>
    <row r="31657" spans="1:11">
      <c r="A31657" t="s">
        <v>25566</v>
      </c>
      <c r="B31657" t="s">
        <v>517</v>
      </c>
      <c r="C31657" t="s">
        <v>25567</v>
      </c>
      <c r="F31657" t="s">
        <v>146</v>
      </c>
      <c r="G31657" s="1">
        <v>43221</v>
      </c>
      <c r="H31657" t="s">
        <v>135</v>
      </c>
      <c r="I31657" t="s">
        <v>7477</v>
      </c>
      <c r="J31657" s="1">
        <v>43405</v>
      </c>
      <c r="K31657" t="s">
        <v>737</v>
      </c>
    </row>
    <row r="31658" spans="1:11">
      <c r="A31658" t="s">
        <v>516</v>
      </c>
      <c r="B31658" t="s">
        <v>517</v>
      </c>
      <c r="C31658" t="s">
        <v>515</v>
      </c>
      <c r="F31658" t="s">
        <v>146</v>
      </c>
      <c r="G31658" s="1">
        <v>43221</v>
      </c>
      <c r="H31658" t="s">
        <v>135</v>
      </c>
      <c r="I31658" t="s">
        <v>7477</v>
      </c>
      <c r="J31658" s="1">
        <v>43405</v>
      </c>
      <c r="K31658" t="s">
        <v>737</v>
      </c>
    </row>
    <row r="31659" spans="1:11">
      <c r="A31659" t="s">
        <v>25568</v>
      </c>
      <c r="B31659" t="s">
        <v>517</v>
      </c>
      <c r="C31659" t="s">
        <v>18051</v>
      </c>
      <c r="F31659" t="s">
        <v>146</v>
      </c>
      <c r="G31659" s="1">
        <v>43221</v>
      </c>
      <c r="H31659" t="s">
        <v>135</v>
      </c>
      <c r="I31659" t="s">
        <v>7477</v>
      </c>
      <c r="J31659" s="1">
        <v>43405</v>
      </c>
      <c r="K31659" t="s">
        <v>737</v>
      </c>
    </row>
    <row r="31660" spans="1:11">
      <c r="A31660" t="s">
        <v>7097</v>
      </c>
      <c r="B31660" t="s">
        <v>517</v>
      </c>
      <c r="C31660" t="s">
        <v>7098</v>
      </c>
      <c r="F31660" t="s">
        <v>146</v>
      </c>
      <c r="G31660" s="1">
        <v>43221</v>
      </c>
      <c r="H31660" t="s">
        <v>568</v>
      </c>
      <c r="I31660" t="s">
        <v>7477</v>
      </c>
      <c r="J31660" s="1">
        <v>43952</v>
      </c>
      <c r="K31660" t="s">
        <v>737</v>
      </c>
    </row>
    <row r="31661" spans="1:11">
      <c r="A31661" t="s">
        <v>7209</v>
      </c>
      <c r="B31661" t="s">
        <v>517</v>
      </c>
      <c r="C31661" t="s">
        <v>7208</v>
      </c>
      <c r="F31661" t="s">
        <v>146</v>
      </c>
      <c r="G31661" s="1">
        <v>43221</v>
      </c>
      <c r="H31661" t="s">
        <v>568</v>
      </c>
      <c r="I31661" t="s">
        <v>7477</v>
      </c>
      <c r="J31661" s="1">
        <v>43952</v>
      </c>
      <c r="K31661" t="s">
        <v>737</v>
      </c>
    </row>
    <row r="31662" spans="1:11">
      <c r="A31662" t="s">
        <v>20818</v>
      </c>
      <c r="B31662" t="s">
        <v>517</v>
      </c>
      <c r="C31662" t="s">
        <v>20819</v>
      </c>
      <c r="F31662" t="s">
        <v>146</v>
      </c>
      <c r="G31662" s="1">
        <v>43221</v>
      </c>
      <c r="H31662" t="s">
        <v>135</v>
      </c>
      <c r="I31662" t="s">
        <v>7477</v>
      </c>
      <c r="J31662" s="1">
        <v>43405</v>
      </c>
      <c r="K31662" t="s">
        <v>737</v>
      </c>
    </row>
    <row r="31663" spans="1:11">
      <c r="A31663" t="s">
        <v>8642</v>
      </c>
      <c r="B31663" t="s">
        <v>517</v>
      </c>
      <c r="C31663" t="s">
        <v>1486</v>
      </c>
      <c r="F31663" t="s">
        <v>146</v>
      </c>
      <c r="G31663" s="1">
        <v>43221</v>
      </c>
      <c r="H31663" t="s">
        <v>135</v>
      </c>
      <c r="I31663" t="s">
        <v>7477</v>
      </c>
      <c r="J31663" s="1">
        <v>43405</v>
      </c>
      <c r="K31663" t="s">
        <v>737</v>
      </c>
    </row>
    <row r="31664" spans="1:11">
      <c r="A31664" t="s">
        <v>25569</v>
      </c>
      <c r="B31664" t="s">
        <v>517</v>
      </c>
      <c r="C31664" t="s">
        <v>10582</v>
      </c>
      <c r="F31664" t="s">
        <v>3487</v>
      </c>
      <c r="G31664" s="1">
        <v>43221</v>
      </c>
      <c r="H31664" t="s">
        <v>568</v>
      </c>
      <c r="I31664" t="s">
        <v>7477</v>
      </c>
      <c r="J31664" s="1">
        <v>43952</v>
      </c>
      <c r="K31664" t="s">
        <v>737</v>
      </c>
    </row>
    <row r="31665" spans="1:11">
      <c r="A31665" t="s">
        <v>6386</v>
      </c>
      <c r="B31665" t="s">
        <v>198</v>
      </c>
      <c r="C31665" t="s">
        <v>6387</v>
      </c>
      <c r="F31665" t="s">
        <v>146</v>
      </c>
      <c r="G31665" s="1">
        <v>43221</v>
      </c>
      <c r="H31665" t="s">
        <v>135</v>
      </c>
      <c r="I31665" t="s">
        <v>7477</v>
      </c>
      <c r="J31665" s="1">
        <v>43405</v>
      </c>
      <c r="K31665" t="s">
        <v>737</v>
      </c>
    </row>
    <row r="31666" spans="1:11">
      <c r="A31666" t="s">
        <v>12109</v>
      </c>
      <c r="B31666" t="s">
        <v>198</v>
      </c>
      <c r="C31666" t="s">
        <v>1298</v>
      </c>
      <c r="F31666" t="s">
        <v>146</v>
      </c>
      <c r="G31666" s="1">
        <v>43221</v>
      </c>
      <c r="H31666" t="s">
        <v>135</v>
      </c>
      <c r="I31666" t="s">
        <v>7477</v>
      </c>
      <c r="J31666" s="1">
        <v>43405</v>
      </c>
      <c r="K31666" t="s">
        <v>737</v>
      </c>
    </row>
    <row r="31667" spans="1:11">
      <c r="A31667" t="s">
        <v>25570</v>
      </c>
      <c r="B31667" t="s">
        <v>198</v>
      </c>
      <c r="C31667" t="s">
        <v>1928</v>
      </c>
      <c r="F31667" t="s">
        <v>146</v>
      </c>
      <c r="G31667" s="1">
        <v>43221</v>
      </c>
      <c r="H31667" t="s">
        <v>135</v>
      </c>
      <c r="I31667" t="s">
        <v>7477</v>
      </c>
      <c r="J31667" s="1">
        <v>43405</v>
      </c>
      <c r="K31667" t="s">
        <v>737</v>
      </c>
    </row>
    <row r="31668" spans="1:11">
      <c r="A31668" t="s">
        <v>7910</v>
      </c>
      <c r="B31668" t="s">
        <v>198</v>
      </c>
      <c r="C31668" t="s">
        <v>22076</v>
      </c>
      <c r="F31668" t="s">
        <v>3487</v>
      </c>
      <c r="G31668" s="1">
        <v>43221</v>
      </c>
      <c r="H31668" t="s">
        <v>135</v>
      </c>
      <c r="I31668" t="s">
        <v>7477</v>
      </c>
      <c r="J31668" s="1">
        <v>43405</v>
      </c>
      <c r="K31668" t="s">
        <v>737</v>
      </c>
    </row>
    <row r="31669" spans="1:11">
      <c r="A31669" t="s">
        <v>7596</v>
      </c>
      <c r="B31669" t="s">
        <v>931</v>
      </c>
      <c r="C31669" t="s">
        <v>21997</v>
      </c>
      <c r="F31669" t="s">
        <v>146</v>
      </c>
      <c r="G31669" s="1">
        <v>43221</v>
      </c>
      <c r="H31669" t="s">
        <v>135</v>
      </c>
      <c r="I31669" t="s">
        <v>7477</v>
      </c>
      <c r="J31669" s="1">
        <v>43244</v>
      </c>
      <c r="K31669" t="s">
        <v>23547</v>
      </c>
    </row>
    <row r="31670" spans="1:11">
      <c r="A31670" t="s">
        <v>20935</v>
      </c>
      <c r="B31670" t="s">
        <v>931</v>
      </c>
      <c r="C31670" t="s">
        <v>18040</v>
      </c>
      <c r="F31670" t="s">
        <v>3487</v>
      </c>
      <c r="G31670" s="1">
        <v>43221</v>
      </c>
      <c r="H31670" t="s">
        <v>1292</v>
      </c>
      <c r="I31670" t="s">
        <v>7477</v>
      </c>
      <c r="J31670" s="1">
        <v>43456</v>
      </c>
      <c r="K31670" t="s">
        <v>25571</v>
      </c>
    </row>
    <row r="31671" spans="1:11">
      <c r="A31671" t="s">
        <v>7752</v>
      </c>
      <c r="B31671" t="s">
        <v>931</v>
      </c>
      <c r="C31671" t="s">
        <v>22037</v>
      </c>
      <c r="F31671" t="s">
        <v>146</v>
      </c>
      <c r="G31671" s="1">
        <v>43221</v>
      </c>
      <c r="H31671" t="s">
        <v>135</v>
      </c>
      <c r="I31671" t="s">
        <v>7477</v>
      </c>
      <c r="J31671" s="1">
        <v>43278</v>
      </c>
      <c r="K31671" t="s">
        <v>23547</v>
      </c>
    </row>
    <row r="31672" spans="1:11">
      <c r="A31672" t="s">
        <v>25572</v>
      </c>
      <c r="B31672" t="s">
        <v>931</v>
      </c>
      <c r="C31672" t="s">
        <v>11805</v>
      </c>
      <c r="F31672" t="s">
        <v>146</v>
      </c>
      <c r="G31672" s="1">
        <v>43221</v>
      </c>
      <c r="H31672" t="s">
        <v>1292</v>
      </c>
      <c r="I31672" t="s">
        <v>7477</v>
      </c>
      <c r="J31672" s="1">
        <v>43410</v>
      </c>
      <c r="K31672" t="s">
        <v>23578</v>
      </c>
    </row>
    <row r="31673" spans="1:11">
      <c r="A31673" t="s">
        <v>25573</v>
      </c>
      <c r="B31673" t="s">
        <v>931</v>
      </c>
      <c r="C31673" t="s">
        <v>25574</v>
      </c>
      <c r="F31673" t="s">
        <v>146</v>
      </c>
      <c r="G31673" s="1">
        <v>43221</v>
      </c>
      <c r="H31673" t="s">
        <v>135</v>
      </c>
      <c r="I31673" t="s">
        <v>7477</v>
      </c>
      <c r="J31673" s="1">
        <v>43405</v>
      </c>
      <c r="K31673" t="s">
        <v>737</v>
      </c>
    </row>
    <row r="31674" spans="1:11">
      <c r="A31674" t="s">
        <v>25575</v>
      </c>
      <c r="B31674" t="s">
        <v>931</v>
      </c>
      <c r="C31674" t="s">
        <v>25576</v>
      </c>
      <c r="F31674" t="s">
        <v>146</v>
      </c>
      <c r="G31674" s="1">
        <v>43221</v>
      </c>
      <c r="H31674" t="s">
        <v>135</v>
      </c>
      <c r="I31674" t="s">
        <v>7477</v>
      </c>
      <c r="J31674" s="1">
        <v>43405</v>
      </c>
      <c r="K31674" t="s">
        <v>737</v>
      </c>
    </row>
    <row r="31675" spans="1:11">
      <c r="A31675" t="s">
        <v>25577</v>
      </c>
      <c r="B31675" t="s">
        <v>931</v>
      </c>
      <c r="C31675" t="s">
        <v>25578</v>
      </c>
      <c r="F31675" t="s">
        <v>3487</v>
      </c>
      <c r="G31675" s="1">
        <v>43221</v>
      </c>
      <c r="H31675" t="s">
        <v>135</v>
      </c>
      <c r="I31675" t="s">
        <v>7477</v>
      </c>
      <c r="J31675" s="1">
        <v>43405</v>
      </c>
      <c r="K31675" t="s">
        <v>737</v>
      </c>
    </row>
    <row r="31676" spans="1:11">
      <c r="A31676" t="s">
        <v>3961</v>
      </c>
      <c r="B31676" t="s">
        <v>931</v>
      </c>
      <c r="C31676" t="s">
        <v>3962</v>
      </c>
      <c r="F31676" t="s">
        <v>146</v>
      </c>
      <c r="G31676" s="1">
        <v>43221</v>
      </c>
      <c r="H31676" t="s">
        <v>568</v>
      </c>
      <c r="I31676" t="s">
        <v>7477</v>
      </c>
      <c r="J31676" s="1">
        <v>43902</v>
      </c>
      <c r="K31676" t="s">
        <v>684</v>
      </c>
    </row>
    <row r="31677" spans="1:11">
      <c r="A31677" t="s">
        <v>25579</v>
      </c>
      <c r="B31677" t="s">
        <v>931</v>
      </c>
      <c r="C31677" t="s">
        <v>25580</v>
      </c>
      <c r="F31677" t="s">
        <v>3487</v>
      </c>
      <c r="G31677" s="1">
        <v>43221</v>
      </c>
      <c r="H31677" t="s">
        <v>135</v>
      </c>
      <c r="I31677" t="s">
        <v>7477</v>
      </c>
      <c r="J31677" s="1">
        <v>43405</v>
      </c>
      <c r="K31677" t="s">
        <v>737</v>
      </c>
    </row>
    <row r="31678" spans="1:11">
      <c r="A31678" t="s">
        <v>15572</v>
      </c>
      <c r="B31678" t="s">
        <v>931</v>
      </c>
      <c r="C31678" t="s">
        <v>15573</v>
      </c>
      <c r="F31678" t="s">
        <v>146</v>
      </c>
      <c r="G31678" s="1">
        <v>43221</v>
      </c>
      <c r="H31678" t="s">
        <v>568</v>
      </c>
      <c r="I31678" t="s">
        <v>7477</v>
      </c>
      <c r="J31678" s="1">
        <v>43952</v>
      </c>
      <c r="K31678" t="s">
        <v>737</v>
      </c>
    </row>
    <row r="31679" spans="1:11">
      <c r="A31679" t="s">
        <v>25581</v>
      </c>
      <c r="B31679" t="s">
        <v>931</v>
      </c>
      <c r="C31679" t="s">
        <v>25582</v>
      </c>
      <c r="F31679" t="s">
        <v>146</v>
      </c>
      <c r="G31679" s="1">
        <v>43221</v>
      </c>
      <c r="H31679" t="s">
        <v>135</v>
      </c>
      <c r="I31679" t="s">
        <v>7477</v>
      </c>
      <c r="J31679" s="1">
        <v>43405</v>
      </c>
      <c r="K31679" t="s">
        <v>737</v>
      </c>
    </row>
    <row r="31680" spans="1:11">
      <c r="A31680" t="s">
        <v>3803</v>
      </c>
      <c r="B31680" t="s">
        <v>931</v>
      </c>
      <c r="C31680" t="s">
        <v>3804</v>
      </c>
      <c r="F31680" t="s">
        <v>3487</v>
      </c>
      <c r="G31680" s="1">
        <v>43221</v>
      </c>
      <c r="H31680" t="s">
        <v>568</v>
      </c>
      <c r="I31680" t="s">
        <v>7477</v>
      </c>
      <c r="J31680" s="1">
        <v>43950</v>
      </c>
      <c r="K31680" t="s">
        <v>684</v>
      </c>
    </row>
    <row r="31681" spans="1:11">
      <c r="A31681" t="s">
        <v>25583</v>
      </c>
      <c r="B31681" t="s">
        <v>931</v>
      </c>
      <c r="C31681" t="s">
        <v>25584</v>
      </c>
      <c r="F31681" t="s">
        <v>146</v>
      </c>
      <c r="G31681" s="1">
        <v>43221</v>
      </c>
      <c r="H31681" t="s">
        <v>135</v>
      </c>
      <c r="I31681" t="s">
        <v>7477</v>
      </c>
      <c r="J31681" s="1">
        <v>43405</v>
      </c>
      <c r="K31681" t="s">
        <v>737</v>
      </c>
    </row>
    <row r="31682" spans="1:11">
      <c r="A31682" t="s">
        <v>25585</v>
      </c>
      <c r="B31682" t="s">
        <v>931</v>
      </c>
      <c r="C31682" t="s">
        <v>25586</v>
      </c>
      <c r="F31682" t="s">
        <v>146</v>
      </c>
      <c r="G31682" s="1">
        <v>43221</v>
      </c>
      <c r="H31682" t="s">
        <v>135</v>
      </c>
      <c r="I31682" t="s">
        <v>7477</v>
      </c>
      <c r="J31682" s="1">
        <v>43405</v>
      </c>
      <c r="K31682" t="s">
        <v>737</v>
      </c>
    </row>
    <row r="31683" spans="1:11">
      <c r="A31683" t="s">
        <v>8201</v>
      </c>
      <c r="B31683" t="s">
        <v>931</v>
      </c>
      <c r="C31683" t="s">
        <v>22145</v>
      </c>
      <c r="F31683" t="s">
        <v>146</v>
      </c>
      <c r="G31683" s="1">
        <v>43221</v>
      </c>
      <c r="H31683" t="s">
        <v>135</v>
      </c>
      <c r="I31683" t="s">
        <v>7477</v>
      </c>
      <c r="J31683" s="1">
        <v>43405</v>
      </c>
      <c r="K31683" t="s">
        <v>737</v>
      </c>
    </row>
    <row r="31684" spans="1:11">
      <c r="A31684" t="s">
        <v>25587</v>
      </c>
      <c r="B31684" t="s">
        <v>931</v>
      </c>
      <c r="C31684" t="s">
        <v>15643</v>
      </c>
      <c r="F31684" t="s">
        <v>146</v>
      </c>
      <c r="G31684" s="1">
        <v>43221</v>
      </c>
      <c r="H31684" t="s">
        <v>568</v>
      </c>
      <c r="I31684" t="s">
        <v>7477</v>
      </c>
      <c r="J31684" s="1">
        <v>43952</v>
      </c>
      <c r="K31684" t="s">
        <v>737</v>
      </c>
    </row>
    <row r="31685" spans="1:11">
      <c r="A31685" t="s">
        <v>25588</v>
      </c>
      <c r="B31685" t="s">
        <v>931</v>
      </c>
      <c r="C31685" t="s">
        <v>25589</v>
      </c>
      <c r="F31685" t="s">
        <v>146</v>
      </c>
      <c r="G31685" s="1">
        <v>43221</v>
      </c>
      <c r="H31685" t="s">
        <v>135</v>
      </c>
      <c r="I31685" t="s">
        <v>7477</v>
      </c>
      <c r="J31685" s="1">
        <v>43405</v>
      </c>
      <c r="K31685" t="s">
        <v>737</v>
      </c>
    </row>
    <row r="31686" spans="1:11">
      <c r="A31686" t="s">
        <v>25590</v>
      </c>
      <c r="B31686" t="s">
        <v>931</v>
      </c>
      <c r="C31686" t="s">
        <v>25591</v>
      </c>
      <c r="F31686" t="s">
        <v>146</v>
      </c>
      <c r="G31686" s="1">
        <v>43221</v>
      </c>
      <c r="H31686" t="s">
        <v>135</v>
      </c>
      <c r="I31686" t="s">
        <v>7477</v>
      </c>
      <c r="J31686" s="1">
        <v>43405</v>
      </c>
      <c r="K31686" t="s">
        <v>737</v>
      </c>
    </row>
    <row r="31687" spans="1:11">
      <c r="A31687" t="s">
        <v>25592</v>
      </c>
      <c r="B31687" t="s">
        <v>931</v>
      </c>
      <c r="C31687" t="s">
        <v>25593</v>
      </c>
      <c r="F31687" t="s">
        <v>146</v>
      </c>
      <c r="G31687" s="1">
        <v>43221</v>
      </c>
      <c r="H31687" t="s">
        <v>135</v>
      </c>
      <c r="I31687" t="s">
        <v>7477</v>
      </c>
      <c r="J31687" s="1">
        <v>43395</v>
      </c>
      <c r="K31687" t="s">
        <v>23578</v>
      </c>
    </row>
    <row r="31688" spans="1:11">
      <c r="A31688" t="s">
        <v>25594</v>
      </c>
      <c r="B31688" t="s">
        <v>931</v>
      </c>
      <c r="C31688" t="s">
        <v>25595</v>
      </c>
      <c r="F31688" t="s">
        <v>146</v>
      </c>
      <c r="G31688" s="1">
        <v>43221</v>
      </c>
      <c r="H31688" t="s">
        <v>135</v>
      </c>
      <c r="I31688" t="s">
        <v>7477</v>
      </c>
      <c r="J31688" s="1">
        <v>43282</v>
      </c>
      <c r="K31688" t="s">
        <v>684</v>
      </c>
    </row>
    <row r="31689" spans="1:11">
      <c r="A31689" t="s">
        <v>25596</v>
      </c>
      <c r="B31689" t="s">
        <v>931</v>
      </c>
      <c r="C31689" t="s">
        <v>25597</v>
      </c>
      <c r="F31689" t="s">
        <v>146</v>
      </c>
      <c r="G31689" s="1">
        <v>43221</v>
      </c>
      <c r="H31689" t="s">
        <v>568</v>
      </c>
      <c r="I31689" t="s">
        <v>7477</v>
      </c>
      <c r="J31689" s="1">
        <v>43952</v>
      </c>
      <c r="K31689" t="s">
        <v>737</v>
      </c>
    </row>
    <row r="31690" spans="1:11">
      <c r="A31690" t="s">
        <v>3524</v>
      </c>
      <c r="B31690" t="s">
        <v>931</v>
      </c>
      <c r="C31690" t="s">
        <v>3525</v>
      </c>
      <c r="F31690" t="s">
        <v>146</v>
      </c>
      <c r="G31690" s="1">
        <v>43221</v>
      </c>
      <c r="H31690" t="s">
        <v>568</v>
      </c>
      <c r="I31690" t="s">
        <v>7477</v>
      </c>
      <c r="J31690" s="1">
        <v>43952</v>
      </c>
      <c r="K31690" t="s">
        <v>737</v>
      </c>
    </row>
    <row r="31691" spans="1:11">
      <c r="A31691" t="s">
        <v>25598</v>
      </c>
      <c r="B31691" t="s">
        <v>931</v>
      </c>
      <c r="C31691" t="s">
        <v>2104</v>
      </c>
      <c r="F31691" t="s">
        <v>146</v>
      </c>
      <c r="G31691" s="1">
        <v>43221</v>
      </c>
      <c r="H31691" t="s">
        <v>568</v>
      </c>
      <c r="I31691" t="s">
        <v>7477</v>
      </c>
      <c r="J31691" s="1">
        <v>43952</v>
      </c>
      <c r="K31691" t="s">
        <v>737</v>
      </c>
    </row>
    <row r="31692" spans="1:11">
      <c r="A31692" t="s">
        <v>25599</v>
      </c>
      <c r="B31692" t="s">
        <v>931</v>
      </c>
      <c r="C31692" t="s">
        <v>25600</v>
      </c>
      <c r="F31692" t="s">
        <v>146</v>
      </c>
      <c r="G31692" s="1">
        <v>43221</v>
      </c>
      <c r="H31692" t="s">
        <v>135</v>
      </c>
      <c r="I31692" t="s">
        <v>7477</v>
      </c>
      <c r="J31692" s="1">
        <v>43405</v>
      </c>
      <c r="K31692" t="s">
        <v>737</v>
      </c>
    </row>
    <row r="31693" spans="1:11">
      <c r="A31693" t="s">
        <v>25601</v>
      </c>
      <c r="B31693" t="s">
        <v>931</v>
      </c>
      <c r="C31693" t="s">
        <v>25602</v>
      </c>
      <c r="F31693" t="s">
        <v>146</v>
      </c>
      <c r="G31693" s="1">
        <v>43221</v>
      </c>
      <c r="H31693" t="s">
        <v>135</v>
      </c>
      <c r="I31693" t="s">
        <v>7477</v>
      </c>
      <c r="J31693" s="1">
        <v>43252</v>
      </c>
      <c r="K31693" t="s">
        <v>23889</v>
      </c>
    </row>
    <row r="31694" spans="1:11">
      <c r="A31694" t="s">
        <v>25603</v>
      </c>
      <c r="B31694" t="s">
        <v>931</v>
      </c>
      <c r="C31694" t="s">
        <v>12229</v>
      </c>
      <c r="F31694" t="s">
        <v>146</v>
      </c>
      <c r="G31694" s="1">
        <v>43221</v>
      </c>
      <c r="H31694" t="s">
        <v>568</v>
      </c>
      <c r="I31694" t="s">
        <v>7477</v>
      </c>
      <c r="J31694" s="1">
        <v>43952</v>
      </c>
      <c r="K31694" t="s">
        <v>737</v>
      </c>
    </row>
    <row r="31695" spans="1:11">
      <c r="A31695" t="s">
        <v>25604</v>
      </c>
      <c r="B31695" t="s">
        <v>931</v>
      </c>
      <c r="C31695" t="s">
        <v>25605</v>
      </c>
      <c r="F31695" t="s">
        <v>146</v>
      </c>
      <c r="G31695" s="1">
        <v>43221</v>
      </c>
      <c r="H31695" t="s">
        <v>135</v>
      </c>
      <c r="I31695" t="s">
        <v>7477</v>
      </c>
      <c r="J31695" s="1">
        <v>43405</v>
      </c>
      <c r="K31695" t="s">
        <v>737</v>
      </c>
    </row>
    <row r="31696" spans="1:11">
      <c r="A31696" t="s">
        <v>25606</v>
      </c>
      <c r="B31696" t="s">
        <v>931</v>
      </c>
      <c r="C31696" t="s">
        <v>25607</v>
      </c>
      <c r="F31696" t="s">
        <v>146</v>
      </c>
      <c r="G31696" s="1">
        <v>43221</v>
      </c>
      <c r="H31696" t="s">
        <v>135</v>
      </c>
      <c r="I31696" t="s">
        <v>7477</v>
      </c>
      <c r="J31696" s="1">
        <v>43405</v>
      </c>
      <c r="K31696" t="s">
        <v>737</v>
      </c>
    </row>
    <row r="31697" spans="1:11">
      <c r="A31697" t="s">
        <v>25608</v>
      </c>
      <c r="B31697" t="s">
        <v>125</v>
      </c>
      <c r="C31697" t="s">
        <v>25609</v>
      </c>
      <c r="F31697" t="s">
        <v>146</v>
      </c>
      <c r="G31697" s="1">
        <v>43221</v>
      </c>
      <c r="H31697" t="s">
        <v>135</v>
      </c>
      <c r="I31697" t="s">
        <v>7477</v>
      </c>
      <c r="J31697" s="1">
        <v>43405</v>
      </c>
      <c r="K31697" t="s">
        <v>737</v>
      </c>
    </row>
    <row r="31698" spans="1:11">
      <c r="A31698" t="s">
        <v>25610</v>
      </c>
      <c r="B31698" t="s">
        <v>125</v>
      </c>
      <c r="C31698" t="s">
        <v>25611</v>
      </c>
      <c r="F31698" t="s">
        <v>3487</v>
      </c>
      <c r="G31698" s="1">
        <v>43221</v>
      </c>
      <c r="H31698" t="s">
        <v>135</v>
      </c>
      <c r="I31698" t="s">
        <v>7477</v>
      </c>
      <c r="J31698" s="1">
        <v>43405</v>
      </c>
      <c r="K31698" t="s">
        <v>737</v>
      </c>
    </row>
    <row r="31699" spans="1:11">
      <c r="A31699" t="s">
        <v>25612</v>
      </c>
      <c r="B31699" t="s">
        <v>125</v>
      </c>
      <c r="C31699" t="s">
        <v>1648</v>
      </c>
      <c r="F31699" t="s">
        <v>146</v>
      </c>
      <c r="G31699" s="1">
        <v>43221</v>
      </c>
      <c r="H31699" t="s">
        <v>135</v>
      </c>
      <c r="I31699" t="s">
        <v>7477</v>
      </c>
      <c r="J31699" s="1">
        <v>43405</v>
      </c>
      <c r="K31699" t="s">
        <v>737</v>
      </c>
    </row>
    <row r="31700" spans="1:11">
      <c r="A31700" t="s">
        <v>25613</v>
      </c>
      <c r="B31700" t="s">
        <v>125</v>
      </c>
      <c r="C31700" t="s">
        <v>25614</v>
      </c>
      <c r="F31700" t="s">
        <v>146</v>
      </c>
      <c r="G31700" s="1">
        <v>43221</v>
      </c>
      <c r="H31700" t="s">
        <v>135</v>
      </c>
      <c r="I31700" t="s">
        <v>7477</v>
      </c>
      <c r="J31700" s="1">
        <v>43312</v>
      </c>
      <c r="K31700" t="s">
        <v>684</v>
      </c>
    </row>
    <row r="31701" spans="1:11">
      <c r="A31701" t="s">
        <v>2980</v>
      </c>
      <c r="B31701" t="s">
        <v>125</v>
      </c>
      <c r="C31701" t="s">
        <v>2981</v>
      </c>
      <c r="F31701" t="s">
        <v>146</v>
      </c>
      <c r="G31701" s="1">
        <v>43221</v>
      </c>
      <c r="H31701" t="s">
        <v>135</v>
      </c>
      <c r="I31701" t="s">
        <v>7477</v>
      </c>
      <c r="J31701" s="1">
        <v>43405</v>
      </c>
      <c r="K31701" t="s">
        <v>737</v>
      </c>
    </row>
    <row r="31702" spans="1:11">
      <c r="A31702" t="s">
        <v>25615</v>
      </c>
      <c r="B31702" t="s">
        <v>125</v>
      </c>
      <c r="C31702" t="s">
        <v>25616</v>
      </c>
      <c r="F31702" t="s">
        <v>146</v>
      </c>
      <c r="G31702" s="1">
        <v>43221</v>
      </c>
      <c r="H31702" t="s">
        <v>135</v>
      </c>
      <c r="I31702" t="s">
        <v>7477</v>
      </c>
      <c r="J31702" s="1">
        <v>43405</v>
      </c>
      <c r="K31702" t="s">
        <v>737</v>
      </c>
    </row>
    <row r="31703" spans="1:11">
      <c r="A31703" t="s">
        <v>25617</v>
      </c>
      <c r="B31703" t="s">
        <v>125</v>
      </c>
      <c r="C31703" t="s">
        <v>25618</v>
      </c>
      <c r="F31703" t="s">
        <v>146</v>
      </c>
      <c r="G31703" s="1">
        <v>43221</v>
      </c>
      <c r="H31703" t="s">
        <v>135</v>
      </c>
      <c r="I31703" t="s">
        <v>7477</v>
      </c>
      <c r="J31703" s="1">
        <v>43405</v>
      </c>
      <c r="K31703" t="s">
        <v>737</v>
      </c>
    </row>
    <row r="31704" spans="1:11">
      <c r="A31704" t="s">
        <v>9285</v>
      </c>
      <c r="B31704" t="s">
        <v>125</v>
      </c>
      <c r="C31704" t="s">
        <v>19602</v>
      </c>
      <c r="F31704" t="s">
        <v>3487</v>
      </c>
      <c r="G31704" s="1">
        <v>43221</v>
      </c>
      <c r="H31704" t="s">
        <v>135</v>
      </c>
      <c r="I31704" t="s">
        <v>7477</v>
      </c>
      <c r="J31704" s="1">
        <v>43405</v>
      </c>
      <c r="K31704" t="s">
        <v>737</v>
      </c>
    </row>
    <row r="31705" spans="1:11">
      <c r="A31705" t="s">
        <v>4938</v>
      </c>
      <c r="B31705" t="s">
        <v>125</v>
      </c>
      <c r="C31705" t="s">
        <v>4939</v>
      </c>
      <c r="F31705" t="s">
        <v>146</v>
      </c>
      <c r="G31705" s="1">
        <v>43221</v>
      </c>
      <c r="H31705" t="s">
        <v>135</v>
      </c>
      <c r="I31705" t="s">
        <v>7477</v>
      </c>
      <c r="J31705" s="1">
        <v>43405</v>
      </c>
      <c r="K31705" t="s">
        <v>737</v>
      </c>
    </row>
    <row r="31706" spans="1:11">
      <c r="A31706" t="s">
        <v>25619</v>
      </c>
      <c r="B31706" t="s">
        <v>125</v>
      </c>
      <c r="C31706" t="s">
        <v>25620</v>
      </c>
      <c r="F31706" t="s">
        <v>146</v>
      </c>
      <c r="G31706" s="1">
        <v>43221</v>
      </c>
      <c r="H31706" t="s">
        <v>135</v>
      </c>
      <c r="I31706" t="s">
        <v>7477</v>
      </c>
      <c r="J31706" s="1">
        <v>43405</v>
      </c>
      <c r="K31706" t="s">
        <v>737</v>
      </c>
    </row>
    <row r="31707" spans="1:11">
      <c r="A31707" t="s">
        <v>4710</v>
      </c>
      <c r="B31707" t="s">
        <v>125</v>
      </c>
      <c r="C31707" t="s">
        <v>4711</v>
      </c>
      <c r="F31707" t="s">
        <v>146</v>
      </c>
      <c r="G31707" s="1">
        <v>43221</v>
      </c>
      <c r="H31707" t="s">
        <v>135</v>
      </c>
      <c r="I31707" t="s">
        <v>7477</v>
      </c>
      <c r="J31707" s="1">
        <v>43405</v>
      </c>
      <c r="K31707" t="s">
        <v>737</v>
      </c>
    </row>
    <row r="31708" spans="1:11">
      <c r="A31708" t="s">
        <v>9293</v>
      </c>
      <c r="B31708" t="s">
        <v>125</v>
      </c>
      <c r="C31708" t="s">
        <v>19611</v>
      </c>
      <c r="F31708" t="s">
        <v>146</v>
      </c>
      <c r="G31708" s="1">
        <v>43221</v>
      </c>
      <c r="H31708" t="s">
        <v>135</v>
      </c>
      <c r="I31708" t="s">
        <v>7477</v>
      </c>
      <c r="J31708" s="1">
        <v>43405</v>
      </c>
      <c r="K31708" t="s">
        <v>737</v>
      </c>
    </row>
    <row r="31709" spans="1:11">
      <c r="A31709" t="s">
        <v>25621</v>
      </c>
      <c r="B31709" t="s">
        <v>125</v>
      </c>
      <c r="C31709" t="s">
        <v>25622</v>
      </c>
      <c r="F31709" t="s">
        <v>146</v>
      </c>
      <c r="G31709" s="1">
        <v>43221</v>
      </c>
      <c r="H31709" t="s">
        <v>135</v>
      </c>
      <c r="I31709" t="s">
        <v>7477</v>
      </c>
      <c r="J31709" s="1">
        <v>43405</v>
      </c>
      <c r="K31709" t="s">
        <v>737</v>
      </c>
    </row>
    <row r="31710" spans="1:11">
      <c r="A31710" t="s">
        <v>25623</v>
      </c>
      <c r="B31710" t="s">
        <v>125</v>
      </c>
      <c r="C31710" t="s">
        <v>25624</v>
      </c>
      <c r="F31710" t="s">
        <v>146</v>
      </c>
      <c r="G31710" s="1">
        <v>43221</v>
      </c>
      <c r="H31710" t="s">
        <v>135</v>
      </c>
      <c r="I31710" t="s">
        <v>7477</v>
      </c>
      <c r="J31710" s="1">
        <v>43405</v>
      </c>
      <c r="K31710" t="s">
        <v>737</v>
      </c>
    </row>
    <row r="31711" spans="1:11">
      <c r="A31711" t="s">
        <v>10692</v>
      </c>
      <c r="B31711" t="s">
        <v>125</v>
      </c>
      <c r="C31711" t="s">
        <v>10693</v>
      </c>
      <c r="F31711" t="s">
        <v>3487</v>
      </c>
      <c r="G31711" s="1">
        <v>43221</v>
      </c>
      <c r="H31711" t="s">
        <v>135</v>
      </c>
      <c r="I31711" t="s">
        <v>7477</v>
      </c>
      <c r="J31711" s="1">
        <v>43405</v>
      </c>
      <c r="K31711" t="s">
        <v>737</v>
      </c>
    </row>
    <row r="31712" spans="1:11">
      <c r="A31712" t="s">
        <v>25625</v>
      </c>
      <c r="B31712" t="s">
        <v>125</v>
      </c>
      <c r="C31712" t="s">
        <v>25626</v>
      </c>
      <c r="F31712" t="s">
        <v>146</v>
      </c>
      <c r="G31712" s="1">
        <v>43221</v>
      </c>
      <c r="H31712" t="s">
        <v>135</v>
      </c>
      <c r="I31712" t="s">
        <v>7477</v>
      </c>
      <c r="J31712" s="1">
        <v>43405</v>
      </c>
      <c r="K31712" t="s">
        <v>737</v>
      </c>
    </row>
    <row r="31713" spans="1:11">
      <c r="A31713" t="s">
        <v>25627</v>
      </c>
      <c r="B31713" t="s">
        <v>125</v>
      </c>
      <c r="C31713" t="s">
        <v>20955</v>
      </c>
      <c r="F31713" t="s">
        <v>3487</v>
      </c>
      <c r="G31713" s="1">
        <v>43221</v>
      </c>
      <c r="H31713" t="s">
        <v>135</v>
      </c>
      <c r="I31713" t="s">
        <v>7477</v>
      </c>
      <c r="J31713" s="1">
        <v>43405</v>
      </c>
      <c r="K31713" t="s">
        <v>737</v>
      </c>
    </row>
    <row r="31714" spans="1:11">
      <c r="A31714" t="s">
        <v>25628</v>
      </c>
      <c r="B31714" t="s">
        <v>125</v>
      </c>
      <c r="C31714" t="s">
        <v>25629</v>
      </c>
      <c r="F31714" t="s">
        <v>146</v>
      </c>
      <c r="G31714" s="1">
        <v>43221</v>
      </c>
      <c r="H31714" t="s">
        <v>135</v>
      </c>
      <c r="I31714" t="s">
        <v>7477</v>
      </c>
      <c r="J31714" s="1">
        <v>43405</v>
      </c>
      <c r="K31714" t="s">
        <v>737</v>
      </c>
    </row>
    <row r="31715" spans="1:11">
      <c r="A31715" t="s">
        <v>4317</v>
      </c>
      <c r="B31715" t="s">
        <v>125</v>
      </c>
      <c r="C31715" t="s">
        <v>4318</v>
      </c>
      <c r="F31715" t="s">
        <v>146</v>
      </c>
      <c r="G31715" s="1">
        <v>43221</v>
      </c>
      <c r="H31715" t="s">
        <v>135</v>
      </c>
      <c r="I31715" t="s">
        <v>7477</v>
      </c>
      <c r="J31715" s="1">
        <v>43312</v>
      </c>
      <c r="K31715" t="s">
        <v>684</v>
      </c>
    </row>
    <row r="31716" spans="1:11">
      <c r="A31716" t="s">
        <v>25630</v>
      </c>
      <c r="B31716" t="s">
        <v>2825</v>
      </c>
      <c r="C31716" t="s">
        <v>12810</v>
      </c>
      <c r="F31716" t="s">
        <v>146</v>
      </c>
      <c r="G31716" s="1">
        <v>43221</v>
      </c>
      <c r="H31716" t="s">
        <v>135</v>
      </c>
      <c r="I31716" t="s">
        <v>7477</v>
      </c>
      <c r="J31716" s="1">
        <v>43405</v>
      </c>
      <c r="K31716" t="s">
        <v>737</v>
      </c>
    </row>
    <row r="31717" spans="1:11">
      <c r="A31717" t="s">
        <v>25631</v>
      </c>
      <c r="B31717" t="s">
        <v>2825</v>
      </c>
      <c r="C31717" t="s">
        <v>25632</v>
      </c>
      <c r="F31717" t="s">
        <v>146</v>
      </c>
      <c r="G31717" s="1">
        <v>43221</v>
      </c>
      <c r="H31717" t="s">
        <v>1292</v>
      </c>
      <c r="I31717" t="s">
        <v>7477</v>
      </c>
      <c r="J31717" s="1">
        <v>43329</v>
      </c>
      <c r="K31717" t="s">
        <v>23547</v>
      </c>
    </row>
    <row r="31718" spans="1:11">
      <c r="A31718" t="s">
        <v>25633</v>
      </c>
      <c r="B31718" t="s">
        <v>2825</v>
      </c>
      <c r="C31718" t="s">
        <v>13539</v>
      </c>
      <c r="F31718" t="s">
        <v>146</v>
      </c>
      <c r="G31718" s="1">
        <v>43221</v>
      </c>
      <c r="H31718" t="s">
        <v>135</v>
      </c>
      <c r="I31718" t="s">
        <v>7477</v>
      </c>
      <c r="J31718" s="1">
        <v>43405</v>
      </c>
      <c r="K31718" t="s">
        <v>737</v>
      </c>
    </row>
    <row r="31719" spans="1:11">
      <c r="A31719" t="s">
        <v>25634</v>
      </c>
      <c r="B31719" t="s">
        <v>2825</v>
      </c>
      <c r="C31719" t="s">
        <v>25635</v>
      </c>
      <c r="F31719" t="s">
        <v>146</v>
      </c>
      <c r="G31719" s="1">
        <v>43221</v>
      </c>
      <c r="H31719" t="s">
        <v>135</v>
      </c>
      <c r="I31719" t="s">
        <v>7477</v>
      </c>
      <c r="J31719" s="1">
        <v>43405</v>
      </c>
      <c r="K31719" t="s">
        <v>737</v>
      </c>
    </row>
    <row r="31720" spans="1:11">
      <c r="A31720" t="s">
        <v>25636</v>
      </c>
      <c r="B31720" t="s">
        <v>2825</v>
      </c>
      <c r="C31720" t="s">
        <v>25637</v>
      </c>
      <c r="F31720" t="s">
        <v>3487</v>
      </c>
      <c r="G31720" s="1">
        <v>43221</v>
      </c>
      <c r="H31720" t="s">
        <v>135</v>
      </c>
      <c r="I31720" t="s">
        <v>7477</v>
      </c>
      <c r="J31720" s="1">
        <v>43405</v>
      </c>
      <c r="K31720" t="s">
        <v>737</v>
      </c>
    </row>
    <row r="31721" spans="1:11">
      <c r="A31721" t="s">
        <v>25638</v>
      </c>
      <c r="B31721" t="s">
        <v>2825</v>
      </c>
      <c r="C31721" t="s">
        <v>13519</v>
      </c>
      <c r="F31721" t="s">
        <v>146</v>
      </c>
      <c r="G31721" s="1">
        <v>43221</v>
      </c>
      <c r="H31721" t="s">
        <v>135</v>
      </c>
      <c r="I31721" t="s">
        <v>7477</v>
      </c>
      <c r="J31721" s="1">
        <v>43405</v>
      </c>
      <c r="K31721" t="s">
        <v>737</v>
      </c>
    </row>
    <row r="31722" spans="1:11">
      <c r="A31722" t="s">
        <v>25639</v>
      </c>
      <c r="B31722" t="s">
        <v>2825</v>
      </c>
      <c r="C31722" t="s">
        <v>25640</v>
      </c>
      <c r="F31722" t="s">
        <v>146</v>
      </c>
      <c r="G31722" s="1">
        <v>43221</v>
      </c>
      <c r="H31722" t="s">
        <v>135</v>
      </c>
      <c r="I31722" t="s">
        <v>7477</v>
      </c>
      <c r="J31722" s="1">
        <v>43405</v>
      </c>
      <c r="K31722" t="s">
        <v>737</v>
      </c>
    </row>
    <row r="31723" spans="1:11">
      <c r="A31723" t="s">
        <v>13795</v>
      </c>
      <c r="B31723" t="s">
        <v>2825</v>
      </c>
      <c r="C31723" t="s">
        <v>4692</v>
      </c>
      <c r="F31723" t="s">
        <v>146</v>
      </c>
      <c r="G31723" s="1">
        <v>43221</v>
      </c>
      <c r="H31723" t="s">
        <v>1292</v>
      </c>
      <c r="I31723" t="s">
        <v>7477</v>
      </c>
      <c r="J31723" s="1">
        <v>43376</v>
      </c>
      <c r="K31723" t="s">
        <v>23547</v>
      </c>
    </row>
    <row r="31724" spans="1:11">
      <c r="A31724" t="s">
        <v>25641</v>
      </c>
      <c r="B31724" t="s">
        <v>2825</v>
      </c>
      <c r="C31724" t="s">
        <v>1750</v>
      </c>
      <c r="F31724" t="s">
        <v>146</v>
      </c>
      <c r="G31724" s="1">
        <v>43221</v>
      </c>
      <c r="H31724" t="s">
        <v>135</v>
      </c>
      <c r="I31724" t="s">
        <v>7477</v>
      </c>
      <c r="J31724" s="1">
        <v>43405</v>
      </c>
      <c r="K31724" t="s">
        <v>737</v>
      </c>
    </row>
    <row r="31725" spans="1:11">
      <c r="A31725" t="s">
        <v>25642</v>
      </c>
      <c r="B31725" t="s">
        <v>2825</v>
      </c>
      <c r="C31725" t="s">
        <v>25643</v>
      </c>
      <c r="F31725" t="s">
        <v>146</v>
      </c>
      <c r="G31725" s="1">
        <v>43221</v>
      </c>
      <c r="H31725" t="s">
        <v>568</v>
      </c>
      <c r="I31725" t="s">
        <v>7477</v>
      </c>
      <c r="J31725" s="1">
        <v>43952</v>
      </c>
      <c r="K31725" t="s">
        <v>737</v>
      </c>
    </row>
    <row r="31726" spans="1:11">
      <c r="A31726" t="s">
        <v>25644</v>
      </c>
      <c r="B31726" t="s">
        <v>2825</v>
      </c>
      <c r="C31726" t="s">
        <v>20617</v>
      </c>
      <c r="F31726" t="s">
        <v>3487</v>
      </c>
      <c r="G31726" s="1">
        <v>43221</v>
      </c>
      <c r="H31726" t="s">
        <v>135</v>
      </c>
      <c r="I31726" t="s">
        <v>7477</v>
      </c>
      <c r="J31726" s="1">
        <v>43405</v>
      </c>
      <c r="K31726" t="s">
        <v>737</v>
      </c>
    </row>
    <row r="31727" spans="1:11">
      <c r="A31727" t="s">
        <v>25645</v>
      </c>
      <c r="B31727" t="s">
        <v>2825</v>
      </c>
      <c r="C31727" t="s">
        <v>11096</v>
      </c>
      <c r="F31727" t="s">
        <v>146</v>
      </c>
      <c r="G31727" s="1">
        <v>43221</v>
      </c>
      <c r="H31727" t="s">
        <v>568</v>
      </c>
      <c r="I31727" t="s">
        <v>7477</v>
      </c>
      <c r="J31727" s="1">
        <v>43952</v>
      </c>
      <c r="K31727" t="s">
        <v>737</v>
      </c>
    </row>
    <row r="31728" spans="1:11">
      <c r="A31728" t="s">
        <v>25646</v>
      </c>
      <c r="B31728" t="s">
        <v>141</v>
      </c>
      <c r="C31728" t="s">
        <v>12964</v>
      </c>
      <c r="F31728" t="s">
        <v>146</v>
      </c>
      <c r="G31728" s="1">
        <v>43221</v>
      </c>
      <c r="H31728" t="s">
        <v>135</v>
      </c>
      <c r="I31728" t="s">
        <v>7477</v>
      </c>
      <c r="J31728" s="1">
        <v>43405</v>
      </c>
      <c r="K31728" t="s">
        <v>737</v>
      </c>
    </row>
    <row r="31729" spans="1:11">
      <c r="A31729" t="s">
        <v>25647</v>
      </c>
      <c r="B31729" t="s">
        <v>141</v>
      </c>
      <c r="C31729" t="s">
        <v>25648</v>
      </c>
      <c r="F31729" t="s">
        <v>146</v>
      </c>
      <c r="G31729" s="1">
        <v>43221</v>
      </c>
      <c r="H31729" t="s">
        <v>6545</v>
      </c>
      <c r="I31729" t="s">
        <v>7477</v>
      </c>
      <c r="J31729" s="1">
        <v>43405</v>
      </c>
      <c r="K31729" t="s">
        <v>737</v>
      </c>
    </row>
    <row r="31730" spans="1:11">
      <c r="A31730" t="s">
        <v>25649</v>
      </c>
      <c r="B31730" t="s">
        <v>141</v>
      </c>
      <c r="C31730" t="s">
        <v>25650</v>
      </c>
      <c r="F31730" t="s">
        <v>146</v>
      </c>
      <c r="G31730" s="1">
        <v>43221</v>
      </c>
      <c r="H31730" t="s">
        <v>6545</v>
      </c>
      <c r="I31730" t="s">
        <v>7477</v>
      </c>
      <c r="J31730" s="1">
        <v>43405</v>
      </c>
      <c r="K31730" t="s">
        <v>737</v>
      </c>
    </row>
    <row r="31731" spans="1:11">
      <c r="A31731" t="s">
        <v>25651</v>
      </c>
      <c r="B31731" t="s">
        <v>141</v>
      </c>
      <c r="C31731" t="s">
        <v>25652</v>
      </c>
      <c r="F31731" t="s">
        <v>146</v>
      </c>
      <c r="G31731" s="1">
        <v>43221</v>
      </c>
      <c r="H31731" t="s">
        <v>6545</v>
      </c>
      <c r="I31731" t="s">
        <v>7477</v>
      </c>
      <c r="J31731" s="1">
        <v>43405</v>
      </c>
      <c r="K31731" t="s">
        <v>737</v>
      </c>
    </row>
    <row r="31732" spans="1:11">
      <c r="A31732" t="s">
        <v>25653</v>
      </c>
      <c r="B31732" t="s">
        <v>141</v>
      </c>
      <c r="C31732" t="s">
        <v>13135</v>
      </c>
      <c r="F31732" t="s">
        <v>146</v>
      </c>
      <c r="G31732" s="1">
        <v>43221</v>
      </c>
      <c r="H31732" t="s">
        <v>6545</v>
      </c>
      <c r="I31732" t="s">
        <v>7477</v>
      </c>
      <c r="J31732" s="1">
        <v>43405</v>
      </c>
      <c r="K31732" t="s">
        <v>737</v>
      </c>
    </row>
    <row r="31733" spans="1:11">
      <c r="A31733" t="s">
        <v>21191</v>
      </c>
      <c r="B31733" t="s">
        <v>141</v>
      </c>
      <c r="C31733" t="s">
        <v>21192</v>
      </c>
      <c r="F31733" t="s">
        <v>146</v>
      </c>
      <c r="G31733" s="1">
        <v>43221</v>
      </c>
      <c r="H31733" t="s">
        <v>6545</v>
      </c>
      <c r="I31733" t="s">
        <v>7477</v>
      </c>
      <c r="J31733" s="1">
        <v>43354</v>
      </c>
      <c r="K31733" t="s">
        <v>23547</v>
      </c>
    </row>
    <row r="31734" spans="1:11">
      <c r="A31734" t="s">
        <v>25654</v>
      </c>
      <c r="B31734" t="s">
        <v>141</v>
      </c>
      <c r="C31734" t="s">
        <v>20774</v>
      </c>
      <c r="F31734" t="s">
        <v>146</v>
      </c>
      <c r="G31734" s="1">
        <v>43221</v>
      </c>
      <c r="H31734" t="s">
        <v>6545</v>
      </c>
      <c r="I31734" t="s">
        <v>7477</v>
      </c>
      <c r="J31734" s="1">
        <v>43405</v>
      </c>
      <c r="K31734" t="s">
        <v>737</v>
      </c>
    </row>
    <row r="31735" spans="1:11">
      <c r="A31735" t="s">
        <v>25655</v>
      </c>
      <c r="B31735" t="s">
        <v>141</v>
      </c>
      <c r="C31735" t="s">
        <v>25656</v>
      </c>
      <c r="F31735" t="s">
        <v>3487</v>
      </c>
      <c r="G31735" s="1">
        <v>43221</v>
      </c>
      <c r="H31735" t="s">
        <v>7120</v>
      </c>
      <c r="I31735" t="s">
        <v>7477</v>
      </c>
      <c r="J31735" s="1">
        <v>43252</v>
      </c>
      <c r="K31735" t="s">
        <v>23889</v>
      </c>
    </row>
    <row r="31736" spans="1:11">
      <c r="A31736" t="s">
        <v>25657</v>
      </c>
      <c r="B31736" t="s">
        <v>141</v>
      </c>
      <c r="C31736" t="s">
        <v>25658</v>
      </c>
      <c r="F31736" t="s">
        <v>146</v>
      </c>
      <c r="G31736" s="1">
        <v>43221</v>
      </c>
      <c r="H31736" t="s">
        <v>135</v>
      </c>
      <c r="I31736" t="s">
        <v>7477</v>
      </c>
      <c r="J31736" s="1">
        <v>43405</v>
      </c>
      <c r="K31736" t="s">
        <v>737</v>
      </c>
    </row>
    <row r="31737" spans="1:11">
      <c r="A31737" t="s">
        <v>25659</v>
      </c>
      <c r="B31737" t="s">
        <v>141</v>
      </c>
      <c r="C31737" t="s">
        <v>4338</v>
      </c>
      <c r="F31737" t="s">
        <v>146</v>
      </c>
      <c r="G31737" s="1">
        <v>43221</v>
      </c>
      <c r="H31737" t="s">
        <v>1292</v>
      </c>
      <c r="I31737" t="s">
        <v>7477</v>
      </c>
      <c r="J31737" s="1">
        <v>43252</v>
      </c>
      <c r="K31737" t="s">
        <v>23889</v>
      </c>
    </row>
    <row r="31738" spans="1:11">
      <c r="A31738" t="s">
        <v>25660</v>
      </c>
      <c r="B31738" t="s">
        <v>141</v>
      </c>
      <c r="C31738" t="s">
        <v>25661</v>
      </c>
      <c r="F31738" t="s">
        <v>3487</v>
      </c>
      <c r="G31738" s="1">
        <v>43221</v>
      </c>
      <c r="H31738" t="s">
        <v>6545</v>
      </c>
      <c r="I31738" t="s">
        <v>7477</v>
      </c>
      <c r="J31738" s="1">
        <v>43405</v>
      </c>
      <c r="K31738" t="s">
        <v>737</v>
      </c>
    </row>
    <row r="31739" spans="1:11">
      <c r="A31739" t="s">
        <v>25662</v>
      </c>
      <c r="B31739" t="s">
        <v>141</v>
      </c>
      <c r="C31739" t="s">
        <v>25663</v>
      </c>
      <c r="F31739" t="s">
        <v>146</v>
      </c>
      <c r="G31739" s="1">
        <v>43221</v>
      </c>
      <c r="H31739" t="s">
        <v>6545</v>
      </c>
      <c r="I31739" t="s">
        <v>7477</v>
      </c>
      <c r="J31739" s="1">
        <v>43405</v>
      </c>
      <c r="K31739" t="s">
        <v>737</v>
      </c>
    </row>
    <row r="31740" spans="1:11">
      <c r="A31740" t="s">
        <v>25664</v>
      </c>
      <c r="B31740" t="s">
        <v>141</v>
      </c>
      <c r="C31740" t="s">
        <v>20672</v>
      </c>
      <c r="F31740" t="s">
        <v>3487</v>
      </c>
      <c r="G31740" s="1">
        <v>43221</v>
      </c>
      <c r="H31740" t="s">
        <v>6545</v>
      </c>
      <c r="I31740" t="s">
        <v>7477</v>
      </c>
      <c r="J31740" s="1">
        <v>43405</v>
      </c>
      <c r="K31740" t="s">
        <v>737</v>
      </c>
    </row>
    <row r="31741" spans="1:11">
      <c r="A31741" t="s">
        <v>25665</v>
      </c>
      <c r="B31741" t="s">
        <v>141</v>
      </c>
      <c r="C31741" t="s">
        <v>22945</v>
      </c>
      <c r="F31741" t="s">
        <v>146</v>
      </c>
      <c r="G31741" s="1">
        <v>43221</v>
      </c>
      <c r="H31741" t="s">
        <v>6545</v>
      </c>
      <c r="I31741" t="s">
        <v>7477</v>
      </c>
      <c r="J31741" s="1">
        <v>43405</v>
      </c>
      <c r="K31741" t="s">
        <v>737</v>
      </c>
    </row>
    <row r="31742" spans="1:11">
      <c r="A31742" t="s">
        <v>25666</v>
      </c>
      <c r="B31742" t="s">
        <v>141</v>
      </c>
      <c r="C31742" t="s">
        <v>23392</v>
      </c>
      <c r="F31742" t="s">
        <v>146</v>
      </c>
      <c r="G31742" s="1">
        <v>43221</v>
      </c>
      <c r="H31742" t="s">
        <v>1292</v>
      </c>
      <c r="I31742" t="s">
        <v>7477</v>
      </c>
      <c r="J31742" s="1">
        <v>43252</v>
      </c>
      <c r="K31742" t="s">
        <v>23889</v>
      </c>
    </row>
    <row r="31743" spans="1:11">
      <c r="A31743" t="s">
        <v>25667</v>
      </c>
      <c r="B31743" t="s">
        <v>141</v>
      </c>
      <c r="C31743" t="s">
        <v>4189</v>
      </c>
      <c r="F31743" t="s">
        <v>146</v>
      </c>
      <c r="G31743" s="1">
        <v>43221</v>
      </c>
      <c r="H31743" t="s">
        <v>7120</v>
      </c>
      <c r="I31743" t="s">
        <v>7477</v>
      </c>
      <c r="J31743" s="1">
        <v>43313</v>
      </c>
      <c r="K31743" t="s">
        <v>737</v>
      </c>
    </row>
    <row r="31744" spans="1:11">
      <c r="A31744" t="s">
        <v>25668</v>
      </c>
      <c r="B31744" t="s">
        <v>141</v>
      </c>
      <c r="C31744" t="s">
        <v>6778</v>
      </c>
      <c r="F31744" t="s">
        <v>146</v>
      </c>
      <c r="G31744" s="1">
        <v>43221</v>
      </c>
      <c r="H31744" t="s">
        <v>6545</v>
      </c>
      <c r="I31744" t="s">
        <v>7477</v>
      </c>
      <c r="J31744" s="1">
        <v>43405</v>
      </c>
      <c r="K31744" t="s">
        <v>737</v>
      </c>
    </row>
    <row r="31745" spans="1:11">
      <c r="A31745" t="s">
        <v>25669</v>
      </c>
      <c r="B31745" t="s">
        <v>141</v>
      </c>
      <c r="C31745" t="s">
        <v>14402</v>
      </c>
      <c r="F31745" t="s">
        <v>146</v>
      </c>
      <c r="G31745" s="1">
        <v>43221</v>
      </c>
      <c r="H31745" t="s">
        <v>7120</v>
      </c>
      <c r="I31745" t="s">
        <v>7477</v>
      </c>
      <c r="J31745" s="1">
        <v>43313</v>
      </c>
      <c r="K31745" t="s">
        <v>737</v>
      </c>
    </row>
    <row r="31746" spans="1:11">
      <c r="A31746" t="s">
        <v>25670</v>
      </c>
      <c r="B31746" t="s">
        <v>141</v>
      </c>
      <c r="C31746" t="s">
        <v>6142</v>
      </c>
      <c r="F31746" t="s">
        <v>3487</v>
      </c>
      <c r="G31746" s="1">
        <v>43221</v>
      </c>
      <c r="H31746" t="s">
        <v>135</v>
      </c>
      <c r="I31746" t="s">
        <v>7477</v>
      </c>
      <c r="J31746" s="1">
        <v>43354</v>
      </c>
      <c r="K31746" t="s">
        <v>23547</v>
      </c>
    </row>
    <row r="31747" spans="1:11">
      <c r="A31747" t="s">
        <v>25671</v>
      </c>
      <c r="B31747" t="s">
        <v>141</v>
      </c>
      <c r="C31747" t="s">
        <v>25672</v>
      </c>
      <c r="F31747" t="s">
        <v>146</v>
      </c>
      <c r="G31747" s="1">
        <v>43221</v>
      </c>
      <c r="H31747" t="s">
        <v>6545</v>
      </c>
      <c r="I31747" t="s">
        <v>7477</v>
      </c>
      <c r="J31747" s="1">
        <v>43405</v>
      </c>
      <c r="K31747" t="s">
        <v>737</v>
      </c>
    </row>
    <row r="31748" spans="1:11">
      <c r="A31748" t="s">
        <v>25673</v>
      </c>
      <c r="B31748" t="s">
        <v>141</v>
      </c>
      <c r="C31748" t="s">
        <v>15325</v>
      </c>
      <c r="F31748" t="s">
        <v>3487</v>
      </c>
      <c r="G31748" s="1">
        <v>43221</v>
      </c>
      <c r="H31748" t="s">
        <v>6545</v>
      </c>
      <c r="I31748" t="s">
        <v>7477</v>
      </c>
      <c r="J31748" s="1">
        <v>43354</v>
      </c>
      <c r="K31748" t="s">
        <v>23547</v>
      </c>
    </row>
    <row r="31749" spans="1:11">
      <c r="A31749" t="s">
        <v>25674</v>
      </c>
      <c r="B31749" t="s">
        <v>141</v>
      </c>
      <c r="C31749" t="s">
        <v>25675</v>
      </c>
      <c r="F31749" t="s">
        <v>146</v>
      </c>
      <c r="G31749" s="1">
        <v>43221</v>
      </c>
      <c r="H31749" t="s">
        <v>7120</v>
      </c>
      <c r="I31749" t="s">
        <v>7477</v>
      </c>
      <c r="J31749" s="1">
        <v>43252</v>
      </c>
      <c r="K31749" t="s">
        <v>23889</v>
      </c>
    </row>
    <row r="31750" spans="1:11">
      <c r="A31750" t="s">
        <v>25676</v>
      </c>
      <c r="B31750" t="s">
        <v>141</v>
      </c>
      <c r="C31750" t="s">
        <v>17389</v>
      </c>
      <c r="F31750" t="s">
        <v>146</v>
      </c>
      <c r="G31750" s="1">
        <v>43221</v>
      </c>
      <c r="H31750" t="s">
        <v>6545</v>
      </c>
      <c r="I31750" t="s">
        <v>7477</v>
      </c>
      <c r="J31750" s="1">
        <v>43405</v>
      </c>
      <c r="K31750" t="s">
        <v>737</v>
      </c>
    </row>
    <row r="31751" spans="1:11">
      <c r="A31751" t="s">
        <v>25677</v>
      </c>
      <c r="B31751" t="s">
        <v>141</v>
      </c>
      <c r="C31751" t="s">
        <v>25678</v>
      </c>
      <c r="F31751" t="s">
        <v>146</v>
      </c>
      <c r="G31751" s="1">
        <v>43221</v>
      </c>
      <c r="H31751" t="s">
        <v>6545</v>
      </c>
      <c r="I31751" t="s">
        <v>7477</v>
      </c>
      <c r="J31751" s="1">
        <v>43354</v>
      </c>
      <c r="K31751" t="s">
        <v>23547</v>
      </c>
    </row>
    <row r="31752" spans="1:11">
      <c r="A31752" t="s">
        <v>25679</v>
      </c>
      <c r="B31752" t="s">
        <v>141</v>
      </c>
      <c r="C31752" t="s">
        <v>25680</v>
      </c>
      <c r="F31752" t="s">
        <v>146</v>
      </c>
      <c r="G31752" s="1">
        <v>43221</v>
      </c>
      <c r="H31752" t="s">
        <v>135</v>
      </c>
      <c r="I31752" t="s">
        <v>7477</v>
      </c>
      <c r="J31752" s="1">
        <v>43405</v>
      </c>
      <c r="K31752" t="s">
        <v>737</v>
      </c>
    </row>
    <row r="31753" spans="1:11">
      <c r="A31753" t="s">
        <v>25681</v>
      </c>
      <c r="B31753" t="s">
        <v>141</v>
      </c>
      <c r="C31753" t="s">
        <v>25682</v>
      </c>
      <c r="F31753" t="s">
        <v>146</v>
      </c>
      <c r="G31753" s="1">
        <v>43221</v>
      </c>
      <c r="H31753" t="s">
        <v>6545</v>
      </c>
      <c r="I31753" t="s">
        <v>7477</v>
      </c>
      <c r="J31753" s="1">
        <v>43405</v>
      </c>
      <c r="K31753" t="s">
        <v>737</v>
      </c>
    </row>
    <row r="31754" spans="1:11">
      <c r="A31754" t="s">
        <v>25683</v>
      </c>
      <c r="B31754" t="s">
        <v>141</v>
      </c>
      <c r="C31754" t="s">
        <v>16426</v>
      </c>
      <c r="F31754" t="s">
        <v>146</v>
      </c>
      <c r="G31754" s="1">
        <v>43221</v>
      </c>
      <c r="H31754" t="s">
        <v>6545</v>
      </c>
      <c r="I31754" t="s">
        <v>7477</v>
      </c>
      <c r="J31754" s="1">
        <v>43405</v>
      </c>
      <c r="K31754" t="s">
        <v>737</v>
      </c>
    </row>
    <row r="31755" spans="1:11">
      <c r="A31755" t="s">
        <v>25684</v>
      </c>
      <c r="B31755" t="s">
        <v>141</v>
      </c>
      <c r="C31755" t="s">
        <v>25685</v>
      </c>
      <c r="F31755" t="s">
        <v>146</v>
      </c>
      <c r="G31755" s="1">
        <v>43221</v>
      </c>
      <c r="H31755" t="s">
        <v>6545</v>
      </c>
      <c r="I31755" t="s">
        <v>7477</v>
      </c>
      <c r="J31755" s="1">
        <v>43405</v>
      </c>
      <c r="K31755" t="s">
        <v>737</v>
      </c>
    </row>
    <row r="31756" spans="1:11">
      <c r="A31756" t="s">
        <v>25686</v>
      </c>
      <c r="B31756" t="s">
        <v>141</v>
      </c>
      <c r="C31756" t="s">
        <v>25687</v>
      </c>
      <c r="F31756" t="s">
        <v>146</v>
      </c>
      <c r="G31756" s="1">
        <v>43221</v>
      </c>
      <c r="H31756" t="s">
        <v>6545</v>
      </c>
      <c r="I31756" t="s">
        <v>7477</v>
      </c>
      <c r="J31756" s="1">
        <v>43405</v>
      </c>
      <c r="K31756" t="s">
        <v>737</v>
      </c>
    </row>
    <row r="31757" spans="1:11">
      <c r="A31757" t="s">
        <v>7548</v>
      </c>
      <c r="B31757" t="s">
        <v>480</v>
      </c>
      <c r="C31757" t="s">
        <v>10800</v>
      </c>
      <c r="F31757" t="s">
        <v>146</v>
      </c>
      <c r="G31757" s="1">
        <v>43221</v>
      </c>
      <c r="H31757" t="s">
        <v>568</v>
      </c>
      <c r="I31757" t="s">
        <v>7477</v>
      </c>
      <c r="J31757" s="1">
        <v>43952</v>
      </c>
      <c r="K31757" t="s">
        <v>737</v>
      </c>
    </row>
    <row r="31758" spans="1:11">
      <c r="A31758" t="s">
        <v>25688</v>
      </c>
      <c r="B31758" t="s">
        <v>480</v>
      </c>
      <c r="C31758" t="s">
        <v>13498</v>
      </c>
      <c r="F31758" t="s">
        <v>3487</v>
      </c>
      <c r="G31758" s="1">
        <v>43221</v>
      </c>
      <c r="H31758" t="s">
        <v>135</v>
      </c>
      <c r="I31758" t="s">
        <v>7477</v>
      </c>
      <c r="J31758" s="1">
        <v>43405</v>
      </c>
      <c r="K31758" t="s">
        <v>737</v>
      </c>
    </row>
    <row r="31759" spans="1:11">
      <c r="A31759" t="s">
        <v>18145</v>
      </c>
      <c r="B31759" t="s">
        <v>480</v>
      </c>
      <c r="C31759" t="s">
        <v>17836</v>
      </c>
      <c r="F31759" t="s">
        <v>3487</v>
      </c>
      <c r="G31759" s="1">
        <v>43221</v>
      </c>
      <c r="H31759" t="s">
        <v>568</v>
      </c>
      <c r="I31759" t="s">
        <v>7477</v>
      </c>
      <c r="J31759" s="1">
        <v>43952</v>
      </c>
      <c r="K31759" t="s">
        <v>737</v>
      </c>
    </row>
    <row r="31760" spans="1:11">
      <c r="A31760" t="s">
        <v>25689</v>
      </c>
      <c r="B31760" t="s">
        <v>480</v>
      </c>
      <c r="C31760" t="s">
        <v>25690</v>
      </c>
      <c r="F31760" t="s">
        <v>146</v>
      </c>
      <c r="G31760" s="1">
        <v>43221</v>
      </c>
      <c r="H31760" t="s">
        <v>135</v>
      </c>
      <c r="I31760" t="s">
        <v>7477</v>
      </c>
      <c r="J31760" s="1">
        <v>43405</v>
      </c>
      <c r="K31760" t="s">
        <v>737</v>
      </c>
    </row>
    <row r="31761" spans="1:11">
      <c r="A31761" t="s">
        <v>21227</v>
      </c>
      <c r="B31761" t="s">
        <v>480</v>
      </c>
      <c r="C31761" t="s">
        <v>4631</v>
      </c>
      <c r="F31761" t="s">
        <v>146</v>
      </c>
      <c r="G31761" s="1">
        <v>43221</v>
      </c>
      <c r="H31761" t="s">
        <v>135</v>
      </c>
      <c r="I31761" t="s">
        <v>7477</v>
      </c>
      <c r="J31761" s="1">
        <v>43405</v>
      </c>
      <c r="K31761" t="s">
        <v>737</v>
      </c>
    </row>
    <row r="31762" spans="1:11">
      <c r="A31762" t="s">
        <v>21238</v>
      </c>
      <c r="B31762" t="s">
        <v>25691</v>
      </c>
      <c r="C31762" t="s">
        <v>21239</v>
      </c>
      <c r="F31762" t="s">
        <v>146</v>
      </c>
      <c r="G31762" s="1">
        <v>43221</v>
      </c>
      <c r="H31762" t="s">
        <v>568</v>
      </c>
      <c r="I31762" t="s">
        <v>7477</v>
      </c>
      <c r="J31762" s="1">
        <v>43952</v>
      </c>
      <c r="K31762" t="s">
        <v>737</v>
      </c>
    </row>
    <row r="31763" spans="1:11">
      <c r="A31763" t="s">
        <v>25692</v>
      </c>
      <c r="B31763" t="s">
        <v>25691</v>
      </c>
      <c r="C31763" t="s">
        <v>169</v>
      </c>
      <c r="F31763" t="s">
        <v>146</v>
      </c>
      <c r="G31763" s="1">
        <v>43221</v>
      </c>
      <c r="H31763" t="s">
        <v>568</v>
      </c>
      <c r="I31763" t="s">
        <v>7477</v>
      </c>
      <c r="J31763" s="1">
        <v>43952</v>
      </c>
      <c r="K31763" t="s">
        <v>737</v>
      </c>
    </row>
    <row r="31764" spans="1:11">
      <c r="A31764" t="s">
        <v>25693</v>
      </c>
      <c r="B31764" t="s">
        <v>25691</v>
      </c>
      <c r="C31764" t="s">
        <v>13202</v>
      </c>
      <c r="F31764" t="s">
        <v>146</v>
      </c>
      <c r="G31764" s="1">
        <v>43221</v>
      </c>
      <c r="H31764" t="s">
        <v>568</v>
      </c>
      <c r="I31764" t="s">
        <v>7477</v>
      </c>
      <c r="J31764" s="1">
        <v>43952</v>
      </c>
      <c r="K31764" t="s">
        <v>737</v>
      </c>
    </row>
    <row r="31765" spans="1:11">
      <c r="A31765" t="s">
        <v>8469</v>
      </c>
      <c r="B31765" t="s">
        <v>25691</v>
      </c>
      <c r="C31765" t="s">
        <v>11430</v>
      </c>
      <c r="F31765" t="s">
        <v>146</v>
      </c>
      <c r="G31765" s="1">
        <v>43221</v>
      </c>
      <c r="H31765" t="s">
        <v>568</v>
      </c>
      <c r="I31765" t="s">
        <v>7477</v>
      </c>
      <c r="J31765" s="1">
        <v>43952</v>
      </c>
      <c r="K31765" t="s">
        <v>737</v>
      </c>
    </row>
    <row r="31766" spans="1:11">
      <c r="A31766" t="s">
        <v>6759</v>
      </c>
      <c r="B31766" t="s">
        <v>24264</v>
      </c>
      <c r="C31766" t="s">
        <v>6760</v>
      </c>
      <c r="F31766" t="s">
        <v>146</v>
      </c>
      <c r="G31766" s="1">
        <v>43221</v>
      </c>
      <c r="H31766" t="s">
        <v>568</v>
      </c>
      <c r="I31766" t="s">
        <v>7477</v>
      </c>
      <c r="J31766" s="1">
        <v>43952</v>
      </c>
      <c r="K31766" t="s">
        <v>737</v>
      </c>
    </row>
    <row r="31767" spans="1:11">
      <c r="A31767" t="s">
        <v>21294</v>
      </c>
      <c r="B31767" t="s">
        <v>24264</v>
      </c>
      <c r="C31767" t="s">
        <v>19730</v>
      </c>
      <c r="F31767" t="s">
        <v>146</v>
      </c>
      <c r="G31767" s="1">
        <v>43221</v>
      </c>
      <c r="H31767" t="s">
        <v>568</v>
      </c>
      <c r="I31767" t="s">
        <v>7477</v>
      </c>
      <c r="J31767" s="1">
        <v>43952</v>
      </c>
      <c r="K31767" t="s">
        <v>737</v>
      </c>
    </row>
    <row r="31768" spans="1:11">
      <c r="A31768" t="s">
        <v>12785</v>
      </c>
      <c r="B31768" t="s">
        <v>24264</v>
      </c>
      <c r="C31768" t="s">
        <v>12786</v>
      </c>
      <c r="F31768" t="s">
        <v>146</v>
      </c>
      <c r="G31768" s="1">
        <v>43221</v>
      </c>
      <c r="H31768" t="s">
        <v>568</v>
      </c>
      <c r="I31768" t="s">
        <v>7477</v>
      </c>
      <c r="J31768" s="1">
        <v>43808</v>
      </c>
      <c r="K31768" t="s">
        <v>684</v>
      </c>
    </row>
    <row r="31769" spans="1:11">
      <c r="A31769" t="s">
        <v>8190</v>
      </c>
      <c r="B31769" t="s">
        <v>24264</v>
      </c>
      <c r="C31769" t="s">
        <v>13709</v>
      </c>
      <c r="F31769" t="s">
        <v>146</v>
      </c>
      <c r="G31769" s="1">
        <v>43221</v>
      </c>
      <c r="H31769" t="s">
        <v>568</v>
      </c>
      <c r="I31769" t="s">
        <v>7477</v>
      </c>
      <c r="J31769" s="1">
        <v>43952</v>
      </c>
      <c r="K31769" t="s">
        <v>737</v>
      </c>
    </row>
    <row r="31770" spans="1:11">
      <c r="A31770" t="s">
        <v>3058</v>
      </c>
      <c r="B31770" t="s">
        <v>24264</v>
      </c>
      <c r="C31770" t="s">
        <v>3059</v>
      </c>
      <c r="F31770" t="s">
        <v>146</v>
      </c>
      <c r="G31770" s="1">
        <v>43221</v>
      </c>
      <c r="H31770" t="s">
        <v>568</v>
      </c>
      <c r="I31770" t="s">
        <v>7477</v>
      </c>
      <c r="J31770" s="1">
        <v>43952</v>
      </c>
      <c r="K31770" t="s">
        <v>737</v>
      </c>
    </row>
    <row r="31771" spans="1:11">
      <c r="A31771" t="s">
        <v>25694</v>
      </c>
      <c r="B31771" t="s">
        <v>24264</v>
      </c>
      <c r="C31771" t="s">
        <v>11526</v>
      </c>
      <c r="F31771" t="s">
        <v>146</v>
      </c>
      <c r="G31771" s="1">
        <v>43221</v>
      </c>
      <c r="H31771" t="s">
        <v>568</v>
      </c>
      <c r="I31771" t="s">
        <v>7477</v>
      </c>
      <c r="J31771" s="1">
        <v>43952</v>
      </c>
      <c r="K31771" t="s">
        <v>737</v>
      </c>
    </row>
    <row r="31772" spans="1:11">
      <c r="A31772" t="s">
        <v>25695</v>
      </c>
      <c r="B31772" t="s">
        <v>24264</v>
      </c>
      <c r="C31772" t="s">
        <v>6764</v>
      </c>
      <c r="F31772" t="s">
        <v>146</v>
      </c>
      <c r="G31772" s="1">
        <v>43221</v>
      </c>
      <c r="H31772" t="s">
        <v>568</v>
      </c>
      <c r="I31772" t="s">
        <v>7477</v>
      </c>
      <c r="J31772" s="1">
        <v>43952</v>
      </c>
      <c r="K31772" t="s">
        <v>737</v>
      </c>
    </row>
    <row r="31773" spans="1:11">
      <c r="A31773" t="s">
        <v>25696</v>
      </c>
      <c r="B31773" t="s">
        <v>24264</v>
      </c>
      <c r="C31773" t="s">
        <v>2462</v>
      </c>
      <c r="F31773" t="s">
        <v>3487</v>
      </c>
      <c r="G31773" s="1">
        <v>43221</v>
      </c>
      <c r="H31773" t="s">
        <v>568</v>
      </c>
      <c r="I31773" t="s">
        <v>7477</v>
      </c>
      <c r="J31773" s="1">
        <v>43952</v>
      </c>
      <c r="K31773" t="s">
        <v>737</v>
      </c>
    </row>
    <row r="31774" spans="1:11">
      <c r="A31774" t="s">
        <v>3411</v>
      </c>
      <c r="B31774" t="s">
        <v>24264</v>
      </c>
      <c r="C31774" t="s">
        <v>3412</v>
      </c>
      <c r="F31774" t="s">
        <v>146</v>
      </c>
      <c r="G31774" s="1">
        <v>43221</v>
      </c>
      <c r="H31774" t="s">
        <v>568</v>
      </c>
      <c r="I31774" t="s">
        <v>7477</v>
      </c>
      <c r="J31774" s="1">
        <v>43952</v>
      </c>
      <c r="K31774" t="s">
        <v>737</v>
      </c>
    </row>
    <row r="31775" spans="1:11">
      <c r="A31775" t="s">
        <v>13268</v>
      </c>
      <c r="B31775" t="s">
        <v>214</v>
      </c>
      <c r="C31775" t="s">
        <v>13269</v>
      </c>
      <c r="F31775" t="s">
        <v>146</v>
      </c>
      <c r="G31775" s="1">
        <v>43221</v>
      </c>
      <c r="H31775" t="s">
        <v>135</v>
      </c>
      <c r="I31775" t="s">
        <v>7477</v>
      </c>
      <c r="J31775" s="1">
        <v>43405</v>
      </c>
      <c r="K31775" t="s">
        <v>737</v>
      </c>
    </row>
    <row r="31776" spans="1:11">
      <c r="A31776" t="s">
        <v>9403</v>
      </c>
      <c r="B31776" t="s">
        <v>214</v>
      </c>
      <c r="C31776" t="s">
        <v>13271</v>
      </c>
      <c r="F31776" t="s">
        <v>146</v>
      </c>
      <c r="G31776" s="1">
        <v>43221</v>
      </c>
      <c r="H31776" t="s">
        <v>135</v>
      </c>
      <c r="I31776" t="s">
        <v>7477</v>
      </c>
      <c r="J31776" s="1">
        <v>43405</v>
      </c>
      <c r="K31776" t="s">
        <v>737</v>
      </c>
    </row>
    <row r="31777" spans="1:11">
      <c r="A31777" t="s">
        <v>25697</v>
      </c>
      <c r="B31777" t="s">
        <v>214</v>
      </c>
      <c r="C31777" t="s">
        <v>23065</v>
      </c>
      <c r="F31777" t="s">
        <v>146</v>
      </c>
      <c r="G31777" s="1">
        <v>43221</v>
      </c>
      <c r="H31777" t="s">
        <v>135</v>
      </c>
      <c r="I31777" t="s">
        <v>7477</v>
      </c>
      <c r="J31777" s="1">
        <v>43405</v>
      </c>
      <c r="K31777" t="s">
        <v>737</v>
      </c>
    </row>
    <row r="31778" spans="1:11">
      <c r="A31778" t="s">
        <v>25698</v>
      </c>
      <c r="B31778" t="s">
        <v>214</v>
      </c>
      <c r="C31778" t="s">
        <v>25699</v>
      </c>
      <c r="F31778" t="s">
        <v>3487</v>
      </c>
      <c r="G31778" s="1">
        <v>43221</v>
      </c>
      <c r="H31778" t="s">
        <v>135</v>
      </c>
      <c r="I31778" t="s">
        <v>7477</v>
      </c>
      <c r="J31778" s="1">
        <v>43405</v>
      </c>
      <c r="K31778" t="s">
        <v>737</v>
      </c>
    </row>
    <row r="31779" spans="1:11">
      <c r="A31779" t="s">
        <v>25700</v>
      </c>
      <c r="B31779" t="s">
        <v>214</v>
      </c>
      <c r="C31779" t="s">
        <v>25701</v>
      </c>
      <c r="F31779" t="s">
        <v>146</v>
      </c>
      <c r="G31779" s="1">
        <v>43221</v>
      </c>
      <c r="H31779" t="s">
        <v>135</v>
      </c>
      <c r="I31779" t="s">
        <v>7477</v>
      </c>
      <c r="J31779" s="1">
        <v>43405</v>
      </c>
      <c r="K31779" t="s">
        <v>737</v>
      </c>
    </row>
    <row r="31780" spans="1:11">
      <c r="A31780" t="s">
        <v>9412</v>
      </c>
      <c r="B31780" t="s">
        <v>214</v>
      </c>
      <c r="C31780" t="s">
        <v>2818</v>
      </c>
      <c r="F31780" t="s">
        <v>146</v>
      </c>
      <c r="G31780" s="1">
        <v>43221</v>
      </c>
      <c r="H31780" t="s">
        <v>568</v>
      </c>
      <c r="I31780" t="s">
        <v>7477</v>
      </c>
      <c r="J31780" s="1">
        <v>43952</v>
      </c>
      <c r="K31780" t="s">
        <v>737</v>
      </c>
    </row>
    <row r="31781" spans="1:11">
      <c r="A31781" t="s">
        <v>25702</v>
      </c>
      <c r="B31781" t="s">
        <v>214</v>
      </c>
      <c r="C31781" t="s">
        <v>21838</v>
      </c>
      <c r="F31781" t="s">
        <v>146</v>
      </c>
      <c r="G31781" s="1">
        <v>43221</v>
      </c>
      <c r="H31781" t="s">
        <v>135</v>
      </c>
      <c r="I31781" t="s">
        <v>7477</v>
      </c>
      <c r="J31781" s="1">
        <v>43405</v>
      </c>
      <c r="K31781" t="s">
        <v>737</v>
      </c>
    </row>
    <row r="31782" spans="1:11">
      <c r="A31782" t="s">
        <v>25703</v>
      </c>
      <c r="B31782" t="s">
        <v>214</v>
      </c>
      <c r="C31782" t="s">
        <v>25704</v>
      </c>
      <c r="F31782" t="s">
        <v>146</v>
      </c>
      <c r="G31782" s="1">
        <v>43221</v>
      </c>
      <c r="H31782" t="s">
        <v>135</v>
      </c>
      <c r="I31782" t="s">
        <v>7477</v>
      </c>
      <c r="J31782" s="1">
        <v>43405</v>
      </c>
      <c r="K31782" t="s">
        <v>737</v>
      </c>
    </row>
    <row r="31783" spans="1:11">
      <c r="A31783" t="s">
        <v>25705</v>
      </c>
      <c r="B31783" t="s">
        <v>214</v>
      </c>
      <c r="C31783" t="s">
        <v>25706</v>
      </c>
      <c r="F31783" t="s">
        <v>146</v>
      </c>
      <c r="G31783" s="1">
        <v>43221</v>
      </c>
      <c r="H31783" t="s">
        <v>135</v>
      </c>
      <c r="I31783" t="s">
        <v>7477</v>
      </c>
      <c r="J31783" s="1">
        <v>43405</v>
      </c>
      <c r="K31783" t="s">
        <v>737</v>
      </c>
    </row>
    <row r="31784" spans="1:11">
      <c r="A31784" t="s">
        <v>25707</v>
      </c>
      <c r="B31784" t="s">
        <v>214</v>
      </c>
      <c r="C31784" t="s">
        <v>25708</v>
      </c>
      <c r="F31784" t="s">
        <v>146</v>
      </c>
      <c r="G31784" s="1">
        <v>43221</v>
      </c>
      <c r="H31784" t="s">
        <v>135</v>
      </c>
      <c r="I31784" t="s">
        <v>7477</v>
      </c>
      <c r="J31784" s="1">
        <v>43405</v>
      </c>
      <c r="K31784" t="s">
        <v>737</v>
      </c>
    </row>
    <row r="31785" spans="1:11">
      <c r="A31785" t="s">
        <v>25709</v>
      </c>
      <c r="B31785" t="s">
        <v>214</v>
      </c>
      <c r="C31785" t="s">
        <v>14491</v>
      </c>
      <c r="F31785" t="s">
        <v>146</v>
      </c>
      <c r="G31785" s="1">
        <v>43221</v>
      </c>
      <c r="H31785" t="s">
        <v>568</v>
      </c>
      <c r="I31785" t="s">
        <v>7477</v>
      </c>
      <c r="J31785" s="1">
        <v>43669</v>
      </c>
      <c r="K31785" t="s">
        <v>684</v>
      </c>
    </row>
    <row r="31786" spans="1:11">
      <c r="A31786" t="s">
        <v>9416</v>
      </c>
      <c r="B31786" t="s">
        <v>214</v>
      </c>
      <c r="C31786" t="s">
        <v>10693</v>
      </c>
      <c r="F31786" t="s">
        <v>146</v>
      </c>
      <c r="G31786" s="1">
        <v>43221</v>
      </c>
      <c r="H31786" t="s">
        <v>135</v>
      </c>
      <c r="I31786" t="s">
        <v>7477</v>
      </c>
      <c r="J31786" s="1">
        <v>43405</v>
      </c>
      <c r="K31786" t="s">
        <v>737</v>
      </c>
    </row>
    <row r="31787" spans="1:11">
      <c r="A31787" t="s">
        <v>25710</v>
      </c>
      <c r="B31787" t="s">
        <v>214</v>
      </c>
      <c r="C31787" t="s">
        <v>25711</v>
      </c>
      <c r="F31787" t="s">
        <v>146</v>
      </c>
      <c r="G31787" s="1">
        <v>43221</v>
      </c>
      <c r="H31787" t="s">
        <v>135</v>
      </c>
      <c r="I31787" t="s">
        <v>7477</v>
      </c>
      <c r="J31787" s="1">
        <v>43354</v>
      </c>
      <c r="K31787" t="s">
        <v>23547</v>
      </c>
    </row>
    <row r="31788" spans="1:11">
      <c r="A31788" t="s">
        <v>25712</v>
      </c>
      <c r="B31788" t="s">
        <v>214</v>
      </c>
      <c r="C31788" t="s">
        <v>25713</v>
      </c>
      <c r="F31788" t="s">
        <v>146</v>
      </c>
      <c r="G31788" s="1">
        <v>43221</v>
      </c>
      <c r="H31788" t="s">
        <v>135</v>
      </c>
      <c r="I31788" t="s">
        <v>7477</v>
      </c>
      <c r="J31788" s="1">
        <v>43405</v>
      </c>
      <c r="K31788" t="s">
        <v>737</v>
      </c>
    </row>
    <row r="31789" spans="1:11">
      <c r="A31789" t="s">
        <v>25714</v>
      </c>
      <c r="B31789" t="s">
        <v>214</v>
      </c>
      <c r="C31789" t="s">
        <v>25715</v>
      </c>
      <c r="F31789" t="s">
        <v>146</v>
      </c>
      <c r="G31789" s="1">
        <v>43221</v>
      </c>
      <c r="H31789" t="s">
        <v>135</v>
      </c>
      <c r="I31789" t="s">
        <v>7477</v>
      </c>
      <c r="J31789" s="1">
        <v>43405</v>
      </c>
      <c r="K31789" t="s">
        <v>737</v>
      </c>
    </row>
    <row r="31790" spans="1:11">
      <c r="A31790" t="s">
        <v>25716</v>
      </c>
      <c r="B31790" t="s">
        <v>214</v>
      </c>
      <c r="C31790" t="s">
        <v>3743</v>
      </c>
      <c r="F31790" t="s">
        <v>146</v>
      </c>
      <c r="G31790" s="1">
        <v>43221</v>
      </c>
      <c r="H31790" t="s">
        <v>135</v>
      </c>
      <c r="I31790" t="s">
        <v>7477</v>
      </c>
      <c r="J31790" s="1">
        <v>43405</v>
      </c>
      <c r="K31790" t="s">
        <v>737</v>
      </c>
    </row>
    <row r="31791" spans="1:11">
      <c r="A31791" t="s">
        <v>25717</v>
      </c>
      <c r="B31791" t="s">
        <v>214</v>
      </c>
      <c r="C31791" t="s">
        <v>11486</v>
      </c>
      <c r="F31791" t="s">
        <v>146</v>
      </c>
      <c r="G31791" s="1">
        <v>43221</v>
      </c>
      <c r="H31791" t="s">
        <v>135</v>
      </c>
      <c r="I31791" t="s">
        <v>7477</v>
      </c>
      <c r="J31791" s="1">
        <v>43313</v>
      </c>
      <c r="K31791" t="s">
        <v>23578</v>
      </c>
    </row>
    <row r="31792" spans="1:11">
      <c r="A31792" t="s">
        <v>25718</v>
      </c>
      <c r="B31792" t="s">
        <v>214</v>
      </c>
      <c r="C31792" t="s">
        <v>25719</v>
      </c>
      <c r="F31792" t="s">
        <v>146</v>
      </c>
      <c r="G31792" s="1">
        <v>43221</v>
      </c>
      <c r="H31792" t="s">
        <v>135</v>
      </c>
      <c r="I31792" t="s">
        <v>7477</v>
      </c>
      <c r="J31792" s="1">
        <v>43405</v>
      </c>
      <c r="K31792" t="s">
        <v>737</v>
      </c>
    </row>
    <row r="31793" spans="1:11">
      <c r="A31793" t="s">
        <v>25720</v>
      </c>
      <c r="B31793" t="s">
        <v>214</v>
      </c>
      <c r="C31793" t="s">
        <v>25721</v>
      </c>
      <c r="F31793" t="s">
        <v>146</v>
      </c>
      <c r="G31793" s="1">
        <v>43221</v>
      </c>
      <c r="H31793" t="s">
        <v>135</v>
      </c>
      <c r="I31793" t="s">
        <v>7477</v>
      </c>
      <c r="J31793" s="1">
        <v>43405</v>
      </c>
      <c r="K31793" t="s">
        <v>737</v>
      </c>
    </row>
    <row r="31794" spans="1:11">
      <c r="A31794" t="s">
        <v>25722</v>
      </c>
      <c r="B31794" t="s">
        <v>214</v>
      </c>
      <c r="C31794" t="s">
        <v>17587</v>
      </c>
      <c r="F31794" t="s">
        <v>3487</v>
      </c>
      <c r="G31794" s="1">
        <v>43221</v>
      </c>
      <c r="H31794" t="s">
        <v>135</v>
      </c>
      <c r="I31794" t="s">
        <v>7477</v>
      </c>
      <c r="J31794" s="1">
        <v>43405</v>
      </c>
      <c r="K31794" t="s">
        <v>737</v>
      </c>
    </row>
    <row r="31795" spans="1:11">
      <c r="A31795" t="s">
        <v>13326</v>
      </c>
      <c r="B31795" t="s">
        <v>214</v>
      </c>
      <c r="C31795" t="s">
        <v>13327</v>
      </c>
      <c r="F31795" t="s">
        <v>3487</v>
      </c>
      <c r="G31795" s="1">
        <v>43221</v>
      </c>
      <c r="H31795" t="s">
        <v>568</v>
      </c>
      <c r="I31795" t="s">
        <v>7477</v>
      </c>
      <c r="J31795" s="1">
        <v>43952</v>
      </c>
      <c r="K31795" t="s">
        <v>737</v>
      </c>
    </row>
    <row r="31796" spans="1:11">
      <c r="A31796" t="s">
        <v>15118</v>
      </c>
      <c r="B31796" t="s">
        <v>214</v>
      </c>
      <c r="C31796" t="s">
        <v>15119</v>
      </c>
      <c r="F31796" t="s">
        <v>146</v>
      </c>
      <c r="G31796" s="1">
        <v>43221</v>
      </c>
      <c r="H31796" t="s">
        <v>568</v>
      </c>
      <c r="I31796" t="s">
        <v>7477</v>
      </c>
      <c r="J31796" s="1">
        <v>43952</v>
      </c>
      <c r="K31796" t="s">
        <v>737</v>
      </c>
    </row>
    <row r="31797" spans="1:11">
      <c r="A31797" t="s">
        <v>3894</v>
      </c>
      <c r="B31797" t="s">
        <v>214</v>
      </c>
      <c r="C31797" t="s">
        <v>3895</v>
      </c>
      <c r="F31797" t="s">
        <v>146</v>
      </c>
      <c r="G31797" s="1">
        <v>43221</v>
      </c>
      <c r="H31797" t="s">
        <v>568</v>
      </c>
      <c r="I31797" t="s">
        <v>7477</v>
      </c>
      <c r="J31797" s="1">
        <v>43952</v>
      </c>
      <c r="K31797" t="s">
        <v>737</v>
      </c>
    </row>
    <row r="31798" spans="1:11">
      <c r="A31798" t="s">
        <v>7180</v>
      </c>
      <c r="B31798" t="s">
        <v>621</v>
      </c>
      <c r="C31798" t="s">
        <v>7181</v>
      </c>
      <c r="F31798" t="s">
        <v>146</v>
      </c>
      <c r="G31798" s="1">
        <v>43221</v>
      </c>
      <c r="H31798" t="s">
        <v>568</v>
      </c>
      <c r="I31798" t="s">
        <v>7477</v>
      </c>
      <c r="J31798" s="1">
        <v>43952</v>
      </c>
      <c r="K31798" t="s">
        <v>737</v>
      </c>
    </row>
    <row r="31799" spans="1:11">
      <c r="A31799" t="s">
        <v>6861</v>
      </c>
      <c r="B31799" t="s">
        <v>621</v>
      </c>
      <c r="C31799" t="s">
        <v>6862</v>
      </c>
      <c r="F31799" t="s">
        <v>146</v>
      </c>
      <c r="G31799" s="1">
        <v>43221</v>
      </c>
      <c r="H31799" t="s">
        <v>568</v>
      </c>
      <c r="I31799" t="s">
        <v>7477</v>
      </c>
      <c r="J31799" s="1">
        <v>43952</v>
      </c>
      <c r="K31799" t="s">
        <v>737</v>
      </c>
    </row>
    <row r="31800" spans="1:11">
      <c r="A31800" t="s">
        <v>8046</v>
      </c>
      <c r="B31800" t="s">
        <v>2130</v>
      </c>
      <c r="C31800" t="s">
        <v>2944</v>
      </c>
      <c r="F31800" t="s">
        <v>146</v>
      </c>
      <c r="G31800" s="1">
        <v>43221</v>
      </c>
      <c r="H31800" t="s">
        <v>568</v>
      </c>
      <c r="I31800" t="s">
        <v>7477</v>
      </c>
      <c r="J31800" s="1">
        <v>43952</v>
      </c>
      <c r="K31800" t="s">
        <v>737</v>
      </c>
    </row>
    <row r="31801" spans="1:11">
      <c r="A31801" t="s">
        <v>2417</v>
      </c>
      <c r="B31801" t="s">
        <v>2130</v>
      </c>
      <c r="C31801" t="s">
        <v>2418</v>
      </c>
      <c r="F31801" t="s">
        <v>146</v>
      </c>
      <c r="G31801" s="1">
        <v>43221</v>
      </c>
      <c r="H31801" t="s">
        <v>568</v>
      </c>
      <c r="I31801" t="s">
        <v>7477</v>
      </c>
      <c r="J31801" s="1">
        <v>43952</v>
      </c>
      <c r="K31801" t="s">
        <v>737</v>
      </c>
    </row>
    <row r="31802" spans="1:11">
      <c r="A31802" t="s">
        <v>16009</v>
      </c>
      <c r="B31802" t="s">
        <v>22462</v>
      </c>
      <c r="C31802" t="s">
        <v>16010</v>
      </c>
      <c r="F31802" t="s">
        <v>146</v>
      </c>
      <c r="G31802" s="1">
        <v>43221</v>
      </c>
      <c r="H31802" t="s">
        <v>568</v>
      </c>
      <c r="I31802" t="s">
        <v>7477</v>
      </c>
      <c r="J31802" s="1">
        <v>43952</v>
      </c>
      <c r="K31802" t="s">
        <v>737</v>
      </c>
    </row>
    <row r="31803" spans="1:11">
      <c r="A31803" t="s">
        <v>17614</v>
      </c>
      <c r="B31803" t="s">
        <v>22462</v>
      </c>
      <c r="C31803" t="s">
        <v>17615</v>
      </c>
      <c r="F31803" t="s">
        <v>3487</v>
      </c>
      <c r="G31803" s="1">
        <v>43221</v>
      </c>
      <c r="H31803" t="s">
        <v>568</v>
      </c>
      <c r="I31803" t="s">
        <v>7477</v>
      </c>
      <c r="J31803" s="1">
        <v>43952</v>
      </c>
      <c r="K31803" t="s">
        <v>737</v>
      </c>
    </row>
    <row r="31804" spans="1:11">
      <c r="A31804" t="s">
        <v>5546</v>
      </c>
      <c r="B31804" t="s">
        <v>964</v>
      </c>
      <c r="C31804" t="s">
        <v>5547</v>
      </c>
      <c r="F31804" t="s">
        <v>146</v>
      </c>
      <c r="G31804" s="1">
        <v>43221</v>
      </c>
      <c r="H31804" t="s">
        <v>568</v>
      </c>
      <c r="I31804" t="s">
        <v>7477</v>
      </c>
      <c r="J31804" s="1">
        <v>43952</v>
      </c>
      <c r="K31804" t="s">
        <v>737</v>
      </c>
    </row>
    <row r="31805" spans="1:11">
      <c r="A31805" t="s">
        <v>7311</v>
      </c>
      <c r="B31805" t="s">
        <v>964</v>
      </c>
      <c r="C31805" t="s">
        <v>7312</v>
      </c>
      <c r="F31805" t="s">
        <v>3487</v>
      </c>
      <c r="G31805" s="1">
        <v>43221</v>
      </c>
      <c r="H31805" t="s">
        <v>568</v>
      </c>
      <c r="I31805" t="s">
        <v>7477</v>
      </c>
      <c r="J31805" s="1">
        <v>43952</v>
      </c>
      <c r="K31805" t="s">
        <v>737</v>
      </c>
    </row>
    <row r="31806" spans="1:11">
      <c r="A31806" t="s">
        <v>3740</v>
      </c>
      <c r="B31806" t="s">
        <v>25723</v>
      </c>
      <c r="C31806" t="s">
        <v>3741</v>
      </c>
      <c r="F31806" t="s">
        <v>3487</v>
      </c>
      <c r="G31806" s="1">
        <v>43221</v>
      </c>
      <c r="H31806" t="s">
        <v>1292</v>
      </c>
      <c r="I31806" t="s">
        <v>7477</v>
      </c>
      <c r="J31806" s="1">
        <v>43586</v>
      </c>
      <c r="K31806" t="s">
        <v>737</v>
      </c>
    </row>
    <row r="31807" spans="1:11">
      <c r="A31807" t="s">
        <v>25724</v>
      </c>
      <c r="B31807" t="s">
        <v>311</v>
      </c>
      <c r="C31807" t="s">
        <v>12883</v>
      </c>
      <c r="F31807" t="s">
        <v>146</v>
      </c>
      <c r="G31807" s="1">
        <v>43236</v>
      </c>
      <c r="H31807" t="s">
        <v>135</v>
      </c>
      <c r="I31807" t="s">
        <v>7477</v>
      </c>
      <c r="J31807" s="1">
        <v>43420</v>
      </c>
      <c r="K31807" t="s">
        <v>737</v>
      </c>
    </row>
    <row r="31808" spans="1:11">
      <c r="A31808" t="s">
        <v>17620</v>
      </c>
      <c r="B31808" t="s">
        <v>311</v>
      </c>
      <c r="C31808" t="s">
        <v>17621</v>
      </c>
      <c r="F31808" t="s">
        <v>146</v>
      </c>
      <c r="G31808" s="1">
        <v>43236</v>
      </c>
      <c r="H31808" t="s">
        <v>135</v>
      </c>
      <c r="I31808" t="s">
        <v>7477</v>
      </c>
      <c r="J31808" s="1">
        <v>43326</v>
      </c>
      <c r="K31808" t="s">
        <v>684</v>
      </c>
    </row>
    <row r="31809" spans="1:11">
      <c r="A31809" t="s">
        <v>7989</v>
      </c>
      <c r="B31809" t="s">
        <v>311</v>
      </c>
      <c r="C31809" t="s">
        <v>22095</v>
      </c>
      <c r="F31809" t="s">
        <v>146</v>
      </c>
      <c r="G31809" s="1">
        <v>43236</v>
      </c>
      <c r="H31809" t="s">
        <v>135</v>
      </c>
      <c r="I31809" t="s">
        <v>7477</v>
      </c>
      <c r="J31809" s="1">
        <v>43374</v>
      </c>
      <c r="K31809" t="s">
        <v>23578</v>
      </c>
    </row>
    <row r="31810" spans="1:11">
      <c r="A31810" t="s">
        <v>10863</v>
      </c>
      <c r="B31810" t="s">
        <v>311</v>
      </c>
      <c r="C31810" t="s">
        <v>1228</v>
      </c>
      <c r="F31810" t="s">
        <v>146</v>
      </c>
      <c r="G31810" s="1">
        <v>43236</v>
      </c>
      <c r="H31810" t="s">
        <v>135</v>
      </c>
      <c r="I31810" t="s">
        <v>7477</v>
      </c>
      <c r="J31810" s="1">
        <v>43420</v>
      </c>
      <c r="K31810" t="s">
        <v>737</v>
      </c>
    </row>
    <row r="31811" spans="1:11">
      <c r="A31811" t="s">
        <v>15074</v>
      </c>
      <c r="B31811" t="s">
        <v>311</v>
      </c>
      <c r="C31811" t="s">
        <v>2036</v>
      </c>
      <c r="F31811" t="s">
        <v>3487</v>
      </c>
      <c r="G31811" s="1">
        <v>43236</v>
      </c>
      <c r="H31811" t="s">
        <v>135</v>
      </c>
      <c r="I31811" t="s">
        <v>7477</v>
      </c>
      <c r="J31811" s="1">
        <v>43420</v>
      </c>
      <c r="K31811" t="s">
        <v>737</v>
      </c>
    </row>
    <row r="31812" spans="1:11">
      <c r="A31812" t="s">
        <v>25462</v>
      </c>
      <c r="B31812" t="s">
        <v>5378</v>
      </c>
      <c r="C31812" t="s">
        <v>21828</v>
      </c>
      <c r="F31812" t="s">
        <v>146</v>
      </c>
      <c r="G31812" s="1">
        <v>43252</v>
      </c>
      <c r="H31812" t="s">
        <v>135</v>
      </c>
      <c r="I31812" t="s">
        <v>7477</v>
      </c>
      <c r="J31812" s="1">
        <v>43435</v>
      </c>
      <c r="K31812" t="s">
        <v>737</v>
      </c>
    </row>
    <row r="31813" spans="1:11">
      <c r="A31813" t="s">
        <v>25725</v>
      </c>
      <c r="B31813" t="s">
        <v>5378</v>
      </c>
      <c r="C31813" t="s">
        <v>25726</v>
      </c>
      <c r="F31813" t="s">
        <v>3487</v>
      </c>
      <c r="G31813" s="1">
        <v>43252</v>
      </c>
      <c r="H31813" t="s">
        <v>135</v>
      </c>
      <c r="I31813" t="s">
        <v>7477</v>
      </c>
      <c r="J31813" s="1">
        <v>43435</v>
      </c>
      <c r="K31813" t="s">
        <v>737</v>
      </c>
    </row>
    <row r="31814" spans="1:11">
      <c r="A31814" t="s">
        <v>25725</v>
      </c>
      <c r="B31814" t="s">
        <v>5378</v>
      </c>
      <c r="C31814" t="s">
        <v>11233</v>
      </c>
      <c r="F31814" t="s">
        <v>146</v>
      </c>
      <c r="G31814" s="1">
        <v>43252</v>
      </c>
      <c r="H31814" t="s">
        <v>135</v>
      </c>
      <c r="I31814" t="s">
        <v>7477</v>
      </c>
      <c r="J31814" s="1">
        <v>43435</v>
      </c>
      <c r="K31814" t="s">
        <v>737</v>
      </c>
    </row>
    <row r="31815" spans="1:11">
      <c r="A31815" t="s">
        <v>25727</v>
      </c>
      <c r="B31815" t="s">
        <v>5378</v>
      </c>
      <c r="C31815" t="s">
        <v>25728</v>
      </c>
      <c r="F31815" t="s">
        <v>3487</v>
      </c>
      <c r="G31815" s="1">
        <v>43252</v>
      </c>
      <c r="H31815" t="s">
        <v>135</v>
      </c>
      <c r="I31815" t="s">
        <v>7477</v>
      </c>
      <c r="J31815" s="1">
        <v>43435</v>
      </c>
      <c r="K31815" t="s">
        <v>737</v>
      </c>
    </row>
    <row r="31816" spans="1:11">
      <c r="A31816" t="s">
        <v>25729</v>
      </c>
      <c r="B31816" t="s">
        <v>5378</v>
      </c>
      <c r="C31816" t="s">
        <v>11486</v>
      </c>
      <c r="F31816" t="s">
        <v>146</v>
      </c>
      <c r="G31816" s="1">
        <v>43252</v>
      </c>
      <c r="H31816" t="s">
        <v>135</v>
      </c>
      <c r="I31816" t="s">
        <v>7477</v>
      </c>
      <c r="J31816" s="1">
        <v>43435</v>
      </c>
      <c r="K31816" t="s">
        <v>737</v>
      </c>
    </row>
    <row r="31817" spans="1:11">
      <c r="A31817" t="s">
        <v>25729</v>
      </c>
      <c r="B31817" t="s">
        <v>5378</v>
      </c>
      <c r="C31817" t="s">
        <v>25730</v>
      </c>
      <c r="F31817" t="s">
        <v>146</v>
      </c>
      <c r="G31817" s="1">
        <v>43252</v>
      </c>
      <c r="H31817" t="s">
        <v>135</v>
      </c>
      <c r="I31817" t="s">
        <v>7477</v>
      </c>
      <c r="J31817" s="1">
        <v>43435</v>
      </c>
      <c r="K31817" t="s">
        <v>737</v>
      </c>
    </row>
    <row r="31818" spans="1:11">
      <c r="A31818" t="s">
        <v>25731</v>
      </c>
      <c r="B31818" t="s">
        <v>5378</v>
      </c>
      <c r="C31818" t="s">
        <v>25732</v>
      </c>
      <c r="F31818" t="s">
        <v>146</v>
      </c>
      <c r="G31818" s="1">
        <v>43252</v>
      </c>
      <c r="H31818" t="s">
        <v>135</v>
      </c>
      <c r="I31818" t="s">
        <v>7477</v>
      </c>
      <c r="J31818" s="1">
        <v>43435</v>
      </c>
      <c r="K31818" t="s">
        <v>737</v>
      </c>
    </row>
    <row r="31819" spans="1:11">
      <c r="A31819" t="s">
        <v>25731</v>
      </c>
      <c r="B31819" t="s">
        <v>5378</v>
      </c>
      <c r="C31819" t="s">
        <v>14611</v>
      </c>
      <c r="F31819" t="s">
        <v>146</v>
      </c>
      <c r="G31819" s="1">
        <v>43252</v>
      </c>
      <c r="H31819" t="s">
        <v>135</v>
      </c>
      <c r="I31819" t="s">
        <v>7477</v>
      </c>
      <c r="J31819" s="1">
        <v>43435</v>
      </c>
      <c r="K31819" t="s">
        <v>737</v>
      </c>
    </row>
    <row r="31820" spans="1:11">
      <c r="A31820" t="s">
        <v>25733</v>
      </c>
      <c r="B31820" t="s">
        <v>5378</v>
      </c>
      <c r="C31820" t="s">
        <v>25734</v>
      </c>
      <c r="F31820" t="s">
        <v>146</v>
      </c>
      <c r="G31820" s="1">
        <v>43252</v>
      </c>
      <c r="H31820" t="s">
        <v>135</v>
      </c>
      <c r="I31820" t="s">
        <v>7477</v>
      </c>
      <c r="J31820" s="1">
        <v>43435</v>
      </c>
      <c r="K31820" t="s">
        <v>737</v>
      </c>
    </row>
    <row r="31821" spans="1:11">
      <c r="A31821" t="s">
        <v>25733</v>
      </c>
      <c r="B31821" t="s">
        <v>5378</v>
      </c>
      <c r="C31821" t="s">
        <v>25735</v>
      </c>
      <c r="F31821" t="s">
        <v>146</v>
      </c>
      <c r="G31821" s="1">
        <v>43252</v>
      </c>
      <c r="H31821" t="s">
        <v>135</v>
      </c>
      <c r="I31821" t="s">
        <v>7477</v>
      </c>
      <c r="J31821" s="1">
        <v>43435</v>
      </c>
      <c r="K31821" t="s">
        <v>737</v>
      </c>
    </row>
    <row r="31822" spans="1:11">
      <c r="A31822" t="s">
        <v>25736</v>
      </c>
      <c r="B31822" t="s">
        <v>5378</v>
      </c>
      <c r="C31822" t="s">
        <v>25737</v>
      </c>
      <c r="F31822" t="s">
        <v>146</v>
      </c>
      <c r="G31822" s="1">
        <v>43252</v>
      </c>
      <c r="H31822" t="s">
        <v>135</v>
      </c>
      <c r="I31822" t="s">
        <v>7477</v>
      </c>
      <c r="J31822" s="1">
        <v>43435</v>
      </c>
      <c r="K31822" t="s">
        <v>737</v>
      </c>
    </row>
    <row r="31823" spans="1:11">
      <c r="A31823" t="s">
        <v>25736</v>
      </c>
      <c r="B31823" t="s">
        <v>5378</v>
      </c>
      <c r="C31823" t="s">
        <v>25738</v>
      </c>
      <c r="F31823" t="s">
        <v>146</v>
      </c>
      <c r="G31823" s="1">
        <v>43252</v>
      </c>
      <c r="H31823" t="s">
        <v>135</v>
      </c>
      <c r="I31823" t="s">
        <v>7477</v>
      </c>
      <c r="J31823" s="1">
        <v>43435</v>
      </c>
      <c r="K31823" t="s">
        <v>737</v>
      </c>
    </row>
    <row r="31824" spans="1:11">
      <c r="A31824" t="s">
        <v>25739</v>
      </c>
      <c r="B31824" t="s">
        <v>5378</v>
      </c>
      <c r="C31824" t="s">
        <v>25740</v>
      </c>
      <c r="F31824" t="s">
        <v>146</v>
      </c>
      <c r="G31824" s="1">
        <v>43252</v>
      </c>
      <c r="H31824" t="s">
        <v>135</v>
      </c>
      <c r="I31824" t="s">
        <v>7477</v>
      </c>
      <c r="J31824" s="1">
        <v>43435</v>
      </c>
      <c r="K31824" t="s">
        <v>737</v>
      </c>
    </row>
    <row r="31825" spans="1:11">
      <c r="A31825" t="s">
        <v>25739</v>
      </c>
      <c r="B31825" t="s">
        <v>5378</v>
      </c>
      <c r="C31825" t="s">
        <v>25741</v>
      </c>
      <c r="F31825" t="s">
        <v>146</v>
      </c>
      <c r="G31825" s="1">
        <v>43252</v>
      </c>
      <c r="H31825" t="s">
        <v>135</v>
      </c>
      <c r="I31825" t="s">
        <v>7477</v>
      </c>
      <c r="J31825" s="1">
        <v>43435</v>
      </c>
      <c r="K31825" t="s">
        <v>737</v>
      </c>
    </row>
    <row r="31826" spans="1:11">
      <c r="A31826" t="s">
        <v>25742</v>
      </c>
      <c r="B31826" t="s">
        <v>5378</v>
      </c>
      <c r="C31826" t="s">
        <v>25743</v>
      </c>
      <c r="F31826" t="s">
        <v>146</v>
      </c>
      <c r="G31826" s="1">
        <v>43252</v>
      </c>
      <c r="H31826" t="s">
        <v>135</v>
      </c>
      <c r="I31826" t="s">
        <v>7477</v>
      </c>
      <c r="J31826" s="1">
        <v>43435</v>
      </c>
      <c r="K31826" t="s">
        <v>737</v>
      </c>
    </row>
    <row r="31827" spans="1:11">
      <c r="A31827" t="s">
        <v>25742</v>
      </c>
      <c r="B31827" t="s">
        <v>5378</v>
      </c>
      <c r="C31827" t="s">
        <v>14678</v>
      </c>
      <c r="F31827" t="s">
        <v>146</v>
      </c>
      <c r="G31827" s="1">
        <v>43252</v>
      </c>
      <c r="H31827" t="s">
        <v>135</v>
      </c>
      <c r="I31827" t="s">
        <v>7477</v>
      </c>
      <c r="J31827" s="1">
        <v>43435</v>
      </c>
      <c r="K31827" t="s">
        <v>737</v>
      </c>
    </row>
    <row r="31828" spans="1:11">
      <c r="A31828" t="s">
        <v>7047</v>
      </c>
      <c r="B31828" t="s">
        <v>5378</v>
      </c>
      <c r="C31828" t="s">
        <v>7048</v>
      </c>
      <c r="F31828" t="s">
        <v>146</v>
      </c>
      <c r="G31828" s="1">
        <v>43252</v>
      </c>
      <c r="H31828" t="s">
        <v>135</v>
      </c>
      <c r="I31828" t="s">
        <v>7477</v>
      </c>
      <c r="J31828" s="1">
        <v>43435</v>
      </c>
      <c r="K31828" t="s">
        <v>737</v>
      </c>
    </row>
    <row r="31829" spans="1:11">
      <c r="A31829" t="s">
        <v>7047</v>
      </c>
      <c r="B31829" t="s">
        <v>5378</v>
      </c>
      <c r="C31829" t="s">
        <v>25744</v>
      </c>
      <c r="F31829" t="s">
        <v>3487</v>
      </c>
      <c r="G31829" s="1">
        <v>43252</v>
      </c>
      <c r="H31829" t="s">
        <v>135</v>
      </c>
      <c r="I31829" t="s">
        <v>7477</v>
      </c>
      <c r="J31829" s="1">
        <v>43435</v>
      </c>
      <c r="K31829" t="s">
        <v>737</v>
      </c>
    </row>
    <row r="31830" spans="1:11">
      <c r="A31830" t="s">
        <v>25745</v>
      </c>
      <c r="B31830" t="s">
        <v>5378</v>
      </c>
      <c r="C31830" t="s">
        <v>25746</v>
      </c>
      <c r="F31830" t="s">
        <v>146</v>
      </c>
      <c r="G31830" s="1">
        <v>43252</v>
      </c>
      <c r="H31830" t="s">
        <v>135</v>
      </c>
      <c r="I31830" t="s">
        <v>7477</v>
      </c>
      <c r="J31830" s="1">
        <v>43435</v>
      </c>
      <c r="K31830" t="s">
        <v>737</v>
      </c>
    </row>
    <row r="31831" spans="1:11">
      <c r="A31831" t="s">
        <v>25745</v>
      </c>
      <c r="B31831" t="s">
        <v>5378</v>
      </c>
      <c r="C31831" t="s">
        <v>25747</v>
      </c>
      <c r="F31831" t="s">
        <v>146</v>
      </c>
      <c r="G31831" s="1">
        <v>43252</v>
      </c>
      <c r="H31831" t="s">
        <v>135</v>
      </c>
      <c r="I31831" t="s">
        <v>7477</v>
      </c>
      <c r="J31831" s="1">
        <v>43282</v>
      </c>
      <c r="K31831" t="s">
        <v>23889</v>
      </c>
    </row>
    <row r="31832" spans="1:11">
      <c r="A31832" t="s">
        <v>25748</v>
      </c>
      <c r="B31832" t="s">
        <v>5378</v>
      </c>
      <c r="C31832" t="s">
        <v>25749</v>
      </c>
      <c r="F31832" t="s">
        <v>146</v>
      </c>
      <c r="G31832" s="1">
        <v>43252</v>
      </c>
      <c r="H31832" t="s">
        <v>135</v>
      </c>
      <c r="I31832" t="s">
        <v>7477</v>
      </c>
      <c r="J31832" s="1">
        <v>43435</v>
      </c>
      <c r="K31832" t="s">
        <v>737</v>
      </c>
    </row>
    <row r="31833" spans="1:11">
      <c r="A31833" t="s">
        <v>25748</v>
      </c>
      <c r="B31833" t="s">
        <v>5378</v>
      </c>
      <c r="C31833" t="s">
        <v>25750</v>
      </c>
      <c r="F31833" t="s">
        <v>146</v>
      </c>
      <c r="G31833" s="1">
        <v>43252</v>
      </c>
      <c r="H31833" t="s">
        <v>135</v>
      </c>
      <c r="I31833" t="s">
        <v>7477</v>
      </c>
      <c r="J31833" s="1">
        <v>43435</v>
      </c>
      <c r="K31833" t="s">
        <v>737</v>
      </c>
    </row>
    <row r="31834" spans="1:11">
      <c r="A31834" t="s">
        <v>25463</v>
      </c>
      <c r="B31834" t="s">
        <v>25464</v>
      </c>
      <c r="C31834" t="s">
        <v>3396</v>
      </c>
      <c r="F31834" t="s">
        <v>3487</v>
      </c>
      <c r="G31834" s="1">
        <v>43252</v>
      </c>
      <c r="H31834" t="s">
        <v>135</v>
      </c>
      <c r="I31834" t="s">
        <v>7477</v>
      </c>
      <c r="J31834" s="1">
        <v>43388</v>
      </c>
      <c r="K31834" t="s">
        <v>684</v>
      </c>
    </row>
    <row r="31835" spans="1:11">
      <c r="A31835" t="s">
        <v>25751</v>
      </c>
      <c r="B31835" t="s">
        <v>25464</v>
      </c>
      <c r="C31835" t="s">
        <v>25752</v>
      </c>
      <c r="F31835" t="s">
        <v>146</v>
      </c>
      <c r="G31835" s="1">
        <v>43252</v>
      </c>
      <c r="H31835" t="s">
        <v>135</v>
      </c>
      <c r="I31835" t="s">
        <v>7477</v>
      </c>
      <c r="J31835" s="1">
        <v>43435</v>
      </c>
      <c r="K31835" t="s">
        <v>737</v>
      </c>
    </row>
    <row r="31836" spans="1:11">
      <c r="A31836" t="s">
        <v>13171</v>
      </c>
      <c r="B31836" t="s">
        <v>25470</v>
      </c>
      <c r="C31836" t="s">
        <v>899</v>
      </c>
      <c r="F31836" t="s">
        <v>146</v>
      </c>
      <c r="G31836" s="1">
        <v>43252</v>
      </c>
      <c r="H31836" t="s">
        <v>135</v>
      </c>
      <c r="I31836" t="s">
        <v>7477</v>
      </c>
      <c r="J31836" s="1">
        <v>43435</v>
      </c>
      <c r="K31836" t="s">
        <v>737</v>
      </c>
    </row>
    <row r="31837" spans="1:11">
      <c r="A31837" t="s">
        <v>291</v>
      </c>
      <c r="B31837" t="s">
        <v>25471</v>
      </c>
      <c r="C31837" t="s">
        <v>19330</v>
      </c>
      <c r="F31837" t="s">
        <v>146</v>
      </c>
      <c r="G31837" s="1">
        <v>43252</v>
      </c>
      <c r="H31837" t="s">
        <v>135</v>
      </c>
      <c r="I31837" t="s">
        <v>7477</v>
      </c>
      <c r="J31837" s="1">
        <v>43435</v>
      </c>
      <c r="K31837" t="s">
        <v>737</v>
      </c>
    </row>
    <row r="31838" spans="1:11">
      <c r="A31838" t="s">
        <v>8696</v>
      </c>
      <c r="B31838" t="s">
        <v>25471</v>
      </c>
      <c r="C31838" t="s">
        <v>25753</v>
      </c>
      <c r="F31838" t="s">
        <v>146</v>
      </c>
      <c r="G31838" s="1">
        <v>43252</v>
      </c>
      <c r="H31838" t="s">
        <v>135</v>
      </c>
      <c r="I31838" t="s">
        <v>7477</v>
      </c>
      <c r="J31838" s="1">
        <v>43435</v>
      </c>
      <c r="K31838" t="s">
        <v>737</v>
      </c>
    </row>
    <row r="31839" spans="1:11">
      <c r="A31839" t="s">
        <v>833</v>
      </c>
      <c r="B31839" t="s">
        <v>23011</v>
      </c>
      <c r="C31839" t="s">
        <v>834</v>
      </c>
      <c r="F31839" t="s">
        <v>146</v>
      </c>
      <c r="G31839" s="1">
        <v>43252</v>
      </c>
      <c r="H31839" t="s">
        <v>135</v>
      </c>
      <c r="I31839" t="s">
        <v>7477</v>
      </c>
      <c r="J31839" s="1">
        <v>43435</v>
      </c>
      <c r="K31839" t="s">
        <v>737</v>
      </c>
    </row>
    <row r="31840" spans="1:11">
      <c r="A31840" t="s">
        <v>833</v>
      </c>
      <c r="B31840" t="s">
        <v>23011</v>
      </c>
      <c r="C31840" t="s">
        <v>25754</v>
      </c>
      <c r="F31840" t="s">
        <v>3487</v>
      </c>
      <c r="G31840" s="1">
        <v>43252</v>
      </c>
      <c r="H31840" t="s">
        <v>135</v>
      </c>
      <c r="I31840" t="s">
        <v>7477</v>
      </c>
      <c r="J31840" s="1">
        <v>43435</v>
      </c>
      <c r="K31840" t="s">
        <v>737</v>
      </c>
    </row>
    <row r="31841" spans="1:11">
      <c r="A31841" t="s">
        <v>25755</v>
      </c>
      <c r="B31841" t="s">
        <v>23011</v>
      </c>
      <c r="C31841" t="s">
        <v>25756</v>
      </c>
      <c r="F31841" t="s">
        <v>146</v>
      </c>
      <c r="G31841" s="1">
        <v>43252</v>
      </c>
      <c r="H31841" t="s">
        <v>135</v>
      </c>
      <c r="I31841" t="s">
        <v>7477</v>
      </c>
      <c r="J31841" s="1">
        <v>43435</v>
      </c>
      <c r="K31841" t="s">
        <v>737</v>
      </c>
    </row>
    <row r="31842" spans="1:11">
      <c r="A31842" t="s">
        <v>25755</v>
      </c>
      <c r="B31842" t="s">
        <v>23011</v>
      </c>
      <c r="C31842" t="s">
        <v>18174</v>
      </c>
      <c r="F31842" t="s">
        <v>146</v>
      </c>
      <c r="G31842" s="1">
        <v>43252</v>
      </c>
      <c r="H31842" t="s">
        <v>135</v>
      </c>
      <c r="I31842" t="s">
        <v>7477</v>
      </c>
      <c r="J31842" s="1">
        <v>43435</v>
      </c>
      <c r="K31842" t="s">
        <v>737</v>
      </c>
    </row>
    <row r="31843" spans="1:11">
      <c r="A31843" t="s">
        <v>25757</v>
      </c>
      <c r="B31843" t="s">
        <v>23011</v>
      </c>
      <c r="C31843" t="s">
        <v>19812</v>
      </c>
      <c r="F31843" t="s">
        <v>146</v>
      </c>
      <c r="G31843" s="1">
        <v>43252</v>
      </c>
      <c r="H31843" t="s">
        <v>135</v>
      </c>
      <c r="I31843" t="s">
        <v>7477</v>
      </c>
      <c r="J31843" s="1">
        <v>43435</v>
      </c>
      <c r="K31843" t="s">
        <v>737</v>
      </c>
    </row>
    <row r="31844" spans="1:11">
      <c r="A31844" t="s">
        <v>25757</v>
      </c>
      <c r="B31844" t="s">
        <v>23011</v>
      </c>
      <c r="C31844" t="s">
        <v>2310</v>
      </c>
      <c r="F31844" t="s">
        <v>146</v>
      </c>
      <c r="G31844" s="1">
        <v>43252</v>
      </c>
      <c r="H31844" t="s">
        <v>135</v>
      </c>
      <c r="I31844" t="s">
        <v>7477</v>
      </c>
      <c r="J31844" s="1">
        <v>43435</v>
      </c>
      <c r="K31844" t="s">
        <v>737</v>
      </c>
    </row>
    <row r="31845" spans="1:11">
      <c r="A31845" t="s">
        <v>7452</v>
      </c>
      <c r="B31845" t="s">
        <v>23011</v>
      </c>
      <c r="C31845" t="s">
        <v>7453</v>
      </c>
      <c r="F31845" t="s">
        <v>3487</v>
      </c>
      <c r="G31845" s="1">
        <v>43252</v>
      </c>
      <c r="H31845" t="s">
        <v>135</v>
      </c>
      <c r="I31845" t="s">
        <v>7477</v>
      </c>
      <c r="J31845" s="1">
        <v>43435</v>
      </c>
      <c r="K31845" t="s">
        <v>737</v>
      </c>
    </row>
    <row r="31846" spans="1:11">
      <c r="A31846" t="s">
        <v>7452</v>
      </c>
      <c r="B31846" t="s">
        <v>23011</v>
      </c>
      <c r="C31846" t="s">
        <v>13236</v>
      </c>
      <c r="F31846" t="s">
        <v>146</v>
      </c>
      <c r="G31846" s="1">
        <v>43252</v>
      </c>
      <c r="H31846" t="s">
        <v>135</v>
      </c>
      <c r="I31846" t="s">
        <v>7477</v>
      </c>
      <c r="J31846" s="1">
        <v>43435</v>
      </c>
      <c r="K31846" t="s">
        <v>737</v>
      </c>
    </row>
    <row r="31847" spans="1:11">
      <c r="A31847" t="s">
        <v>25758</v>
      </c>
      <c r="B31847" t="s">
        <v>23011</v>
      </c>
      <c r="C31847" t="s">
        <v>14206</v>
      </c>
      <c r="F31847" t="s">
        <v>146</v>
      </c>
      <c r="G31847" s="1">
        <v>43252</v>
      </c>
      <c r="H31847" t="s">
        <v>135</v>
      </c>
      <c r="I31847" t="s">
        <v>7477</v>
      </c>
      <c r="J31847" s="1">
        <v>43435</v>
      </c>
      <c r="K31847" t="s">
        <v>737</v>
      </c>
    </row>
    <row r="31848" spans="1:11">
      <c r="A31848" t="s">
        <v>25758</v>
      </c>
      <c r="B31848" t="s">
        <v>23011</v>
      </c>
      <c r="C31848" t="s">
        <v>23399</v>
      </c>
      <c r="F31848" t="s">
        <v>146</v>
      </c>
      <c r="G31848" s="1">
        <v>43252</v>
      </c>
      <c r="H31848" t="s">
        <v>135</v>
      </c>
      <c r="I31848" t="s">
        <v>7477</v>
      </c>
      <c r="J31848" s="1">
        <v>43435</v>
      </c>
      <c r="K31848" t="s">
        <v>737</v>
      </c>
    </row>
    <row r="31849" spans="1:11">
      <c r="A31849" t="s">
        <v>25759</v>
      </c>
      <c r="B31849" t="s">
        <v>23011</v>
      </c>
      <c r="C31849" t="s">
        <v>11045</v>
      </c>
      <c r="F31849" t="s">
        <v>146</v>
      </c>
      <c r="G31849" s="1">
        <v>43252</v>
      </c>
      <c r="H31849" t="s">
        <v>135</v>
      </c>
      <c r="I31849" t="s">
        <v>7477</v>
      </c>
      <c r="J31849" s="1">
        <v>43435</v>
      </c>
      <c r="K31849" t="s">
        <v>737</v>
      </c>
    </row>
    <row r="31850" spans="1:11">
      <c r="A31850" t="s">
        <v>25759</v>
      </c>
      <c r="B31850" t="s">
        <v>23011</v>
      </c>
      <c r="C31850" t="s">
        <v>1633</v>
      </c>
      <c r="F31850" t="s">
        <v>146</v>
      </c>
      <c r="G31850" s="1">
        <v>43252</v>
      </c>
      <c r="H31850" t="s">
        <v>135</v>
      </c>
      <c r="I31850" t="s">
        <v>7477</v>
      </c>
      <c r="J31850" s="1">
        <v>43435</v>
      </c>
      <c r="K31850" t="s">
        <v>737</v>
      </c>
    </row>
    <row r="31851" spans="1:11">
      <c r="A31851" t="s">
        <v>25760</v>
      </c>
      <c r="B31851" t="s">
        <v>23011</v>
      </c>
      <c r="C31851" t="s">
        <v>25761</v>
      </c>
      <c r="F31851" t="s">
        <v>146</v>
      </c>
      <c r="G31851" s="1">
        <v>43252</v>
      </c>
      <c r="H31851" t="s">
        <v>135</v>
      </c>
      <c r="I31851" t="s">
        <v>7477</v>
      </c>
      <c r="J31851" s="1">
        <v>43435</v>
      </c>
      <c r="K31851" t="s">
        <v>737</v>
      </c>
    </row>
    <row r="31852" spans="1:11">
      <c r="A31852" t="s">
        <v>25760</v>
      </c>
      <c r="B31852" t="s">
        <v>23011</v>
      </c>
      <c r="C31852" t="s">
        <v>25762</v>
      </c>
      <c r="F31852" t="s">
        <v>146</v>
      </c>
      <c r="G31852" s="1">
        <v>43252</v>
      </c>
      <c r="H31852" t="s">
        <v>135</v>
      </c>
      <c r="I31852" t="s">
        <v>7477</v>
      </c>
      <c r="J31852" s="1">
        <v>43435</v>
      </c>
      <c r="K31852" t="s">
        <v>737</v>
      </c>
    </row>
    <row r="31853" spans="1:11">
      <c r="A31853" t="s">
        <v>20235</v>
      </c>
      <c r="B31853" t="s">
        <v>23011</v>
      </c>
      <c r="C31853" t="s">
        <v>1782</v>
      </c>
      <c r="F31853" t="s">
        <v>146</v>
      </c>
      <c r="G31853" s="1">
        <v>43252</v>
      </c>
      <c r="H31853" t="s">
        <v>135</v>
      </c>
      <c r="I31853" t="s">
        <v>7477</v>
      </c>
      <c r="J31853" s="1">
        <v>43435</v>
      </c>
      <c r="K31853" t="s">
        <v>737</v>
      </c>
    </row>
    <row r="31854" spans="1:11">
      <c r="A31854" t="s">
        <v>6501</v>
      </c>
      <c r="B31854" t="s">
        <v>23011</v>
      </c>
      <c r="C31854" t="s">
        <v>6502</v>
      </c>
      <c r="F31854" t="s">
        <v>3487</v>
      </c>
      <c r="G31854" s="1">
        <v>43252</v>
      </c>
      <c r="H31854" t="s">
        <v>135</v>
      </c>
      <c r="I31854" t="s">
        <v>7477</v>
      </c>
      <c r="J31854" s="1">
        <v>43435</v>
      </c>
      <c r="K31854" t="s">
        <v>737</v>
      </c>
    </row>
    <row r="31855" spans="1:11">
      <c r="A31855" t="s">
        <v>25472</v>
      </c>
      <c r="B31855" t="s">
        <v>23011</v>
      </c>
      <c r="C31855" t="s">
        <v>18362</v>
      </c>
      <c r="F31855" t="s">
        <v>146</v>
      </c>
      <c r="G31855" s="1">
        <v>43252</v>
      </c>
      <c r="H31855" t="s">
        <v>135</v>
      </c>
      <c r="I31855" t="s">
        <v>7477</v>
      </c>
      <c r="J31855" s="1">
        <v>43435</v>
      </c>
      <c r="K31855" t="s">
        <v>737</v>
      </c>
    </row>
    <row r="31856" spans="1:11">
      <c r="A31856" t="s">
        <v>25763</v>
      </c>
      <c r="B31856" t="s">
        <v>23011</v>
      </c>
      <c r="C31856" t="s">
        <v>25764</v>
      </c>
      <c r="F31856" t="s">
        <v>146</v>
      </c>
      <c r="G31856" s="1">
        <v>43252</v>
      </c>
      <c r="H31856" t="s">
        <v>135</v>
      </c>
      <c r="I31856" t="s">
        <v>7477</v>
      </c>
      <c r="J31856" s="1">
        <v>43435</v>
      </c>
      <c r="K31856" t="s">
        <v>737</v>
      </c>
    </row>
    <row r="31857" spans="1:11">
      <c r="A31857" t="s">
        <v>25763</v>
      </c>
      <c r="B31857" t="s">
        <v>23011</v>
      </c>
      <c r="C31857" t="s">
        <v>1130</v>
      </c>
      <c r="F31857" t="s">
        <v>3487</v>
      </c>
      <c r="G31857" s="1">
        <v>43252</v>
      </c>
      <c r="H31857" t="s">
        <v>1292</v>
      </c>
      <c r="I31857" t="s">
        <v>7477</v>
      </c>
      <c r="J31857" s="1">
        <v>43321</v>
      </c>
      <c r="K31857" t="s">
        <v>23578</v>
      </c>
    </row>
    <row r="31858" spans="1:11">
      <c r="A31858" t="s">
        <v>7286</v>
      </c>
      <c r="B31858" t="s">
        <v>23011</v>
      </c>
      <c r="C31858" t="s">
        <v>7287</v>
      </c>
      <c r="F31858" t="s">
        <v>146</v>
      </c>
      <c r="G31858" s="1">
        <v>43252</v>
      </c>
      <c r="H31858" t="s">
        <v>135</v>
      </c>
      <c r="I31858" t="s">
        <v>7477</v>
      </c>
      <c r="J31858" s="1">
        <v>43435</v>
      </c>
      <c r="K31858" t="s">
        <v>737</v>
      </c>
    </row>
    <row r="31859" spans="1:11">
      <c r="A31859" t="s">
        <v>7286</v>
      </c>
      <c r="B31859" t="s">
        <v>23011</v>
      </c>
      <c r="C31859" t="s">
        <v>1691</v>
      </c>
      <c r="F31859" t="s">
        <v>146</v>
      </c>
      <c r="G31859" s="1">
        <v>43252</v>
      </c>
      <c r="H31859" t="s">
        <v>135</v>
      </c>
      <c r="I31859" t="s">
        <v>7477</v>
      </c>
      <c r="J31859" s="1">
        <v>43435</v>
      </c>
      <c r="K31859" t="s">
        <v>737</v>
      </c>
    </row>
    <row r="31860" spans="1:11">
      <c r="A31860" t="s">
        <v>3208</v>
      </c>
      <c r="B31860" t="s">
        <v>162</v>
      </c>
      <c r="C31860" t="s">
        <v>3209</v>
      </c>
      <c r="F31860" t="s">
        <v>146</v>
      </c>
      <c r="G31860" s="1">
        <v>43252</v>
      </c>
      <c r="H31860" t="s">
        <v>135</v>
      </c>
      <c r="I31860" t="s">
        <v>7477</v>
      </c>
      <c r="J31860" s="1">
        <v>43435</v>
      </c>
      <c r="K31860" t="s">
        <v>737</v>
      </c>
    </row>
    <row r="31861" spans="1:11">
      <c r="A31861" t="s">
        <v>25765</v>
      </c>
      <c r="B31861" t="s">
        <v>162</v>
      </c>
      <c r="C31861" t="s">
        <v>2814</v>
      </c>
      <c r="F31861" t="s">
        <v>146</v>
      </c>
      <c r="G31861" s="1">
        <v>43252</v>
      </c>
      <c r="H31861" t="s">
        <v>135</v>
      </c>
      <c r="I31861" t="s">
        <v>7477</v>
      </c>
      <c r="J31861" s="1">
        <v>43344</v>
      </c>
      <c r="K31861" t="s">
        <v>684</v>
      </c>
    </row>
    <row r="31862" spans="1:11">
      <c r="A31862" t="s">
        <v>25765</v>
      </c>
      <c r="B31862" t="s">
        <v>162</v>
      </c>
      <c r="C31862" t="s">
        <v>21034</v>
      </c>
      <c r="F31862" t="s">
        <v>146</v>
      </c>
      <c r="G31862" s="1">
        <v>43252</v>
      </c>
      <c r="H31862" t="s">
        <v>135</v>
      </c>
      <c r="I31862" t="s">
        <v>7477</v>
      </c>
      <c r="J31862" s="1">
        <v>43360</v>
      </c>
      <c r="K31862" t="s">
        <v>684</v>
      </c>
    </row>
    <row r="31863" spans="1:11">
      <c r="A31863" t="s">
        <v>17651</v>
      </c>
      <c r="B31863" t="s">
        <v>162</v>
      </c>
      <c r="C31863" t="s">
        <v>1583</v>
      </c>
      <c r="F31863" t="s">
        <v>146</v>
      </c>
      <c r="G31863" s="1">
        <v>43252</v>
      </c>
      <c r="H31863" t="s">
        <v>135</v>
      </c>
      <c r="I31863" t="s">
        <v>7477</v>
      </c>
      <c r="J31863" s="1">
        <v>43435</v>
      </c>
      <c r="K31863" t="s">
        <v>737</v>
      </c>
    </row>
    <row r="31864" spans="1:11">
      <c r="A31864" t="s">
        <v>17651</v>
      </c>
      <c r="B31864" t="s">
        <v>162</v>
      </c>
      <c r="C31864" t="s">
        <v>25766</v>
      </c>
      <c r="F31864" t="s">
        <v>146</v>
      </c>
      <c r="G31864" s="1">
        <v>43252</v>
      </c>
      <c r="H31864" t="s">
        <v>135</v>
      </c>
      <c r="I31864" t="s">
        <v>7477</v>
      </c>
      <c r="J31864" s="1">
        <v>43435</v>
      </c>
      <c r="K31864" t="s">
        <v>737</v>
      </c>
    </row>
    <row r="31865" spans="1:11">
      <c r="A31865" t="s">
        <v>15202</v>
      </c>
      <c r="B31865" t="s">
        <v>162</v>
      </c>
      <c r="C31865" t="s">
        <v>834</v>
      </c>
      <c r="F31865" t="s">
        <v>3487</v>
      </c>
      <c r="G31865" s="1">
        <v>43252</v>
      </c>
      <c r="H31865" t="s">
        <v>135</v>
      </c>
      <c r="I31865" t="s">
        <v>7477</v>
      </c>
      <c r="J31865" s="1">
        <v>43435</v>
      </c>
      <c r="K31865" t="s">
        <v>737</v>
      </c>
    </row>
    <row r="31866" spans="1:11">
      <c r="A31866" t="s">
        <v>15202</v>
      </c>
      <c r="B31866" t="s">
        <v>162</v>
      </c>
      <c r="C31866" t="s">
        <v>25767</v>
      </c>
      <c r="F31866" t="s">
        <v>146</v>
      </c>
      <c r="G31866" s="1">
        <v>43252</v>
      </c>
      <c r="H31866" t="s">
        <v>135</v>
      </c>
      <c r="I31866" t="s">
        <v>7477</v>
      </c>
      <c r="J31866" s="1">
        <v>43435</v>
      </c>
      <c r="K31866" t="s">
        <v>737</v>
      </c>
    </row>
    <row r="31867" spans="1:11">
      <c r="A31867" t="s">
        <v>25473</v>
      </c>
      <c r="B31867" t="s">
        <v>162</v>
      </c>
      <c r="C31867" t="s">
        <v>22020</v>
      </c>
      <c r="F31867" t="s">
        <v>3487</v>
      </c>
      <c r="G31867" s="1">
        <v>43252</v>
      </c>
      <c r="H31867" t="s">
        <v>135</v>
      </c>
      <c r="I31867" t="s">
        <v>7477</v>
      </c>
      <c r="J31867" s="1">
        <v>43435</v>
      </c>
      <c r="K31867" t="s">
        <v>737</v>
      </c>
    </row>
    <row r="31868" spans="1:11">
      <c r="A31868" t="s">
        <v>8203</v>
      </c>
      <c r="B31868" t="s">
        <v>162</v>
      </c>
      <c r="C31868" t="s">
        <v>20008</v>
      </c>
      <c r="F31868" t="s">
        <v>146</v>
      </c>
      <c r="G31868" s="1">
        <v>43252</v>
      </c>
      <c r="H31868" t="s">
        <v>135</v>
      </c>
      <c r="I31868" t="s">
        <v>7477</v>
      </c>
      <c r="J31868" s="1">
        <v>43435</v>
      </c>
      <c r="K31868" t="s">
        <v>737</v>
      </c>
    </row>
    <row r="31869" spans="1:11">
      <c r="A31869" t="s">
        <v>8203</v>
      </c>
      <c r="B31869" t="s">
        <v>162</v>
      </c>
      <c r="C31869" t="s">
        <v>11218</v>
      </c>
      <c r="F31869" t="s">
        <v>146</v>
      </c>
      <c r="G31869" s="1">
        <v>43252</v>
      </c>
      <c r="H31869" t="s">
        <v>135</v>
      </c>
      <c r="I31869" t="s">
        <v>7477</v>
      </c>
      <c r="J31869" s="1">
        <v>43435</v>
      </c>
      <c r="K31869" t="s">
        <v>737</v>
      </c>
    </row>
    <row r="31870" spans="1:11">
      <c r="A31870" t="s">
        <v>25768</v>
      </c>
      <c r="B31870" t="s">
        <v>162</v>
      </c>
      <c r="C31870" t="s">
        <v>25769</v>
      </c>
      <c r="F31870" t="s">
        <v>146</v>
      </c>
      <c r="G31870" s="1">
        <v>43252</v>
      </c>
      <c r="H31870" t="s">
        <v>135</v>
      </c>
      <c r="I31870" t="s">
        <v>7477</v>
      </c>
      <c r="J31870" s="1">
        <v>43435</v>
      </c>
      <c r="K31870" t="s">
        <v>737</v>
      </c>
    </row>
    <row r="31871" spans="1:11">
      <c r="A31871" t="s">
        <v>25768</v>
      </c>
      <c r="B31871" t="s">
        <v>162</v>
      </c>
      <c r="C31871" t="s">
        <v>25770</v>
      </c>
      <c r="F31871" t="s">
        <v>146</v>
      </c>
      <c r="G31871" s="1">
        <v>43252</v>
      </c>
      <c r="H31871" t="s">
        <v>135</v>
      </c>
      <c r="I31871" t="s">
        <v>7477</v>
      </c>
      <c r="J31871" s="1">
        <v>43321</v>
      </c>
      <c r="K31871" t="s">
        <v>23578</v>
      </c>
    </row>
    <row r="31872" spans="1:11">
      <c r="A31872" t="s">
        <v>25771</v>
      </c>
      <c r="B31872" t="s">
        <v>162</v>
      </c>
      <c r="C31872" t="s">
        <v>25772</v>
      </c>
      <c r="F31872" t="s">
        <v>146</v>
      </c>
      <c r="G31872" s="1">
        <v>43252</v>
      </c>
      <c r="H31872" t="s">
        <v>135</v>
      </c>
      <c r="I31872" t="s">
        <v>7477</v>
      </c>
      <c r="J31872" s="1">
        <v>43435</v>
      </c>
      <c r="K31872" t="s">
        <v>737</v>
      </c>
    </row>
    <row r="31873" spans="1:11">
      <c r="A31873" t="s">
        <v>25771</v>
      </c>
      <c r="B31873" t="s">
        <v>162</v>
      </c>
      <c r="C31873" t="s">
        <v>12576</v>
      </c>
      <c r="F31873" t="s">
        <v>146</v>
      </c>
      <c r="G31873" s="1">
        <v>43252</v>
      </c>
      <c r="H31873" t="s">
        <v>135</v>
      </c>
      <c r="I31873" t="s">
        <v>7477</v>
      </c>
      <c r="J31873" s="1">
        <v>43435</v>
      </c>
      <c r="K31873" t="s">
        <v>737</v>
      </c>
    </row>
    <row r="31874" spans="1:11">
      <c r="A31874" t="s">
        <v>25773</v>
      </c>
      <c r="B31874" t="s">
        <v>162</v>
      </c>
      <c r="C31874" t="s">
        <v>436</v>
      </c>
      <c r="F31874" t="s">
        <v>146</v>
      </c>
      <c r="G31874" s="1">
        <v>43252</v>
      </c>
      <c r="H31874" t="s">
        <v>135</v>
      </c>
      <c r="I31874" t="s">
        <v>7477</v>
      </c>
      <c r="J31874" s="1">
        <v>43435</v>
      </c>
      <c r="K31874" t="s">
        <v>737</v>
      </c>
    </row>
    <row r="31875" spans="1:11">
      <c r="A31875" t="s">
        <v>25773</v>
      </c>
      <c r="B31875" t="s">
        <v>162</v>
      </c>
      <c r="C31875" t="s">
        <v>25774</v>
      </c>
      <c r="F31875" t="s">
        <v>146</v>
      </c>
      <c r="G31875" s="1">
        <v>43252</v>
      </c>
      <c r="H31875" t="s">
        <v>135</v>
      </c>
      <c r="I31875" t="s">
        <v>7477</v>
      </c>
      <c r="J31875" s="1">
        <v>43435</v>
      </c>
      <c r="K31875" t="s">
        <v>737</v>
      </c>
    </row>
    <row r="31876" spans="1:11">
      <c r="A31876" t="s">
        <v>25775</v>
      </c>
      <c r="B31876" t="s">
        <v>162</v>
      </c>
      <c r="C31876" t="s">
        <v>20645</v>
      </c>
      <c r="F31876" t="s">
        <v>146</v>
      </c>
      <c r="G31876" s="1">
        <v>43252</v>
      </c>
      <c r="H31876" t="s">
        <v>135</v>
      </c>
      <c r="I31876" t="s">
        <v>7477</v>
      </c>
      <c r="J31876" s="1">
        <v>43435</v>
      </c>
      <c r="K31876" t="s">
        <v>737</v>
      </c>
    </row>
    <row r="31877" spans="1:11">
      <c r="A31877" t="s">
        <v>25775</v>
      </c>
      <c r="B31877" t="s">
        <v>162</v>
      </c>
      <c r="C31877" t="s">
        <v>25776</v>
      </c>
      <c r="F31877" t="s">
        <v>146</v>
      </c>
      <c r="G31877" s="1">
        <v>43252</v>
      </c>
      <c r="H31877" t="s">
        <v>135</v>
      </c>
      <c r="I31877" t="s">
        <v>7477</v>
      </c>
      <c r="J31877" s="1">
        <v>43435</v>
      </c>
      <c r="K31877" t="s">
        <v>737</v>
      </c>
    </row>
    <row r="31878" spans="1:11">
      <c r="A31878" t="s">
        <v>2309</v>
      </c>
      <c r="B31878" t="s">
        <v>162</v>
      </c>
      <c r="C31878" t="s">
        <v>2310</v>
      </c>
      <c r="F31878" t="s">
        <v>146</v>
      </c>
      <c r="G31878" s="1">
        <v>43252</v>
      </c>
      <c r="H31878" t="s">
        <v>135</v>
      </c>
      <c r="I31878" t="s">
        <v>7477</v>
      </c>
      <c r="J31878" s="1">
        <v>43344</v>
      </c>
      <c r="K31878" t="s">
        <v>684</v>
      </c>
    </row>
    <row r="31879" spans="1:11">
      <c r="A31879" t="s">
        <v>25777</v>
      </c>
      <c r="B31879" t="s">
        <v>162</v>
      </c>
      <c r="C31879" t="s">
        <v>1924</v>
      </c>
      <c r="F31879" t="s">
        <v>146</v>
      </c>
      <c r="G31879" s="1">
        <v>43252</v>
      </c>
      <c r="H31879" t="s">
        <v>135</v>
      </c>
      <c r="I31879" t="s">
        <v>7477</v>
      </c>
      <c r="J31879" s="1">
        <v>43424</v>
      </c>
      <c r="K31879" t="s">
        <v>23547</v>
      </c>
    </row>
    <row r="31880" spans="1:11">
      <c r="A31880" t="s">
        <v>7664</v>
      </c>
      <c r="B31880" t="s">
        <v>726</v>
      </c>
      <c r="C31880" t="s">
        <v>18473</v>
      </c>
      <c r="F31880" t="s">
        <v>3487</v>
      </c>
      <c r="G31880" s="1">
        <v>43252</v>
      </c>
      <c r="H31880" t="s">
        <v>135</v>
      </c>
      <c r="I31880" t="s">
        <v>7477</v>
      </c>
      <c r="J31880" s="1">
        <v>43435</v>
      </c>
      <c r="K31880" t="s">
        <v>737</v>
      </c>
    </row>
    <row r="31881" spans="1:11">
      <c r="A31881" t="s">
        <v>25778</v>
      </c>
      <c r="B31881" t="s">
        <v>726</v>
      </c>
      <c r="C31881" t="s">
        <v>25779</v>
      </c>
      <c r="F31881" t="s">
        <v>3487</v>
      </c>
      <c r="G31881" s="1">
        <v>43252</v>
      </c>
      <c r="H31881" t="s">
        <v>135</v>
      </c>
      <c r="I31881" t="s">
        <v>7477</v>
      </c>
      <c r="J31881" s="1">
        <v>43435</v>
      </c>
      <c r="K31881" t="s">
        <v>737</v>
      </c>
    </row>
    <row r="31882" spans="1:11">
      <c r="A31882" t="s">
        <v>9625</v>
      </c>
      <c r="B31882" t="s">
        <v>726</v>
      </c>
      <c r="C31882" t="s">
        <v>19796</v>
      </c>
      <c r="F31882" t="s">
        <v>146</v>
      </c>
      <c r="G31882" s="1">
        <v>43252</v>
      </c>
      <c r="H31882" t="s">
        <v>135</v>
      </c>
      <c r="I31882" t="s">
        <v>7477</v>
      </c>
      <c r="J31882" s="1">
        <v>43435</v>
      </c>
      <c r="K31882" t="s">
        <v>737</v>
      </c>
    </row>
    <row r="31883" spans="1:11">
      <c r="A31883" t="s">
        <v>25780</v>
      </c>
      <c r="B31883" t="s">
        <v>726</v>
      </c>
      <c r="C31883" t="s">
        <v>25781</v>
      </c>
      <c r="F31883" t="s">
        <v>146</v>
      </c>
      <c r="G31883" s="1">
        <v>43252</v>
      </c>
      <c r="H31883" t="s">
        <v>135</v>
      </c>
      <c r="I31883" t="s">
        <v>7477</v>
      </c>
      <c r="J31883" s="1">
        <v>43435</v>
      </c>
      <c r="K31883" t="s">
        <v>737</v>
      </c>
    </row>
    <row r="31884" spans="1:11">
      <c r="A31884" t="s">
        <v>25782</v>
      </c>
      <c r="B31884" t="s">
        <v>726</v>
      </c>
      <c r="C31884" t="s">
        <v>19077</v>
      </c>
      <c r="F31884" t="s">
        <v>146</v>
      </c>
      <c r="G31884" s="1">
        <v>43252</v>
      </c>
      <c r="H31884" t="s">
        <v>135</v>
      </c>
      <c r="I31884" t="s">
        <v>7477</v>
      </c>
      <c r="J31884" s="1">
        <v>43435</v>
      </c>
      <c r="K31884" t="s">
        <v>737</v>
      </c>
    </row>
    <row r="31885" spans="1:11">
      <c r="A31885" t="s">
        <v>25783</v>
      </c>
      <c r="B31885" t="s">
        <v>726</v>
      </c>
      <c r="C31885" t="s">
        <v>3474</v>
      </c>
      <c r="F31885" t="s">
        <v>146</v>
      </c>
      <c r="G31885" s="1">
        <v>43252</v>
      </c>
      <c r="H31885" t="s">
        <v>135</v>
      </c>
      <c r="I31885" t="s">
        <v>7477</v>
      </c>
      <c r="J31885" s="1">
        <v>43435</v>
      </c>
      <c r="K31885" t="s">
        <v>737</v>
      </c>
    </row>
    <row r="31886" spans="1:11">
      <c r="A31886" t="s">
        <v>8092</v>
      </c>
      <c r="B31886" t="s">
        <v>726</v>
      </c>
      <c r="C31886" t="s">
        <v>2757</v>
      </c>
      <c r="F31886" t="s">
        <v>146</v>
      </c>
      <c r="G31886" s="1">
        <v>43252</v>
      </c>
      <c r="H31886" t="s">
        <v>135</v>
      </c>
      <c r="I31886" t="s">
        <v>7477</v>
      </c>
      <c r="J31886" s="1">
        <v>43435</v>
      </c>
      <c r="K31886" t="s">
        <v>737</v>
      </c>
    </row>
    <row r="31887" spans="1:11">
      <c r="A31887" t="s">
        <v>8093</v>
      </c>
      <c r="B31887" t="s">
        <v>726</v>
      </c>
      <c r="C31887" t="s">
        <v>16150</v>
      </c>
      <c r="F31887" t="s">
        <v>146</v>
      </c>
      <c r="G31887" s="1">
        <v>43252</v>
      </c>
      <c r="H31887" t="s">
        <v>135</v>
      </c>
      <c r="I31887" t="s">
        <v>7477</v>
      </c>
      <c r="J31887" s="1">
        <v>43435</v>
      </c>
      <c r="K31887" t="s">
        <v>737</v>
      </c>
    </row>
    <row r="31888" spans="1:11">
      <c r="A31888" t="s">
        <v>25784</v>
      </c>
      <c r="B31888" t="s">
        <v>726</v>
      </c>
      <c r="C31888" t="s">
        <v>25785</v>
      </c>
      <c r="F31888" t="s">
        <v>146</v>
      </c>
      <c r="G31888" s="1">
        <v>43252</v>
      </c>
      <c r="H31888" t="s">
        <v>135</v>
      </c>
      <c r="I31888" t="s">
        <v>7477</v>
      </c>
      <c r="J31888" s="1">
        <v>43435</v>
      </c>
      <c r="K31888" t="s">
        <v>737</v>
      </c>
    </row>
    <row r="31889" spans="1:11">
      <c r="A31889" t="s">
        <v>25786</v>
      </c>
      <c r="B31889" t="s">
        <v>726</v>
      </c>
      <c r="C31889" t="s">
        <v>3394</v>
      </c>
      <c r="F31889" t="s">
        <v>146</v>
      </c>
      <c r="G31889" s="1">
        <v>43252</v>
      </c>
      <c r="H31889" t="s">
        <v>135</v>
      </c>
      <c r="I31889" t="s">
        <v>7477</v>
      </c>
      <c r="J31889" s="1">
        <v>43435</v>
      </c>
      <c r="K31889" t="s">
        <v>737</v>
      </c>
    </row>
    <row r="31890" spans="1:11">
      <c r="A31890" t="s">
        <v>25787</v>
      </c>
      <c r="B31890" t="s">
        <v>726</v>
      </c>
      <c r="C31890" t="s">
        <v>11051</v>
      </c>
      <c r="F31890" t="s">
        <v>146</v>
      </c>
      <c r="G31890" s="1">
        <v>43252</v>
      </c>
      <c r="H31890" t="s">
        <v>135</v>
      </c>
      <c r="I31890" t="s">
        <v>7477</v>
      </c>
      <c r="J31890" s="1">
        <v>43435</v>
      </c>
      <c r="K31890" t="s">
        <v>737</v>
      </c>
    </row>
    <row r="31891" spans="1:11">
      <c r="A31891" t="s">
        <v>25788</v>
      </c>
      <c r="B31891" t="s">
        <v>726</v>
      </c>
      <c r="C31891" t="s">
        <v>11703</v>
      </c>
      <c r="F31891" t="s">
        <v>146</v>
      </c>
      <c r="G31891" s="1">
        <v>43252</v>
      </c>
      <c r="H31891" t="s">
        <v>135</v>
      </c>
      <c r="I31891" t="s">
        <v>7477</v>
      </c>
      <c r="J31891" s="1">
        <v>43435</v>
      </c>
      <c r="K31891" t="s">
        <v>737</v>
      </c>
    </row>
    <row r="31892" spans="1:11">
      <c r="A31892" t="s">
        <v>25789</v>
      </c>
      <c r="B31892" t="s">
        <v>726</v>
      </c>
      <c r="C31892" t="s">
        <v>25790</v>
      </c>
      <c r="F31892" t="s">
        <v>146</v>
      </c>
      <c r="G31892" s="1">
        <v>43252</v>
      </c>
      <c r="H31892" t="s">
        <v>135</v>
      </c>
      <c r="I31892" t="s">
        <v>7477</v>
      </c>
      <c r="J31892" s="1">
        <v>43435</v>
      </c>
      <c r="K31892" t="s">
        <v>737</v>
      </c>
    </row>
    <row r="31893" spans="1:11">
      <c r="A31893" t="s">
        <v>25791</v>
      </c>
      <c r="B31893" t="s">
        <v>726</v>
      </c>
      <c r="C31893" t="s">
        <v>18351</v>
      </c>
      <c r="F31893" t="s">
        <v>146</v>
      </c>
      <c r="G31893" s="1">
        <v>43252</v>
      </c>
      <c r="H31893" t="s">
        <v>135</v>
      </c>
      <c r="I31893" t="s">
        <v>7477</v>
      </c>
      <c r="J31893" s="1">
        <v>43435</v>
      </c>
      <c r="K31893" t="s">
        <v>737</v>
      </c>
    </row>
    <row r="31894" spans="1:11">
      <c r="A31894" t="s">
        <v>8765</v>
      </c>
      <c r="B31894" t="s">
        <v>726</v>
      </c>
      <c r="C31894" t="s">
        <v>2149</v>
      </c>
      <c r="F31894" t="s">
        <v>146</v>
      </c>
      <c r="G31894" s="1">
        <v>43252</v>
      </c>
      <c r="H31894" t="s">
        <v>135</v>
      </c>
      <c r="I31894" t="s">
        <v>7477</v>
      </c>
      <c r="J31894" s="1">
        <v>43435</v>
      </c>
      <c r="K31894" t="s">
        <v>737</v>
      </c>
    </row>
    <row r="31895" spans="1:11">
      <c r="A31895" t="s">
        <v>25792</v>
      </c>
      <c r="B31895" t="s">
        <v>726</v>
      </c>
      <c r="C31895" t="s">
        <v>14752</v>
      </c>
      <c r="F31895" t="s">
        <v>146</v>
      </c>
      <c r="G31895" s="1">
        <v>43252</v>
      </c>
      <c r="H31895" t="s">
        <v>135</v>
      </c>
      <c r="I31895" t="s">
        <v>7477</v>
      </c>
      <c r="J31895" s="1">
        <v>43435</v>
      </c>
      <c r="K31895" t="s">
        <v>737</v>
      </c>
    </row>
    <row r="31896" spans="1:11">
      <c r="A31896" t="s">
        <v>25793</v>
      </c>
      <c r="B31896" t="s">
        <v>3342</v>
      </c>
      <c r="C31896" t="s">
        <v>25794</v>
      </c>
      <c r="F31896" t="s">
        <v>146</v>
      </c>
      <c r="G31896" s="1">
        <v>43252</v>
      </c>
      <c r="H31896" t="s">
        <v>135</v>
      </c>
      <c r="I31896" t="s">
        <v>7477</v>
      </c>
      <c r="J31896" s="1">
        <v>43435</v>
      </c>
      <c r="K31896" t="s">
        <v>737</v>
      </c>
    </row>
    <row r="31897" spans="1:11">
      <c r="A31897" t="s">
        <v>12930</v>
      </c>
      <c r="B31897" t="s">
        <v>3342</v>
      </c>
      <c r="C31897" t="s">
        <v>12931</v>
      </c>
      <c r="F31897" t="s">
        <v>3487</v>
      </c>
      <c r="G31897" s="1">
        <v>43252</v>
      </c>
      <c r="H31897" t="s">
        <v>135</v>
      </c>
      <c r="I31897" t="s">
        <v>7477</v>
      </c>
      <c r="J31897" s="1">
        <v>43435</v>
      </c>
      <c r="K31897" t="s">
        <v>737</v>
      </c>
    </row>
    <row r="31898" spans="1:11">
      <c r="A31898" t="s">
        <v>25795</v>
      </c>
      <c r="B31898" t="s">
        <v>3342</v>
      </c>
      <c r="C31898" t="s">
        <v>12934</v>
      </c>
      <c r="F31898" t="s">
        <v>146</v>
      </c>
      <c r="G31898" s="1">
        <v>43252</v>
      </c>
      <c r="H31898" t="s">
        <v>135</v>
      </c>
      <c r="I31898" t="s">
        <v>7477</v>
      </c>
      <c r="J31898" s="1">
        <v>43435</v>
      </c>
      <c r="K31898" t="s">
        <v>737</v>
      </c>
    </row>
    <row r="31899" spans="1:11">
      <c r="A31899" t="s">
        <v>25796</v>
      </c>
      <c r="B31899" t="s">
        <v>3342</v>
      </c>
      <c r="C31899" t="s">
        <v>25797</v>
      </c>
      <c r="F31899" t="s">
        <v>146</v>
      </c>
      <c r="G31899" s="1">
        <v>43252</v>
      </c>
      <c r="H31899" t="s">
        <v>135</v>
      </c>
      <c r="I31899" t="s">
        <v>7477</v>
      </c>
      <c r="J31899" s="1">
        <v>43435</v>
      </c>
      <c r="K31899" t="s">
        <v>737</v>
      </c>
    </row>
    <row r="31900" spans="1:11">
      <c r="A31900" t="s">
        <v>15258</v>
      </c>
      <c r="B31900" t="s">
        <v>3342</v>
      </c>
      <c r="C31900" t="s">
        <v>15259</v>
      </c>
      <c r="F31900" t="s">
        <v>146</v>
      </c>
      <c r="G31900" s="1">
        <v>43252</v>
      </c>
      <c r="H31900" t="s">
        <v>135</v>
      </c>
      <c r="I31900" t="s">
        <v>7477</v>
      </c>
      <c r="J31900" s="1">
        <v>43435</v>
      </c>
      <c r="K31900" t="s">
        <v>737</v>
      </c>
    </row>
    <row r="31901" spans="1:11">
      <c r="A31901" t="s">
        <v>25798</v>
      </c>
      <c r="B31901" t="s">
        <v>3342</v>
      </c>
      <c r="C31901" t="s">
        <v>25799</v>
      </c>
      <c r="F31901" t="s">
        <v>146</v>
      </c>
      <c r="G31901" s="1">
        <v>43252</v>
      </c>
      <c r="H31901" t="s">
        <v>135</v>
      </c>
      <c r="I31901" t="s">
        <v>7477</v>
      </c>
      <c r="J31901" s="1">
        <v>43435</v>
      </c>
      <c r="K31901" t="s">
        <v>737</v>
      </c>
    </row>
    <row r="31902" spans="1:11">
      <c r="A31902" t="s">
        <v>25800</v>
      </c>
      <c r="B31902" t="s">
        <v>3342</v>
      </c>
      <c r="C31902" t="s">
        <v>25801</v>
      </c>
      <c r="F31902" t="s">
        <v>146</v>
      </c>
      <c r="G31902" s="1">
        <v>43252</v>
      </c>
      <c r="H31902" t="s">
        <v>135</v>
      </c>
      <c r="I31902" t="s">
        <v>7477</v>
      </c>
      <c r="J31902" s="1">
        <v>43435</v>
      </c>
      <c r="K31902" t="s">
        <v>737</v>
      </c>
    </row>
    <row r="31903" spans="1:11">
      <c r="A31903" t="s">
        <v>8139</v>
      </c>
      <c r="B31903" t="s">
        <v>3342</v>
      </c>
      <c r="C31903" t="s">
        <v>10396</v>
      </c>
      <c r="F31903" t="s">
        <v>3487</v>
      </c>
      <c r="G31903" s="1">
        <v>43252</v>
      </c>
      <c r="H31903" t="s">
        <v>135</v>
      </c>
      <c r="I31903" t="s">
        <v>7477</v>
      </c>
      <c r="J31903" s="1">
        <v>43435</v>
      </c>
      <c r="K31903" t="s">
        <v>737</v>
      </c>
    </row>
    <row r="31904" spans="1:11">
      <c r="A31904" t="s">
        <v>8247</v>
      </c>
      <c r="B31904" t="s">
        <v>3342</v>
      </c>
      <c r="C31904" t="s">
        <v>17691</v>
      </c>
      <c r="F31904" t="s">
        <v>146</v>
      </c>
      <c r="G31904" s="1">
        <v>43252</v>
      </c>
      <c r="H31904" t="s">
        <v>135</v>
      </c>
      <c r="I31904" t="s">
        <v>7477</v>
      </c>
      <c r="J31904" s="1">
        <v>43435</v>
      </c>
      <c r="K31904" t="s">
        <v>737</v>
      </c>
    </row>
    <row r="31905" spans="1:11">
      <c r="A31905" t="s">
        <v>8427</v>
      </c>
      <c r="B31905" t="s">
        <v>3342</v>
      </c>
      <c r="C31905" t="s">
        <v>12944</v>
      </c>
      <c r="F31905" t="s">
        <v>146</v>
      </c>
      <c r="G31905" s="1">
        <v>43252</v>
      </c>
      <c r="H31905" t="s">
        <v>135</v>
      </c>
      <c r="I31905" t="s">
        <v>7477</v>
      </c>
      <c r="J31905" s="1">
        <v>43435</v>
      </c>
      <c r="K31905" t="s">
        <v>737</v>
      </c>
    </row>
    <row r="31906" spans="1:11">
      <c r="A31906" t="s">
        <v>10401</v>
      </c>
      <c r="B31906" t="s">
        <v>3342</v>
      </c>
      <c r="C31906" t="s">
        <v>10402</v>
      </c>
      <c r="F31906" t="s">
        <v>146</v>
      </c>
      <c r="G31906" s="1">
        <v>43252</v>
      </c>
      <c r="H31906" t="s">
        <v>135</v>
      </c>
      <c r="I31906" t="s">
        <v>7477</v>
      </c>
      <c r="J31906" s="1">
        <v>43435</v>
      </c>
      <c r="K31906" t="s">
        <v>737</v>
      </c>
    </row>
    <row r="31907" spans="1:11">
      <c r="A31907" t="s">
        <v>8616</v>
      </c>
      <c r="B31907" t="s">
        <v>3342</v>
      </c>
      <c r="C31907" t="s">
        <v>10405</v>
      </c>
      <c r="F31907" t="s">
        <v>146</v>
      </c>
      <c r="G31907" s="1">
        <v>43252</v>
      </c>
      <c r="H31907" t="s">
        <v>135</v>
      </c>
      <c r="I31907" t="s">
        <v>7477</v>
      </c>
      <c r="J31907" s="1">
        <v>43435</v>
      </c>
      <c r="K31907" t="s">
        <v>737</v>
      </c>
    </row>
    <row r="31908" spans="1:11">
      <c r="A31908" t="s">
        <v>20158</v>
      </c>
      <c r="B31908" t="s">
        <v>466</v>
      </c>
      <c r="C31908" t="s">
        <v>20159</v>
      </c>
      <c r="F31908" t="s">
        <v>146</v>
      </c>
      <c r="G31908" s="1">
        <v>43252</v>
      </c>
      <c r="H31908" t="s">
        <v>135</v>
      </c>
      <c r="I31908" t="s">
        <v>7477</v>
      </c>
      <c r="J31908" s="1">
        <v>43435</v>
      </c>
      <c r="K31908" t="s">
        <v>737</v>
      </c>
    </row>
    <row r="31909" spans="1:11">
      <c r="A31909" t="s">
        <v>25802</v>
      </c>
      <c r="B31909" t="s">
        <v>466</v>
      </c>
      <c r="C31909" t="s">
        <v>19690</v>
      </c>
      <c r="F31909" t="s">
        <v>146</v>
      </c>
      <c r="G31909" s="1">
        <v>43252</v>
      </c>
      <c r="H31909" t="s">
        <v>135</v>
      </c>
      <c r="I31909" t="s">
        <v>7477</v>
      </c>
      <c r="J31909" s="1">
        <v>43435</v>
      </c>
      <c r="K31909" t="s">
        <v>737</v>
      </c>
    </row>
    <row r="31910" spans="1:11">
      <c r="A31910" t="s">
        <v>25803</v>
      </c>
      <c r="B31910" t="s">
        <v>466</v>
      </c>
      <c r="C31910" t="s">
        <v>22096</v>
      </c>
      <c r="F31910" t="s">
        <v>146</v>
      </c>
      <c r="G31910" s="1">
        <v>43252</v>
      </c>
      <c r="H31910" t="s">
        <v>135</v>
      </c>
      <c r="I31910" t="s">
        <v>7477</v>
      </c>
      <c r="J31910" s="1">
        <v>43435</v>
      </c>
      <c r="K31910" t="s">
        <v>737</v>
      </c>
    </row>
    <row r="31911" spans="1:11">
      <c r="A31911" t="s">
        <v>7854</v>
      </c>
      <c r="B31911" t="s">
        <v>466</v>
      </c>
      <c r="C31911" t="s">
        <v>22061</v>
      </c>
      <c r="F31911" t="s">
        <v>146</v>
      </c>
      <c r="G31911" s="1">
        <v>43252</v>
      </c>
      <c r="H31911" t="s">
        <v>135</v>
      </c>
      <c r="I31911" t="s">
        <v>7477</v>
      </c>
      <c r="J31911" s="1">
        <v>43435</v>
      </c>
      <c r="K31911" t="s">
        <v>737</v>
      </c>
    </row>
    <row r="31912" spans="1:11">
      <c r="A31912" t="s">
        <v>8256</v>
      </c>
      <c r="B31912" t="s">
        <v>466</v>
      </c>
      <c r="C31912" t="s">
        <v>22161</v>
      </c>
      <c r="F31912" t="s">
        <v>146</v>
      </c>
      <c r="G31912" s="1">
        <v>43252</v>
      </c>
      <c r="H31912" t="s">
        <v>135</v>
      </c>
      <c r="I31912" t="s">
        <v>7477</v>
      </c>
      <c r="J31912" s="1">
        <v>43435</v>
      </c>
      <c r="K31912" t="s">
        <v>737</v>
      </c>
    </row>
    <row r="31913" spans="1:11">
      <c r="A31913" t="s">
        <v>25804</v>
      </c>
      <c r="B31913" t="s">
        <v>466</v>
      </c>
      <c r="C31913" t="s">
        <v>12863</v>
      </c>
      <c r="F31913" t="s">
        <v>3487</v>
      </c>
      <c r="G31913" s="1">
        <v>43252</v>
      </c>
      <c r="H31913" t="s">
        <v>135</v>
      </c>
      <c r="I31913" t="s">
        <v>7477</v>
      </c>
      <c r="J31913" s="1">
        <v>43435</v>
      </c>
      <c r="K31913" t="s">
        <v>737</v>
      </c>
    </row>
    <row r="31914" spans="1:11">
      <c r="A31914" t="s">
        <v>25805</v>
      </c>
      <c r="B31914" t="s">
        <v>466</v>
      </c>
      <c r="C31914" t="s">
        <v>3234</v>
      </c>
      <c r="F31914" t="s">
        <v>146</v>
      </c>
      <c r="G31914" s="1">
        <v>43252</v>
      </c>
      <c r="H31914" t="s">
        <v>135</v>
      </c>
      <c r="I31914" t="s">
        <v>7477</v>
      </c>
      <c r="J31914" s="1">
        <v>43435</v>
      </c>
      <c r="K31914" t="s">
        <v>737</v>
      </c>
    </row>
    <row r="31915" spans="1:11">
      <c r="A31915" t="s">
        <v>8370</v>
      </c>
      <c r="B31915" t="s">
        <v>466</v>
      </c>
      <c r="C31915" t="s">
        <v>10387</v>
      </c>
      <c r="F31915" t="s">
        <v>146</v>
      </c>
      <c r="G31915" s="1">
        <v>43252</v>
      </c>
      <c r="H31915" t="s">
        <v>135</v>
      </c>
      <c r="I31915" t="s">
        <v>7477</v>
      </c>
      <c r="J31915" s="1">
        <v>43435</v>
      </c>
      <c r="K31915" t="s">
        <v>737</v>
      </c>
    </row>
    <row r="31916" spans="1:11">
      <c r="A31916" t="s">
        <v>3631</v>
      </c>
      <c r="B31916" t="s">
        <v>466</v>
      </c>
      <c r="C31916" t="s">
        <v>3632</v>
      </c>
      <c r="F31916" t="s">
        <v>146</v>
      </c>
      <c r="G31916" s="1">
        <v>43252</v>
      </c>
      <c r="H31916" t="s">
        <v>135</v>
      </c>
      <c r="I31916" t="s">
        <v>7477</v>
      </c>
      <c r="J31916" s="1">
        <v>43435</v>
      </c>
      <c r="K31916" t="s">
        <v>737</v>
      </c>
    </row>
    <row r="31917" spans="1:11">
      <c r="A31917" t="s">
        <v>25806</v>
      </c>
      <c r="B31917" t="s">
        <v>466</v>
      </c>
      <c r="C31917" t="s">
        <v>25807</v>
      </c>
      <c r="F31917" t="s">
        <v>146</v>
      </c>
      <c r="G31917" s="1">
        <v>43252</v>
      </c>
      <c r="H31917" t="s">
        <v>135</v>
      </c>
      <c r="I31917" t="s">
        <v>7477</v>
      </c>
      <c r="J31917" s="1">
        <v>43435</v>
      </c>
      <c r="K31917" t="s">
        <v>737</v>
      </c>
    </row>
    <row r="31918" spans="1:11">
      <c r="A31918" t="s">
        <v>8587</v>
      </c>
      <c r="B31918" t="s">
        <v>466</v>
      </c>
      <c r="C31918" t="s">
        <v>22269</v>
      </c>
      <c r="F31918" t="s">
        <v>3487</v>
      </c>
      <c r="G31918" s="1">
        <v>43252</v>
      </c>
      <c r="H31918" t="s">
        <v>135</v>
      </c>
      <c r="I31918" t="s">
        <v>7477</v>
      </c>
      <c r="J31918" s="1">
        <v>43435</v>
      </c>
      <c r="K31918" t="s">
        <v>737</v>
      </c>
    </row>
    <row r="31919" spans="1:11">
      <c r="A31919" t="s">
        <v>25808</v>
      </c>
      <c r="B31919" t="s">
        <v>466</v>
      </c>
      <c r="C31919" t="s">
        <v>14192</v>
      </c>
      <c r="F31919" t="s">
        <v>146</v>
      </c>
      <c r="G31919" s="1">
        <v>43252</v>
      </c>
      <c r="H31919" t="s">
        <v>135</v>
      </c>
      <c r="I31919" t="s">
        <v>7477</v>
      </c>
      <c r="J31919" s="1">
        <v>43269</v>
      </c>
      <c r="K31919" t="s">
        <v>684</v>
      </c>
    </row>
    <row r="31920" spans="1:11">
      <c r="A31920" t="s">
        <v>7597</v>
      </c>
      <c r="B31920" t="s">
        <v>22581</v>
      </c>
      <c r="C31920" t="s">
        <v>14814</v>
      </c>
      <c r="F31920" t="s">
        <v>146</v>
      </c>
      <c r="G31920" s="1">
        <v>43252</v>
      </c>
      <c r="H31920" t="s">
        <v>135</v>
      </c>
      <c r="I31920" t="s">
        <v>7477</v>
      </c>
      <c r="J31920" s="1">
        <v>43435</v>
      </c>
      <c r="K31920" t="s">
        <v>737</v>
      </c>
    </row>
    <row r="31921" spans="1:11">
      <c r="A31921" t="s">
        <v>25809</v>
      </c>
      <c r="B31921" t="s">
        <v>22581</v>
      </c>
      <c r="C31921" t="s">
        <v>915</v>
      </c>
      <c r="F31921" t="s">
        <v>146</v>
      </c>
      <c r="G31921" s="1">
        <v>43252</v>
      </c>
      <c r="H31921" t="s">
        <v>135</v>
      </c>
      <c r="I31921" t="s">
        <v>7477</v>
      </c>
      <c r="J31921" s="1">
        <v>43435</v>
      </c>
      <c r="K31921" t="s">
        <v>737</v>
      </c>
    </row>
    <row r="31922" spans="1:11">
      <c r="A31922" t="s">
        <v>1415</v>
      </c>
      <c r="B31922" t="s">
        <v>22581</v>
      </c>
      <c r="C31922" t="s">
        <v>1416</v>
      </c>
      <c r="F31922" t="s">
        <v>146</v>
      </c>
      <c r="G31922" s="1">
        <v>43252</v>
      </c>
      <c r="H31922" t="s">
        <v>135</v>
      </c>
      <c r="I31922" t="s">
        <v>7477</v>
      </c>
      <c r="J31922" s="1">
        <v>43435</v>
      </c>
      <c r="K31922" t="s">
        <v>737</v>
      </c>
    </row>
    <row r="31923" spans="1:11">
      <c r="A31923" t="s">
        <v>25810</v>
      </c>
      <c r="B31923" t="s">
        <v>22581</v>
      </c>
      <c r="C31923" t="s">
        <v>25811</v>
      </c>
      <c r="F31923" t="s">
        <v>146</v>
      </c>
      <c r="G31923" s="1">
        <v>43252</v>
      </c>
      <c r="H31923" t="s">
        <v>135</v>
      </c>
      <c r="I31923" t="s">
        <v>7477</v>
      </c>
      <c r="J31923" s="1">
        <v>43435</v>
      </c>
      <c r="K31923" t="s">
        <v>737</v>
      </c>
    </row>
    <row r="31924" spans="1:11">
      <c r="A31924" t="s">
        <v>25812</v>
      </c>
      <c r="B31924" t="s">
        <v>22581</v>
      </c>
      <c r="C31924" t="s">
        <v>25813</v>
      </c>
      <c r="F31924" t="s">
        <v>146</v>
      </c>
      <c r="G31924" s="1">
        <v>43252</v>
      </c>
      <c r="H31924" t="s">
        <v>135</v>
      </c>
      <c r="I31924" t="s">
        <v>7477</v>
      </c>
      <c r="J31924" s="1">
        <v>43435</v>
      </c>
      <c r="K31924" t="s">
        <v>737</v>
      </c>
    </row>
    <row r="31925" spans="1:11">
      <c r="A31925" t="s">
        <v>8282</v>
      </c>
      <c r="B31925" t="s">
        <v>22581</v>
      </c>
      <c r="C31925" t="s">
        <v>22165</v>
      </c>
      <c r="F31925" t="s">
        <v>146</v>
      </c>
      <c r="G31925" s="1">
        <v>43252</v>
      </c>
      <c r="H31925" t="s">
        <v>135</v>
      </c>
      <c r="I31925" t="s">
        <v>7477</v>
      </c>
      <c r="J31925" s="1">
        <v>43435</v>
      </c>
      <c r="K31925" t="s">
        <v>737</v>
      </c>
    </row>
    <row r="31926" spans="1:11">
      <c r="A31926" t="s">
        <v>8320</v>
      </c>
      <c r="B31926" t="s">
        <v>22581</v>
      </c>
      <c r="C31926" t="s">
        <v>20642</v>
      </c>
      <c r="F31926" t="s">
        <v>146</v>
      </c>
      <c r="G31926" s="1">
        <v>43252</v>
      </c>
      <c r="H31926" t="s">
        <v>135</v>
      </c>
      <c r="I31926" t="s">
        <v>7477</v>
      </c>
      <c r="J31926" s="1">
        <v>43435</v>
      </c>
      <c r="K31926" t="s">
        <v>737</v>
      </c>
    </row>
    <row r="31927" spans="1:11">
      <c r="A31927" t="s">
        <v>25814</v>
      </c>
      <c r="B31927" t="s">
        <v>22581</v>
      </c>
      <c r="C31927" t="s">
        <v>19448</v>
      </c>
      <c r="F31927" t="s">
        <v>146</v>
      </c>
      <c r="G31927" s="1">
        <v>43252</v>
      </c>
      <c r="H31927" t="s">
        <v>135</v>
      </c>
      <c r="I31927" t="s">
        <v>7477</v>
      </c>
      <c r="J31927" s="1">
        <v>43435</v>
      </c>
      <c r="K31927" t="s">
        <v>737</v>
      </c>
    </row>
    <row r="31928" spans="1:11">
      <c r="A31928" t="s">
        <v>8480</v>
      </c>
      <c r="B31928" t="s">
        <v>22581</v>
      </c>
      <c r="C31928" t="s">
        <v>17317</v>
      </c>
      <c r="F31928" t="s">
        <v>146</v>
      </c>
      <c r="G31928" s="1">
        <v>43252</v>
      </c>
      <c r="H31928" t="s">
        <v>135</v>
      </c>
      <c r="I31928" t="s">
        <v>7477</v>
      </c>
      <c r="J31928" s="1">
        <v>43435</v>
      </c>
      <c r="K31928" t="s">
        <v>737</v>
      </c>
    </row>
    <row r="31929" spans="1:11">
      <c r="A31929" t="s">
        <v>25815</v>
      </c>
      <c r="B31929" t="s">
        <v>22581</v>
      </c>
      <c r="C31929" t="s">
        <v>7122</v>
      </c>
      <c r="F31929" t="s">
        <v>3487</v>
      </c>
      <c r="G31929" s="1">
        <v>43252</v>
      </c>
      <c r="H31929" t="s">
        <v>135</v>
      </c>
      <c r="I31929" t="s">
        <v>7477</v>
      </c>
      <c r="J31929" s="1">
        <v>43435</v>
      </c>
      <c r="K31929" t="s">
        <v>737</v>
      </c>
    </row>
    <row r="31930" spans="1:11">
      <c r="A31930" t="s">
        <v>25816</v>
      </c>
      <c r="B31930" t="s">
        <v>22581</v>
      </c>
      <c r="C31930" t="s">
        <v>17667</v>
      </c>
      <c r="F31930" t="s">
        <v>146</v>
      </c>
      <c r="G31930" s="1">
        <v>43252</v>
      </c>
      <c r="H31930" t="s">
        <v>135</v>
      </c>
      <c r="I31930" t="s">
        <v>7477</v>
      </c>
      <c r="J31930" s="1">
        <v>43435</v>
      </c>
      <c r="K31930" t="s">
        <v>737</v>
      </c>
    </row>
    <row r="31931" spans="1:11">
      <c r="A31931" t="s">
        <v>25817</v>
      </c>
      <c r="B31931" t="s">
        <v>22581</v>
      </c>
      <c r="C31931" t="s">
        <v>25818</v>
      </c>
      <c r="F31931" t="s">
        <v>3487</v>
      </c>
      <c r="G31931" s="1">
        <v>43252</v>
      </c>
      <c r="H31931" t="s">
        <v>135</v>
      </c>
      <c r="I31931" t="s">
        <v>7477</v>
      </c>
      <c r="J31931" s="1">
        <v>43435</v>
      </c>
      <c r="K31931" t="s">
        <v>737</v>
      </c>
    </row>
    <row r="31932" spans="1:11">
      <c r="A31932" t="s">
        <v>6367</v>
      </c>
      <c r="B31932" t="s">
        <v>25483</v>
      </c>
      <c r="C31932" t="s">
        <v>6365</v>
      </c>
      <c r="F31932" t="s">
        <v>3487</v>
      </c>
      <c r="G31932" s="1">
        <v>43252</v>
      </c>
      <c r="H31932" t="s">
        <v>135</v>
      </c>
      <c r="I31932" t="s">
        <v>7477</v>
      </c>
      <c r="J31932" s="1">
        <v>43435</v>
      </c>
      <c r="K31932" t="s">
        <v>737</v>
      </c>
    </row>
    <row r="31933" spans="1:11">
      <c r="A31933" t="s">
        <v>25819</v>
      </c>
      <c r="B31933" t="s">
        <v>25483</v>
      </c>
      <c r="C31933" t="s">
        <v>1416</v>
      </c>
      <c r="F31933" t="s">
        <v>146</v>
      </c>
      <c r="G31933" s="1">
        <v>43252</v>
      </c>
      <c r="H31933" t="s">
        <v>135</v>
      </c>
      <c r="I31933" t="s">
        <v>7477</v>
      </c>
      <c r="J31933" s="1">
        <v>43435</v>
      </c>
      <c r="K31933" t="s">
        <v>737</v>
      </c>
    </row>
    <row r="31934" spans="1:11">
      <c r="A31934" t="s">
        <v>2109</v>
      </c>
      <c r="B31934" t="s">
        <v>25483</v>
      </c>
      <c r="C31934" t="s">
        <v>2110</v>
      </c>
      <c r="F31934" t="s">
        <v>146</v>
      </c>
      <c r="G31934" s="1">
        <v>43252</v>
      </c>
      <c r="H31934" t="s">
        <v>135</v>
      </c>
      <c r="I31934" t="s">
        <v>7477</v>
      </c>
      <c r="J31934" s="1">
        <v>43435</v>
      </c>
      <c r="K31934" t="s">
        <v>737</v>
      </c>
    </row>
    <row r="31935" spans="1:11">
      <c r="A31935" t="s">
        <v>25820</v>
      </c>
      <c r="B31935" t="s">
        <v>25483</v>
      </c>
      <c r="C31935" t="s">
        <v>17465</v>
      </c>
      <c r="F31935" t="s">
        <v>146</v>
      </c>
      <c r="G31935" s="1">
        <v>43252</v>
      </c>
      <c r="H31935" t="s">
        <v>135</v>
      </c>
      <c r="I31935" t="s">
        <v>7477</v>
      </c>
      <c r="J31935" s="1">
        <v>43435</v>
      </c>
      <c r="K31935" t="s">
        <v>737</v>
      </c>
    </row>
    <row r="31936" spans="1:11">
      <c r="A31936" t="s">
        <v>25821</v>
      </c>
      <c r="B31936" t="s">
        <v>25483</v>
      </c>
      <c r="C31936" t="s">
        <v>21182</v>
      </c>
      <c r="F31936" t="s">
        <v>146</v>
      </c>
      <c r="G31936" s="1">
        <v>43252</v>
      </c>
      <c r="H31936" t="s">
        <v>135</v>
      </c>
      <c r="I31936" t="s">
        <v>7477</v>
      </c>
      <c r="J31936" s="1">
        <v>43435</v>
      </c>
      <c r="K31936" t="s">
        <v>737</v>
      </c>
    </row>
    <row r="31937" spans="1:11">
      <c r="A31937" t="s">
        <v>7095</v>
      </c>
      <c r="B31937" t="s">
        <v>25483</v>
      </c>
      <c r="C31937" t="s">
        <v>7096</v>
      </c>
      <c r="F31937" t="s">
        <v>3487</v>
      </c>
      <c r="G31937" s="1">
        <v>43252</v>
      </c>
      <c r="H31937" t="s">
        <v>135</v>
      </c>
      <c r="I31937" t="s">
        <v>7477</v>
      </c>
      <c r="J31937" s="1">
        <v>43435</v>
      </c>
      <c r="K31937" t="s">
        <v>737</v>
      </c>
    </row>
    <row r="31938" spans="1:11">
      <c r="A31938" t="s">
        <v>25822</v>
      </c>
      <c r="B31938" t="s">
        <v>25483</v>
      </c>
      <c r="C31938" t="s">
        <v>554</v>
      </c>
      <c r="F31938" t="s">
        <v>146</v>
      </c>
      <c r="G31938" s="1">
        <v>43252</v>
      </c>
      <c r="H31938" t="s">
        <v>135</v>
      </c>
      <c r="I31938" t="s">
        <v>7477</v>
      </c>
      <c r="J31938" s="1">
        <v>43435</v>
      </c>
      <c r="K31938" t="s">
        <v>737</v>
      </c>
    </row>
    <row r="31939" spans="1:11">
      <c r="A31939" t="s">
        <v>25823</v>
      </c>
      <c r="B31939" t="s">
        <v>25483</v>
      </c>
      <c r="C31939" t="s">
        <v>25824</v>
      </c>
      <c r="F31939" t="s">
        <v>146</v>
      </c>
      <c r="G31939" s="1">
        <v>43252</v>
      </c>
      <c r="H31939" t="s">
        <v>135</v>
      </c>
      <c r="I31939" t="s">
        <v>7477</v>
      </c>
      <c r="J31939" s="1">
        <v>43435</v>
      </c>
      <c r="K31939" t="s">
        <v>737</v>
      </c>
    </row>
    <row r="31940" spans="1:11">
      <c r="A31940" t="s">
        <v>2115</v>
      </c>
      <c r="B31940" t="s">
        <v>25483</v>
      </c>
      <c r="C31940" t="s">
        <v>2116</v>
      </c>
      <c r="F31940" t="s">
        <v>146</v>
      </c>
      <c r="G31940" s="1">
        <v>43252</v>
      </c>
      <c r="H31940" t="s">
        <v>135</v>
      </c>
      <c r="I31940" t="s">
        <v>7477</v>
      </c>
      <c r="J31940" s="1">
        <v>43435</v>
      </c>
      <c r="K31940" t="s">
        <v>737</v>
      </c>
    </row>
    <row r="31941" spans="1:11">
      <c r="A31941" t="s">
        <v>7537</v>
      </c>
      <c r="B31941" t="s">
        <v>25453</v>
      </c>
      <c r="C31941" t="s">
        <v>15287</v>
      </c>
      <c r="F31941" t="s">
        <v>146</v>
      </c>
      <c r="G31941" s="1">
        <v>43252</v>
      </c>
      <c r="H31941" t="s">
        <v>135</v>
      </c>
      <c r="I31941" t="s">
        <v>7477</v>
      </c>
      <c r="J31941" s="1">
        <v>43435</v>
      </c>
      <c r="K31941" t="s">
        <v>737</v>
      </c>
    </row>
    <row r="31942" spans="1:11">
      <c r="A31942" t="s">
        <v>25825</v>
      </c>
      <c r="B31942" t="s">
        <v>25453</v>
      </c>
      <c r="C31942" t="s">
        <v>25826</v>
      </c>
      <c r="F31942" t="s">
        <v>146</v>
      </c>
      <c r="G31942" s="1">
        <v>43252</v>
      </c>
      <c r="H31942" t="s">
        <v>135</v>
      </c>
      <c r="I31942" t="s">
        <v>7477</v>
      </c>
      <c r="J31942" s="1">
        <v>43435</v>
      </c>
      <c r="K31942" t="s">
        <v>737</v>
      </c>
    </row>
    <row r="31943" spans="1:11">
      <c r="A31943" t="s">
        <v>25827</v>
      </c>
      <c r="B31943" t="s">
        <v>25453</v>
      </c>
      <c r="C31943" t="s">
        <v>25828</v>
      </c>
      <c r="F31943" t="s">
        <v>146</v>
      </c>
      <c r="G31943" s="1">
        <v>43252</v>
      </c>
      <c r="H31943" t="s">
        <v>135</v>
      </c>
      <c r="I31943" t="s">
        <v>7477</v>
      </c>
      <c r="J31943" s="1">
        <v>43435</v>
      </c>
      <c r="K31943" t="s">
        <v>737</v>
      </c>
    </row>
    <row r="31944" spans="1:11">
      <c r="A31944" t="s">
        <v>25829</v>
      </c>
      <c r="B31944" t="s">
        <v>25453</v>
      </c>
      <c r="C31944" t="s">
        <v>25830</v>
      </c>
      <c r="F31944" t="s">
        <v>3487</v>
      </c>
      <c r="G31944" s="1">
        <v>43252</v>
      </c>
      <c r="H31944" t="s">
        <v>135</v>
      </c>
      <c r="I31944" t="s">
        <v>7477</v>
      </c>
      <c r="J31944" s="1">
        <v>43435</v>
      </c>
      <c r="K31944" t="s">
        <v>737</v>
      </c>
    </row>
    <row r="31945" spans="1:11">
      <c r="A31945" t="s">
        <v>9052</v>
      </c>
      <c r="B31945" t="s">
        <v>25453</v>
      </c>
      <c r="C31945" t="s">
        <v>19496</v>
      </c>
      <c r="F31945" t="s">
        <v>146</v>
      </c>
      <c r="G31945" s="1">
        <v>43252</v>
      </c>
      <c r="H31945" t="s">
        <v>135</v>
      </c>
      <c r="I31945" t="s">
        <v>7477</v>
      </c>
      <c r="J31945" s="1">
        <v>43435</v>
      </c>
      <c r="K31945" t="s">
        <v>737</v>
      </c>
    </row>
    <row r="31946" spans="1:11">
      <c r="A31946" t="s">
        <v>25831</v>
      </c>
      <c r="B31946" t="s">
        <v>25453</v>
      </c>
      <c r="C31946" t="s">
        <v>19497</v>
      </c>
      <c r="F31946" t="s">
        <v>146</v>
      </c>
      <c r="G31946" s="1">
        <v>43252</v>
      </c>
      <c r="H31946" t="s">
        <v>135</v>
      </c>
      <c r="I31946" t="s">
        <v>7477</v>
      </c>
      <c r="J31946" s="1">
        <v>43435</v>
      </c>
      <c r="K31946" t="s">
        <v>737</v>
      </c>
    </row>
    <row r="31947" spans="1:11">
      <c r="A31947" t="s">
        <v>5177</v>
      </c>
      <c r="B31947" t="s">
        <v>25453</v>
      </c>
      <c r="C31947" t="s">
        <v>5178</v>
      </c>
      <c r="F31947" t="s">
        <v>3487</v>
      </c>
      <c r="G31947" s="1">
        <v>43252</v>
      </c>
      <c r="H31947" t="s">
        <v>135</v>
      </c>
      <c r="I31947" t="s">
        <v>7477</v>
      </c>
      <c r="J31947" s="1">
        <v>43435</v>
      </c>
      <c r="K31947" t="s">
        <v>737</v>
      </c>
    </row>
    <row r="31948" spans="1:11">
      <c r="A31948" t="s">
        <v>9057</v>
      </c>
      <c r="B31948" t="s">
        <v>25453</v>
      </c>
      <c r="C31948" t="s">
        <v>19500</v>
      </c>
      <c r="F31948" t="s">
        <v>146</v>
      </c>
      <c r="G31948" s="1">
        <v>43252</v>
      </c>
      <c r="H31948" t="s">
        <v>135</v>
      </c>
      <c r="I31948" t="s">
        <v>7477</v>
      </c>
      <c r="J31948" s="1">
        <v>43435</v>
      </c>
      <c r="K31948" t="s">
        <v>737</v>
      </c>
    </row>
    <row r="31949" spans="1:11">
      <c r="A31949" t="s">
        <v>25832</v>
      </c>
      <c r="B31949" t="s">
        <v>25453</v>
      </c>
      <c r="C31949" t="s">
        <v>25833</v>
      </c>
      <c r="F31949" t="s">
        <v>146</v>
      </c>
      <c r="G31949" s="1">
        <v>43252</v>
      </c>
      <c r="H31949" t="s">
        <v>135</v>
      </c>
      <c r="I31949" t="s">
        <v>7477</v>
      </c>
      <c r="J31949" s="1">
        <v>43435</v>
      </c>
      <c r="K31949" t="s">
        <v>737</v>
      </c>
    </row>
    <row r="31950" spans="1:11">
      <c r="A31950" t="s">
        <v>25834</v>
      </c>
      <c r="B31950" t="s">
        <v>25453</v>
      </c>
      <c r="C31950" t="s">
        <v>25835</v>
      </c>
      <c r="F31950" t="s">
        <v>146</v>
      </c>
      <c r="G31950" s="1">
        <v>43252</v>
      </c>
      <c r="H31950" t="s">
        <v>135</v>
      </c>
      <c r="I31950" t="s">
        <v>7477</v>
      </c>
      <c r="J31950" s="1">
        <v>43435</v>
      </c>
      <c r="K31950" t="s">
        <v>737</v>
      </c>
    </row>
    <row r="31951" spans="1:11">
      <c r="A31951" t="s">
        <v>6586</v>
      </c>
      <c r="B31951" t="s">
        <v>221</v>
      </c>
      <c r="C31951" t="s">
        <v>6587</v>
      </c>
      <c r="F31951" t="s">
        <v>3487</v>
      </c>
      <c r="G31951" s="1">
        <v>43252</v>
      </c>
      <c r="H31951" t="s">
        <v>135</v>
      </c>
      <c r="I31951" t="s">
        <v>7477</v>
      </c>
      <c r="J31951" s="1">
        <v>43435</v>
      </c>
      <c r="K31951" t="s">
        <v>737</v>
      </c>
    </row>
    <row r="31952" spans="1:11">
      <c r="A31952" t="s">
        <v>6438</v>
      </c>
      <c r="B31952" t="s">
        <v>221</v>
      </c>
      <c r="C31952" t="s">
        <v>6439</v>
      </c>
      <c r="F31952" t="s">
        <v>146</v>
      </c>
      <c r="G31952" s="1">
        <v>43252</v>
      </c>
      <c r="H31952" t="s">
        <v>135</v>
      </c>
      <c r="I31952" t="s">
        <v>7477</v>
      </c>
      <c r="J31952" s="1">
        <v>43278</v>
      </c>
      <c r="K31952" t="s">
        <v>684</v>
      </c>
    </row>
    <row r="31953" spans="1:11">
      <c r="A31953" t="s">
        <v>374</v>
      </c>
      <c r="B31953" t="s">
        <v>221</v>
      </c>
      <c r="C31953" t="s">
        <v>376</v>
      </c>
      <c r="F31953" t="s">
        <v>146</v>
      </c>
      <c r="G31953" s="1">
        <v>43252</v>
      </c>
      <c r="H31953" t="s">
        <v>135</v>
      </c>
      <c r="I31953" t="s">
        <v>7477</v>
      </c>
      <c r="J31953" s="1">
        <v>43435</v>
      </c>
      <c r="K31953" t="s">
        <v>737</v>
      </c>
    </row>
    <row r="31954" spans="1:11">
      <c r="A31954" t="s">
        <v>7011</v>
      </c>
      <c r="B31954" t="s">
        <v>221</v>
      </c>
      <c r="C31954" t="s">
        <v>7012</v>
      </c>
      <c r="F31954" t="s">
        <v>146</v>
      </c>
      <c r="G31954" s="1">
        <v>43252</v>
      </c>
      <c r="H31954" t="s">
        <v>135</v>
      </c>
      <c r="I31954" t="s">
        <v>7477</v>
      </c>
      <c r="J31954" s="1">
        <v>43435</v>
      </c>
      <c r="K31954" t="s">
        <v>737</v>
      </c>
    </row>
    <row r="31955" spans="1:11">
      <c r="A31955" t="s">
        <v>25836</v>
      </c>
      <c r="B31955" t="s">
        <v>221</v>
      </c>
      <c r="C31955" t="s">
        <v>3061</v>
      </c>
      <c r="F31955" t="s">
        <v>146</v>
      </c>
      <c r="G31955" s="1">
        <v>43252</v>
      </c>
      <c r="H31955" t="s">
        <v>135</v>
      </c>
      <c r="I31955" t="s">
        <v>7477</v>
      </c>
      <c r="J31955" s="1">
        <v>43435</v>
      </c>
      <c r="K31955" t="s">
        <v>737</v>
      </c>
    </row>
    <row r="31956" spans="1:11">
      <c r="A31956" t="s">
        <v>7325</v>
      </c>
      <c r="B31956" t="s">
        <v>221</v>
      </c>
      <c r="C31956" t="s">
        <v>7326</v>
      </c>
      <c r="F31956" t="s">
        <v>146</v>
      </c>
      <c r="G31956" s="1">
        <v>43252</v>
      </c>
      <c r="H31956" t="s">
        <v>135</v>
      </c>
      <c r="I31956" t="s">
        <v>7477</v>
      </c>
      <c r="J31956" s="1">
        <v>43435</v>
      </c>
      <c r="K31956" t="s">
        <v>737</v>
      </c>
    </row>
    <row r="31957" spans="1:11">
      <c r="A31957" t="s">
        <v>371</v>
      </c>
      <c r="B31957" t="s">
        <v>25837</v>
      </c>
      <c r="C31957" t="s">
        <v>372</v>
      </c>
      <c r="F31957" t="s">
        <v>146</v>
      </c>
      <c r="G31957" s="1">
        <v>43252</v>
      </c>
      <c r="H31957" t="s">
        <v>568</v>
      </c>
      <c r="I31957" t="s">
        <v>7477</v>
      </c>
      <c r="J31957" s="1">
        <v>43983</v>
      </c>
      <c r="K31957" t="s">
        <v>737</v>
      </c>
    </row>
    <row r="31958" spans="1:11">
      <c r="A31958" t="s">
        <v>14914</v>
      </c>
      <c r="B31958" t="s">
        <v>311</v>
      </c>
      <c r="C31958" t="s">
        <v>14915</v>
      </c>
      <c r="F31958" t="s">
        <v>3487</v>
      </c>
      <c r="G31958" s="1">
        <v>43252</v>
      </c>
      <c r="H31958" t="s">
        <v>22375</v>
      </c>
      <c r="I31958" t="s">
        <v>7477</v>
      </c>
      <c r="J31958" s="1">
        <v>43405</v>
      </c>
      <c r="K31958" t="s">
        <v>737</v>
      </c>
    </row>
    <row r="31959" spans="1:11">
      <c r="A31959" t="s">
        <v>5655</v>
      </c>
      <c r="B31959" t="s">
        <v>83</v>
      </c>
      <c r="C31959" t="s">
        <v>5654</v>
      </c>
      <c r="F31959" t="s">
        <v>146</v>
      </c>
      <c r="G31959" s="1">
        <v>43252</v>
      </c>
      <c r="H31959" t="s">
        <v>135</v>
      </c>
      <c r="I31959" t="s">
        <v>7477</v>
      </c>
      <c r="J31959" s="1">
        <v>43435</v>
      </c>
      <c r="K31959" t="s">
        <v>737</v>
      </c>
    </row>
    <row r="31960" spans="1:11">
      <c r="A31960" t="s">
        <v>7518</v>
      </c>
      <c r="B31960" t="s">
        <v>83</v>
      </c>
      <c r="C31960" t="s">
        <v>12889</v>
      </c>
      <c r="F31960" t="s">
        <v>3487</v>
      </c>
      <c r="G31960" s="1">
        <v>43252</v>
      </c>
      <c r="H31960" t="s">
        <v>135</v>
      </c>
      <c r="I31960" t="s">
        <v>7477</v>
      </c>
      <c r="J31960" s="1">
        <v>43435</v>
      </c>
      <c r="K31960" t="s">
        <v>737</v>
      </c>
    </row>
    <row r="31961" spans="1:11">
      <c r="A31961" t="s">
        <v>82</v>
      </c>
      <c r="B31961" t="s">
        <v>83</v>
      </c>
      <c r="C31961" t="s">
        <v>84</v>
      </c>
      <c r="F31961" t="s">
        <v>146</v>
      </c>
      <c r="G31961" s="1">
        <v>43252</v>
      </c>
      <c r="H31961" t="s">
        <v>135</v>
      </c>
      <c r="I31961" t="s">
        <v>7477</v>
      </c>
      <c r="J31961" s="1">
        <v>43435</v>
      </c>
      <c r="K31961" t="s">
        <v>737</v>
      </c>
    </row>
    <row r="31962" spans="1:11">
      <c r="A31962" t="s">
        <v>1097</v>
      </c>
      <c r="B31962" t="s">
        <v>83</v>
      </c>
      <c r="C31962" t="s">
        <v>1098</v>
      </c>
      <c r="F31962" t="s">
        <v>146</v>
      </c>
      <c r="G31962" s="1">
        <v>43252</v>
      </c>
      <c r="H31962" t="s">
        <v>135</v>
      </c>
      <c r="I31962" t="s">
        <v>7477</v>
      </c>
      <c r="J31962" s="1">
        <v>43435</v>
      </c>
      <c r="K31962" t="s">
        <v>737</v>
      </c>
    </row>
    <row r="31963" spans="1:11">
      <c r="A31963" t="s">
        <v>25838</v>
      </c>
      <c r="B31963" t="s">
        <v>83</v>
      </c>
      <c r="C31963" t="s">
        <v>12603</v>
      </c>
      <c r="F31963" t="s">
        <v>146</v>
      </c>
      <c r="G31963" s="1">
        <v>43252</v>
      </c>
      <c r="H31963" t="s">
        <v>135</v>
      </c>
      <c r="I31963" t="s">
        <v>7477</v>
      </c>
      <c r="J31963" s="1">
        <v>43435</v>
      </c>
      <c r="K31963" t="s">
        <v>737</v>
      </c>
    </row>
    <row r="31964" spans="1:11">
      <c r="A31964" t="s">
        <v>25839</v>
      </c>
      <c r="B31964" t="s">
        <v>83</v>
      </c>
      <c r="C31964" t="s">
        <v>724</v>
      </c>
      <c r="F31964" t="s">
        <v>146</v>
      </c>
      <c r="G31964" s="1">
        <v>43252</v>
      </c>
      <c r="H31964" t="s">
        <v>135</v>
      </c>
      <c r="I31964" t="s">
        <v>7477</v>
      </c>
      <c r="J31964" s="1">
        <v>43435</v>
      </c>
      <c r="K31964" t="s">
        <v>737</v>
      </c>
    </row>
    <row r="31965" spans="1:11">
      <c r="A31965" t="s">
        <v>1686</v>
      </c>
      <c r="B31965" t="s">
        <v>83</v>
      </c>
      <c r="C31965" t="s">
        <v>1687</v>
      </c>
      <c r="F31965" t="s">
        <v>146</v>
      </c>
      <c r="G31965" s="1">
        <v>43252</v>
      </c>
      <c r="H31965" t="s">
        <v>135</v>
      </c>
      <c r="I31965" t="s">
        <v>7477</v>
      </c>
      <c r="J31965" s="1">
        <v>43435</v>
      </c>
      <c r="K31965" t="s">
        <v>737</v>
      </c>
    </row>
    <row r="31966" spans="1:11">
      <c r="A31966" t="s">
        <v>25840</v>
      </c>
      <c r="B31966" t="s">
        <v>83</v>
      </c>
      <c r="C31966" t="s">
        <v>25841</v>
      </c>
      <c r="F31966" t="s">
        <v>146</v>
      </c>
      <c r="G31966" s="1">
        <v>43252</v>
      </c>
      <c r="H31966" t="s">
        <v>135</v>
      </c>
      <c r="I31966" t="s">
        <v>7477</v>
      </c>
      <c r="J31966" s="1">
        <v>43263</v>
      </c>
      <c r="K31966" t="s">
        <v>684</v>
      </c>
    </row>
    <row r="31967" spans="1:11">
      <c r="A31967" t="s">
        <v>25842</v>
      </c>
      <c r="B31967" t="s">
        <v>83</v>
      </c>
      <c r="C31967" t="s">
        <v>25843</v>
      </c>
      <c r="F31967" t="s">
        <v>146</v>
      </c>
      <c r="G31967" s="1">
        <v>43252</v>
      </c>
      <c r="H31967" t="s">
        <v>135</v>
      </c>
      <c r="I31967" t="s">
        <v>7477</v>
      </c>
      <c r="J31967" s="1">
        <v>43435</v>
      </c>
      <c r="K31967" t="s">
        <v>737</v>
      </c>
    </row>
    <row r="31968" spans="1:11">
      <c r="A31968" t="s">
        <v>25844</v>
      </c>
      <c r="B31968" t="s">
        <v>83</v>
      </c>
      <c r="C31968" t="s">
        <v>25845</v>
      </c>
      <c r="F31968" t="s">
        <v>146</v>
      </c>
      <c r="G31968" s="1">
        <v>43252</v>
      </c>
      <c r="H31968" t="s">
        <v>135</v>
      </c>
      <c r="I31968" t="s">
        <v>7477</v>
      </c>
      <c r="J31968" s="1">
        <v>43343</v>
      </c>
      <c r="K31968" t="s">
        <v>25455</v>
      </c>
    </row>
    <row r="31969" spans="1:11">
      <c r="A31969" t="s">
        <v>25846</v>
      </c>
      <c r="B31969" t="s">
        <v>83</v>
      </c>
      <c r="C31969" t="s">
        <v>11893</v>
      </c>
      <c r="F31969" t="s">
        <v>146</v>
      </c>
      <c r="G31969" s="1">
        <v>43252</v>
      </c>
      <c r="H31969" t="s">
        <v>135</v>
      </c>
      <c r="I31969" t="s">
        <v>7477</v>
      </c>
      <c r="J31969" s="1">
        <v>43435</v>
      </c>
      <c r="K31969" t="s">
        <v>737</v>
      </c>
    </row>
    <row r="31970" spans="1:11">
      <c r="A31970" t="s">
        <v>25847</v>
      </c>
      <c r="B31970" t="s">
        <v>83</v>
      </c>
      <c r="C31970" t="s">
        <v>25848</v>
      </c>
      <c r="F31970" t="s">
        <v>146</v>
      </c>
      <c r="G31970" s="1">
        <v>43252</v>
      </c>
      <c r="H31970" t="s">
        <v>135</v>
      </c>
      <c r="I31970" t="s">
        <v>7477</v>
      </c>
      <c r="J31970" s="1">
        <v>43435</v>
      </c>
      <c r="K31970" t="s">
        <v>737</v>
      </c>
    </row>
    <row r="31971" spans="1:11">
      <c r="A31971" t="s">
        <v>25849</v>
      </c>
      <c r="B31971" t="s">
        <v>83</v>
      </c>
      <c r="C31971" t="s">
        <v>25850</v>
      </c>
      <c r="F31971" t="s">
        <v>3487</v>
      </c>
      <c r="G31971" s="1">
        <v>43252</v>
      </c>
      <c r="H31971" t="s">
        <v>135</v>
      </c>
      <c r="I31971" t="s">
        <v>7477</v>
      </c>
      <c r="J31971" s="1">
        <v>43435</v>
      </c>
      <c r="K31971" t="s">
        <v>737</v>
      </c>
    </row>
    <row r="31972" spans="1:11">
      <c r="A31972" t="s">
        <v>25851</v>
      </c>
      <c r="B31972" t="s">
        <v>83</v>
      </c>
      <c r="C31972" t="s">
        <v>25852</v>
      </c>
      <c r="F31972" t="s">
        <v>146</v>
      </c>
      <c r="G31972" s="1">
        <v>43252</v>
      </c>
      <c r="H31972" t="s">
        <v>135</v>
      </c>
      <c r="I31972" t="s">
        <v>7477</v>
      </c>
      <c r="J31972" s="1">
        <v>43350</v>
      </c>
      <c r="K31972" t="s">
        <v>684</v>
      </c>
    </row>
    <row r="31973" spans="1:11">
      <c r="A31973" t="s">
        <v>25853</v>
      </c>
      <c r="B31973" t="s">
        <v>83</v>
      </c>
      <c r="C31973" t="s">
        <v>1587</v>
      </c>
      <c r="F31973" t="s">
        <v>146</v>
      </c>
      <c r="G31973" s="1">
        <v>43252</v>
      </c>
      <c r="H31973" t="s">
        <v>135</v>
      </c>
      <c r="I31973" t="s">
        <v>7477</v>
      </c>
      <c r="J31973" s="1">
        <v>43435</v>
      </c>
      <c r="K31973" t="s">
        <v>737</v>
      </c>
    </row>
    <row r="31974" spans="1:11">
      <c r="A31974" t="s">
        <v>25854</v>
      </c>
      <c r="B31974" t="s">
        <v>83</v>
      </c>
      <c r="C31974" t="s">
        <v>25855</v>
      </c>
      <c r="F31974" t="s">
        <v>146</v>
      </c>
      <c r="G31974" s="1">
        <v>43252</v>
      </c>
      <c r="H31974" t="s">
        <v>135</v>
      </c>
      <c r="I31974" t="s">
        <v>7477</v>
      </c>
      <c r="J31974" s="1">
        <v>43435</v>
      </c>
      <c r="K31974" t="s">
        <v>737</v>
      </c>
    </row>
    <row r="31975" spans="1:11">
      <c r="A31975" t="s">
        <v>25856</v>
      </c>
      <c r="B31975" t="s">
        <v>83</v>
      </c>
      <c r="C31975" t="s">
        <v>25857</v>
      </c>
      <c r="F31975" t="s">
        <v>146</v>
      </c>
      <c r="G31975" s="1">
        <v>43252</v>
      </c>
      <c r="H31975" t="s">
        <v>135</v>
      </c>
      <c r="I31975" t="s">
        <v>7477</v>
      </c>
      <c r="J31975" s="1">
        <v>43435</v>
      </c>
      <c r="K31975" t="s">
        <v>737</v>
      </c>
    </row>
    <row r="31976" spans="1:11">
      <c r="A31976" t="s">
        <v>25858</v>
      </c>
      <c r="B31976" t="s">
        <v>83</v>
      </c>
      <c r="C31976" t="s">
        <v>280</v>
      </c>
      <c r="F31976" t="s">
        <v>3487</v>
      </c>
      <c r="G31976" s="1">
        <v>43252</v>
      </c>
      <c r="H31976" t="s">
        <v>135</v>
      </c>
      <c r="I31976" t="s">
        <v>7477</v>
      </c>
      <c r="J31976" s="1">
        <v>43343</v>
      </c>
      <c r="K31976" t="s">
        <v>25455</v>
      </c>
    </row>
    <row r="31977" spans="1:11">
      <c r="A31977" t="s">
        <v>25859</v>
      </c>
      <c r="B31977" t="s">
        <v>3500</v>
      </c>
      <c r="C31977" t="s">
        <v>25860</v>
      </c>
      <c r="F31977" t="s">
        <v>146</v>
      </c>
      <c r="G31977" s="1">
        <v>43252</v>
      </c>
      <c r="H31977" t="s">
        <v>135</v>
      </c>
      <c r="I31977" t="s">
        <v>7477</v>
      </c>
      <c r="J31977" s="1">
        <v>43435</v>
      </c>
      <c r="K31977" t="s">
        <v>737</v>
      </c>
    </row>
    <row r="31978" spans="1:11">
      <c r="A31978" t="s">
        <v>5307</v>
      </c>
      <c r="B31978" t="s">
        <v>3500</v>
      </c>
      <c r="C31978" t="s">
        <v>5308</v>
      </c>
      <c r="F31978" t="s">
        <v>3487</v>
      </c>
      <c r="G31978" s="1">
        <v>43252</v>
      </c>
      <c r="H31978" t="s">
        <v>135</v>
      </c>
      <c r="I31978" t="s">
        <v>7477</v>
      </c>
      <c r="J31978" s="1">
        <v>43435</v>
      </c>
      <c r="K31978" t="s">
        <v>737</v>
      </c>
    </row>
    <row r="31979" spans="1:11">
      <c r="A31979" t="s">
        <v>25861</v>
      </c>
      <c r="B31979" t="s">
        <v>3500</v>
      </c>
      <c r="C31979" t="s">
        <v>22058</v>
      </c>
      <c r="F31979" t="s">
        <v>146</v>
      </c>
      <c r="G31979" s="1">
        <v>43252</v>
      </c>
      <c r="H31979" t="s">
        <v>135</v>
      </c>
      <c r="I31979" t="s">
        <v>7477</v>
      </c>
      <c r="J31979" s="1">
        <v>43435</v>
      </c>
      <c r="K31979" t="s">
        <v>737</v>
      </c>
    </row>
    <row r="31980" spans="1:11">
      <c r="A31980" t="s">
        <v>25862</v>
      </c>
      <c r="B31980" t="s">
        <v>3500</v>
      </c>
      <c r="C31980" t="s">
        <v>4650</v>
      </c>
      <c r="F31980" t="s">
        <v>146</v>
      </c>
      <c r="G31980" s="1">
        <v>43252</v>
      </c>
      <c r="H31980" t="s">
        <v>135</v>
      </c>
      <c r="I31980" t="s">
        <v>7477</v>
      </c>
      <c r="J31980" s="1">
        <v>43435</v>
      </c>
      <c r="K31980" t="s">
        <v>737</v>
      </c>
    </row>
    <row r="31981" spans="1:11">
      <c r="A31981" t="s">
        <v>25863</v>
      </c>
      <c r="B31981" t="s">
        <v>624</v>
      </c>
      <c r="C31981" t="s">
        <v>25864</v>
      </c>
      <c r="F31981" t="s">
        <v>146</v>
      </c>
      <c r="G31981" s="1">
        <v>43252</v>
      </c>
      <c r="H31981" t="s">
        <v>135</v>
      </c>
      <c r="I31981" t="s">
        <v>7477</v>
      </c>
      <c r="J31981" s="1">
        <v>43435</v>
      </c>
      <c r="K31981" t="s">
        <v>737</v>
      </c>
    </row>
    <row r="31982" spans="1:11">
      <c r="A31982" t="s">
        <v>25865</v>
      </c>
      <c r="B31982" t="s">
        <v>624</v>
      </c>
      <c r="C31982" t="s">
        <v>25866</v>
      </c>
      <c r="F31982" t="s">
        <v>146</v>
      </c>
      <c r="G31982" s="1">
        <v>43252</v>
      </c>
      <c r="H31982" t="s">
        <v>135</v>
      </c>
      <c r="I31982" t="s">
        <v>7477</v>
      </c>
      <c r="J31982" s="1">
        <v>43435</v>
      </c>
      <c r="K31982" t="s">
        <v>737</v>
      </c>
    </row>
    <row r="31983" spans="1:11">
      <c r="A31983" t="s">
        <v>8049</v>
      </c>
      <c r="B31983" t="s">
        <v>624</v>
      </c>
      <c r="C31983" t="s">
        <v>11731</v>
      </c>
      <c r="F31983" t="s">
        <v>146</v>
      </c>
      <c r="G31983" s="1">
        <v>43252</v>
      </c>
      <c r="H31983" t="s">
        <v>135</v>
      </c>
      <c r="I31983" t="s">
        <v>7477</v>
      </c>
      <c r="J31983" s="1">
        <v>43435</v>
      </c>
      <c r="K31983" t="s">
        <v>737</v>
      </c>
    </row>
    <row r="31984" spans="1:11">
      <c r="A31984" t="s">
        <v>1925</v>
      </c>
      <c r="B31984" t="s">
        <v>624</v>
      </c>
      <c r="C31984" t="s">
        <v>1926</v>
      </c>
      <c r="F31984" t="s">
        <v>146</v>
      </c>
      <c r="G31984" s="1">
        <v>43252</v>
      </c>
      <c r="H31984" t="s">
        <v>135</v>
      </c>
      <c r="I31984" t="s">
        <v>7477</v>
      </c>
      <c r="J31984" s="1">
        <v>43435</v>
      </c>
      <c r="K31984" t="s">
        <v>737</v>
      </c>
    </row>
    <row r="31985" spans="1:11">
      <c r="A31985" t="s">
        <v>25867</v>
      </c>
      <c r="B31985" t="s">
        <v>624</v>
      </c>
      <c r="C31985" t="s">
        <v>25868</v>
      </c>
      <c r="F31985" t="s">
        <v>146</v>
      </c>
      <c r="G31985" s="1">
        <v>43252</v>
      </c>
      <c r="H31985" t="s">
        <v>135</v>
      </c>
      <c r="I31985" t="s">
        <v>7477</v>
      </c>
      <c r="J31985" s="1">
        <v>43435</v>
      </c>
      <c r="K31985" t="s">
        <v>737</v>
      </c>
    </row>
    <row r="31986" spans="1:11">
      <c r="A31986" t="s">
        <v>25869</v>
      </c>
      <c r="B31986" t="s">
        <v>624</v>
      </c>
      <c r="C31986" t="s">
        <v>16853</v>
      </c>
      <c r="F31986" t="s">
        <v>146</v>
      </c>
      <c r="G31986" s="1">
        <v>43252</v>
      </c>
      <c r="H31986" t="s">
        <v>135</v>
      </c>
      <c r="I31986" t="s">
        <v>7477</v>
      </c>
      <c r="J31986" s="1">
        <v>43435</v>
      </c>
      <c r="K31986" t="s">
        <v>737</v>
      </c>
    </row>
    <row r="31987" spans="1:11">
      <c r="A31987" t="s">
        <v>25870</v>
      </c>
      <c r="B31987" t="s">
        <v>624</v>
      </c>
      <c r="C31987" t="s">
        <v>12867</v>
      </c>
      <c r="F31987" t="s">
        <v>146</v>
      </c>
      <c r="G31987" s="1">
        <v>43252</v>
      </c>
      <c r="H31987" t="s">
        <v>135</v>
      </c>
      <c r="I31987" t="s">
        <v>7477</v>
      </c>
      <c r="J31987" s="1">
        <v>43435</v>
      </c>
      <c r="K31987" t="s">
        <v>737</v>
      </c>
    </row>
    <row r="31988" spans="1:11">
      <c r="A31988" t="s">
        <v>802</v>
      </c>
      <c r="B31988" t="s">
        <v>517</v>
      </c>
      <c r="C31988" t="s">
        <v>803</v>
      </c>
      <c r="F31988" t="s">
        <v>3487</v>
      </c>
      <c r="G31988" s="1">
        <v>43252</v>
      </c>
      <c r="H31988" t="s">
        <v>135</v>
      </c>
      <c r="I31988" t="s">
        <v>7477</v>
      </c>
      <c r="J31988" s="1">
        <v>43435</v>
      </c>
      <c r="K31988" t="s">
        <v>737</v>
      </c>
    </row>
    <row r="31989" spans="1:11">
      <c r="A31989" t="s">
        <v>25871</v>
      </c>
      <c r="B31989" t="s">
        <v>517</v>
      </c>
      <c r="C31989" t="s">
        <v>25872</v>
      </c>
      <c r="F31989" t="s">
        <v>146</v>
      </c>
      <c r="G31989" s="1">
        <v>43252</v>
      </c>
      <c r="H31989" t="s">
        <v>135</v>
      </c>
      <c r="I31989" t="s">
        <v>7477</v>
      </c>
      <c r="J31989" s="1">
        <v>43435</v>
      </c>
      <c r="K31989" t="s">
        <v>737</v>
      </c>
    </row>
    <row r="31990" spans="1:11">
      <c r="A31990" t="s">
        <v>25873</v>
      </c>
      <c r="B31990" t="s">
        <v>517</v>
      </c>
      <c r="C31990" t="s">
        <v>25874</v>
      </c>
      <c r="F31990" t="s">
        <v>146</v>
      </c>
      <c r="G31990" s="1">
        <v>43252</v>
      </c>
      <c r="H31990" t="s">
        <v>135</v>
      </c>
      <c r="I31990" t="s">
        <v>7477</v>
      </c>
      <c r="J31990" s="1">
        <v>43342</v>
      </c>
      <c r="K31990" t="s">
        <v>684</v>
      </c>
    </row>
    <row r="31991" spans="1:11">
      <c r="A31991" t="s">
        <v>7856</v>
      </c>
      <c r="B31991" t="s">
        <v>517</v>
      </c>
      <c r="C31991" t="s">
        <v>17245</v>
      </c>
      <c r="F31991" t="s">
        <v>146</v>
      </c>
      <c r="G31991" s="1">
        <v>43252</v>
      </c>
      <c r="H31991" t="s">
        <v>135</v>
      </c>
      <c r="I31991" t="s">
        <v>7477</v>
      </c>
      <c r="J31991" s="1">
        <v>43435</v>
      </c>
      <c r="K31991" t="s">
        <v>737</v>
      </c>
    </row>
    <row r="31992" spans="1:11">
      <c r="A31992" t="s">
        <v>25875</v>
      </c>
      <c r="B31992" t="s">
        <v>517</v>
      </c>
      <c r="C31992" t="s">
        <v>19465</v>
      </c>
      <c r="F31992" t="s">
        <v>146</v>
      </c>
      <c r="G31992" s="1">
        <v>43252</v>
      </c>
      <c r="H31992" t="s">
        <v>135</v>
      </c>
      <c r="I31992" t="s">
        <v>7477</v>
      </c>
      <c r="J31992" s="1">
        <v>43435</v>
      </c>
      <c r="K31992" t="s">
        <v>737</v>
      </c>
    </row>
    <row r="31993" spans="1:11">
      <c r="A31993" t="s">
        <v>8322</v>
      </c>
      <c r="B31993" t="s">
        <v>517</v>
      </c>
      <c r="C31993" t="s">
        <v>22184</v>
      </c>
      <c r="F31993" t="s">
        <v>146</v>
      </c>
      <c r="G31993" s="1">
        <v>43252</v>
      </c>
      <c r="H31993" t="s">
        <v>135</v>
      </c>
      <c r="I31993" t="s">
        <v>7477</v>
      </c>
      <c r="J31993" s="1">
        <v>43397</v>
      </c>
      <c r="K31993" t="s">
        <v>23547</v>
      </c>
    </row>
    <row r="31994" spans="1:11">
      <c r="A31994" t="s">
        <v>25876</v>
      </c>
      <c r="B31994" t="s">
        <v>121</v>
      </c>
      <c r="C31994" t="s">
        <v>20615</v>
      </c>
      <c r="F31994" t="s">
        <v>146</v>
      </c>
      <c r="G31994" s="1">
        <v>43252</v>
      </c>
      <c r="H31994" t="s">
        <v>135</v>
      </c>
      <c r="I31994" t="s">
        <v>7477</v>
      </c>
      <c r="J31994" s="1">
        <v>43435</v>
      </c>
      <c r="K31994" t="s">
        <v>737</v>
      </c>
    </row>
    <row r="31995" spans="1:11">
      <c r="A31995" t="s">
        <v>25877</v>
      </c>
      <c r="B31995" t="s">
        <v>121</v>
      </c>
      <c r="C31995" t="s">
        <v>12521</v>
      </c>
      <c r="F31995" t="s">
        <v>3487</v>
      </c>
      <c r="G31995" s="1">
        <v>43252</v>
      </c>
      <c r="H31995" t="s">
        <v>135</v>
      </c>
      <c r="I31995" t="s">
        <v>7477</v>
      </c>
      <c r="J31995" s="1">
        <v>43435</v>
      </c>
      <c r="K31995" t="s">
        <v>737</v>
      </c>
    </row>
    <row r="31996" spans="1:11">
      <c r="A31996" t="s">
        <v>25878</v>
      </c>
      <c r="B31996" t="s">
        <v>121</v>
      </c>
      <c r="C31996" t="s">
        <v>15586</v>
      </c>
      <c r="F31996" t="s">
        <v>146</v>
      </c>
      <c r="G31996" s="1">
        <v>43252</v>
      </c>
      <c r="H31996" t="s">
        <v>135</v>
      </c>
      <c r="I31996" t="s">
        <v>7477</v>
      </c>
      <c r="J31996" s="1">
        <v>43435</v>
      </c>
      <c r="K31996" t="s">
        <v>737</v>
      </c>
    </row>
    <row r="31997" spans="1:11">
      <c r="A31997" t="s">
        <v>6505</v>
      </c>
      <c r="B31997" t="s">
        <v>121</v>
      </c>
      <c r="C31997" t="s">
        <v>6506</v>
      </c>
      <c r="F31997" t="s">
        <v>146</v>
      </c>
      <c r="G31997" s="1">
        <v>43252</v>
      </c>
      <c r="H31997" t="s">
        <v>135</v>
      </c>
      <c r="I31997" t="s">
        <v>7477</v>
      </c>
      <c r="J31997" s="1">
        <v>43435</v>
      </c>
      <c r="K31997" t="s">
        <v>737</v>
      </c>
    </row>
    <row r="31998" spans="1:11">
      <c r="A31998" t="s">
        <v>7873</v>
      </c>
      <c r="B31998" t="s">
        <v>121</v>
      </c>
      <c r="C31998" t="s">
        <v>12365</v>
      </c>
      <c r="F31998" t="s">
        <v>146</v>
      </c>
      <c r="G31998" s="1">
        <v>43252</v>
      </c>
      <c r="H31998" t="s">
        <v>135</v>
      </c>
      <c r="I31998" t="s">
        <v>7477</v>
      </c>
      <c r="J31998" s="1">
        <v>43339</v>
      </c>
      <c r="K31998" t="s">
        <v>23547</v>
      </c>
    </row>
    <row r="31999" spans="1:11">
      <c r="A31999" t="s">
        <v>15516</v>
      </c>
      <c r="B31999" t="s">
        <v>121</v>
      </c>
      <c r="C31999" t="s">
        <v>10859</v>
      </c>
      <c r="F31999" t="s">
        <v>146</v>
      </c>
      <c r="G31999" s="1">
        <v>43252</v>
      </c>
      <c r="H31999" t="s">
        <v>135</v>
      </c>
      <c r="I31999" t="s">
        <v>7477</v>
      </c>
      <c r="J31999" s="1">
        <v>43435</v>
      </c>
      <c r="K31999" t="s">
        <v>737</v>
      </c>
    </row>
    <row r="32000" spans="1:11">
      <c r="A32000" t="s">
        <v>25879</v>
      </c>
      <c r="B32000" t="s">
        <v>121</v>
      </c>
      <c r="C32000" t="s">
        <v>25880</v>
      </c>
      <c r="F32000" t="s">
        <v>146</v>
      </c>
      <c r="G32000" s="1">
        <v>43252</v>
      </c>
      <c r="H32000" t="s">
        <v>135</v>
      </c>
      <c r="I32000" t="s">
        <v>7477</v>
      </c>
      <c r="J32000" s="1">
        <v>43435</v>
      </c>
      <c r="K32000" t="s">
        <v>737</v>
      </c>
    </row>
    <row r="32001" spans="1:11">
      <c r="A32001" t="s">
        <v>7977</v>
      </c>
      <c r="B32001" t="s">
        <v>121</v>
      </c>
      <c r="C32001" t="s">
        <v>22091</v>
      </c>
      <c r="F32001" t="s">
        <v>146</v>
      </c>
      <c r="G32001" s="1">
        <v>43252</v>
      </c>
      <c r="H32001" t="s">
        <v>135</v>
      </c>
      <c r="I32001" t="s">
        <v>7477</v>
      </c>
      <c r="J32001" s="1">
        <v>43435</v>
      </c>
      <c r="K32001" t="s">
        <v>737</v>
      </c>
    </row>
    <row r="32002" spans="1:11">
      <c r="A32002" t="s">
        <v>25881</v>
      </c>
      <c r="B32002" t="s">
        <v>121</v>
      </c>
      <c r="C32002" t="s">
        <v>2833</v>
      </c>
      <c r="F32002" t="s">
        <v>146</v>
      </c>
      <c r="G32002" s="1">
        <v>43252</v>
      </c>
      <c r="H32002" t="s">
        <v>135</v>
      </c>
      <c r="I32002" t="s">
        <v>7477</v>
      </c>
      <c r="J32002" s="1">
        <v>43435</v>
      </c>
      <c r="K32002" t="s">
        <v>737</v>
      </c>
    </row>
    <row r="32003" spans="1:11">
      <c r="A32003" t="s">
        <v>1582</v>
      </c>
      <c r="B32003" t="s">
        <v>121</v>
      </c>
      <c r="C32003" t="s">
        <v>1583</v>
      </c>
      <c r="F32003" t="s">
        <v>3487</v>
      </c>
      <c r="G32003" s="1">
        <v>43252</v>
      </c>
      <c r="H32003" t="s">
        <v>135</v>
      </c>
      <c r="I32003" t="s">
        <v>7477</v>
      </c>
      <c r="J32003" s="1">
        <v>43435</v>
      </c>
      <c r="K32003" t="s">
        <v>737</v>
      </c>
    </row>
    <row r="32004" spans="1:11">
      <c r="A32004" t="s">
        <v>25882</v>
      </c>
      <c r="B32004" t="s">
        <v>121</v>
      </c>
      <c r="C32004" t="s">
        <v>25883</v>
      </c>
      <c r="F32004" t="s">
        <v>146</v>
      </c>
      <c r="G32004" s="1">
        <v>43252</v>
      </c>
      <c r="H32004" t="s">
        <v>135</v>
      </c>
      <c r="I32004" t="s">
        <v>7477</v>
      </c>
      <c r="J32004" s="1">
        <v>43435</v>
      </c>
      <c r="K32004" t="s">
        <v>737</v>
      </c>
    </row>
    <row r="32005" spans="1:11">
      <c r="A32005" t="s">
        <v>25884</v>
      </c>
      <c r="B32005" t="s">
        <v>121</v>
      </c>
      <c r="C32005" t="s">
        <v>2855</v>
      </c>
      <c r="F32005" t="s">
        <v>146</v>
      </c>
      <c r="G32005" s="1">
        <v>43252</v>
      </c>
      <c r="H32005" t="s">
        <v>135</v>
      </c>
      <c r="I32005" t="s">
        <v>7477</v>
      </c>
      <c r="J32005" s="1">
        <v>43435</v>
      </c>
      <c r="K32005" t="s">
        <v>737</v>
      </c>
    </row>
    <row r="32006" spans="1:11">
      <c r="A32006" t="s">
        <v>25885</v>
      </c>
      <c r="B32006" t="s">
        <v>121</v>
      </c>
      <c r="C32006" t="s">
        <v>25886</v>
      </c>
      <c r="F32006" t="s">
        <v>146</v>
      </c>
      <c r="G32006" s="1">
        <v>43252</v>
      </c>
      <c r="H32006" t="s">
        <v>135</v>
      </c>
      <c r="I32006" t="s">
        <v>7477</v>
      </c>
      <c r="J32006" s="1">
        <v>43435</v>
      </c>
      <c r="K32006" t="s">
        <v>737</v>
      </c>
    </row>
    <row r="32007" spans="1:11">
      <c r="A32007" t="s">
        <v>25887</v>
      </c>
      <c r="B32007" t="s">
        <v>121</v>
      </c>
      <c r="C32007" t="s">
        <v>2596</v>
      </c>
      <c r="F32007" t="s">
        <v>146</v>
      </c>
      <c r="G32007" s="1">
        <v>43252</v>
      </c>
      <c r="H32007" t="s">
        <v>135</v>
      </c>
      <c r="I32007" t="s">
        <v>7477</v>
      </c>
      <c r="J32007" s="1">
        <v>43435</v>
      </c>
      <c r="K32007" t="s">
        <v>737</v>
      </c>
    </row>
    <row r="32008" spans="1:11">
      <c r="A32008" t="s">
        <v>25888</v>
      </c>
      <c r="B32008" t="s">
        <v>121</v>
      </c>
      <c r="C32008" t="s">
        <v>554</v>
      </c>
      <c r="F32008" t="s">
        <v>146</v>
      </c>
      <c r="G32008" s="1">
        <v>43252</v>
      </c>
      <c r="H32008" t="s">
        <v>135</v>
      </c>
      <c r="I32008" t="s">
        <v>7477</v>
      </c>
      <c r="J32008" s="1">
        <v>43435</v>
      </c>
      <c r="K32008" t="s">
        <v>737</v>
      </c>
    </row>
    <row r="32009" spans="1:11">
      <c r="A32009" t="s">
        <v>25889</v>
      </c>
      <c r="B32009" t="s">
        <v>121</v>
      </c>
      <c r="C32009" t="s">
        <v>25890</v>
      </c>
      <c r="F32009" t="s">
        <v>3487</v>
      </c>
      <c r="G32009" s="1">
        <v>43252</v>
      </c>
      <c r="H32009" t="s">
        <v>135</v>
      </c>
      <c r="I32009" t="s">
        <v>7477</v>
      </c>
      <c r="J32009" s="1">
        <v>43435</v>
      </c>
      <c r="K32009" t="s">
        <v>737</v>
      </c>
    </row>
    <row r="32010" spans="1:11">
      <c r="A32010" t="s">
        <v>25891</v>
      </c>
      <c r="B32010" t="s">
        <v>121</v>
      </c>
      <c r="C32010" t="s">
        <v>25892</v>
      </c>
      <c r="F32010" t="s">
        <v>146</v>
      </c>
      <c r="G32010" s="1">
        <v>43252</v>
      </c>
      <c r="H32010" t="s">
        <v>135</v>
      </c>
      <c r="I32010" t="s">
        <v>7477</v>
      </c>
      <c r="J32010" s="1">
        <v>43435</v>
      </c>
      <c r="K32010" t="s">
        <v>737</v>
      </c>
    </row>
    <row r="32011" spans="1:11">
      <c r="A32011" t="s">
        <v>8289</v>
      </c>
      <c r="B32011" t="s">
        <v>121</v>
      </c>
      <c r="C32011" t="s">
        <v>485</v>
      </c>
      <c r="F32011" t="s">
        <v>146</v>
      </c>
      <c r="G32011" s="1">
        <v>43252</v>
      </c>
      <c r="H32011" t="s">
        <v>135</v>
      </c>
      <c r="I32011" t="s">
        <v>7477</v>
      </c>
      <c r="J32011" s="1">
        <v>43435</v>
      </c>
      <c r="K32011" t="s">
        <v>737</v>
      </c>
    </row>
    <row r="32012" spans="1:11">
      <c r="A32012" t="s">
        <v>25893</v>
      </c>
      <c r="B32012" t="s">
        <v>121</v>
      </c>
      <c r="C32012" t="s">
        <v>25894</v>
      </c>
      <c r="F32012" t="s">
        <v>146</v>
      </c>
      <c r="G32012" s="1">
        <v>43252</v>
      </c>
      <c r="H32012" t="s">
        <v>135</v>
      </c>
      <c r="I32012" t="s">
        <v>7477</v>
      </c>
      <c r="J32012" s="1">
        <v>43435</v>
      </c>
      <c r="K32012" t="s">
        <v>737</v>
      </c>
    </row>
    <row r="32013" spans="1:11">
      <c r="A32013" t="s">
        <v>25895</v>
      </c>
      <c r="B32013" t="s">
        <v>121</v>
      </c>
      <c r="C32013" t="s">
        <v>25896</v>
      </c>
      <c r="F32013" t="s">
        <v>146</v>
      </c>
      <c r="G32013" s="1">
        <v>43252</v>
      </c>
      <c r="H32013" t="s">
        <v>135</v>
      </c>
      <c r="I32013" t="s">
        <v>7477</v>
      </c>
      <c r="J32013" s="1">
        <v>43435</v>
      </c>
      <c r="K32013" t="s">
        <v>737</v>
      </c>
    </row>
    <row r="32014" spans="1:11">
      <c r="A32014" t="s">
        <v>25897</v>
      </c>
      <c r="B32014" t="s">
        <v>121</v>
      </c>
      <c r="C32014" t="s">
        <v>25898</v>
      </c>
      <c r="F32014" t="s">
        <v>3487</v>
      </c>
      <c r="G32014" s="1">
        <v>43252</v>
      </c>
      <c r="H32014" t="s">
        <v>135</v>
      </c>
      <c r="I32014" t="s">
        <v>7477</v>
      </c>
      <c r="J32014" s="1">
        <v>43435</v>
      </c>
      <c r="K32014" t="s">
        <v>737</v>
      </c>
    </row>
    <row r="32015" spans="1:11">
      <c r="A32015" t="s">
        <v>25899</v>
      </c>
      <c r="B32015" t="s">
        <v>121</v>
      </c>
      <c r="C32015" t="s">
        <v>25900</v>
      </c>
      <c r="F32015" t="s">
        <v>146</v>
      </c>
      <c r="G32015" s="1">
        <v>43252</v>
      </c>
      <c r="H32015" t="s">
        <v>135</v>
      </c>
      <c r="I32015" t="s">
        <v>7477</v>
      </c>
      <c r="J32015" s="1">
        <v>43435</v>
      </c>
      <c r="K32015" t="s">
        <v>737</v>
      </c>
    </row>
    <row r="32016" spans="1:11">
      <c r="A32016" t="s">
        <v>20860</v>
      </c>
      <c r="B32016" t="s">
        <v>121</v>
      </c>
      <c r="C32016" t="s">
        <v>20861</v>
      </c>
      <c r="F32016" t="s">
        <v>146</v>
      </c>
      <c r="G32016" s="1">
        <v>43252</v>
      </c>
      <c r="H32016" t="s">
        <v>135</v>
      </c>
      <c r="I32016" t="s">
        <v>7477</v>
      </c>
      <c r="J32016" s="1">
        <v>43435</v>
      </c>
      <c r="K32016" t="s">
        <v>737</v>
      </c>
    </row>
    <row r="32017" spans="1:11">
      <c r="A32017" t="s">
        <v>2968</v>
      </c>
      <c r="B32017" t="s">
        <v>121</v>
      </c>
      <c r="C32017" t="s">
        <v>2969</v>
      </c>
      <c r="F32017" t="s">
        <v>146</v>
      </c>
      <c r="G32017" s="1">
        <v>43252</v>
      </c>
      <c r="H32017" t="s">
        <v>135</v>
      </c>
      <c r="I32017" t="s">
        <v>7477</v>
      </c>
      <c r="J32017" s="1">
        <v>43435</v>
      </c>
      <c r="K32017" t="s">
        <v>737</v>
      </c>
    </row>
    <row r="32018" spans="1:11">
      <c r="A32018" t="s">
        <v>5225</v>
      </c>
      <c r="B32018" t="s">
        <v>121</v>
      </c>
      <c r="C32018" t="s">
        <v>5226</v>
      </c>
      <c r="F32018" t="s">
        <v>146</v>
      </c>
      <c r="G32018" s="1">
        <v>43252</v>
      </c>
      <c r="H32018" t="s">
        <v>135</v>
      </c>
      <c r="I32018" t="s">
        <v>7477</v>
      </c>
      <c r="J32018" s="1">
        <v>43435</v>
      </c>
      <c r="K32018" t="s">
        <v>737</v>
      </c>
    </row>
    <row r="32019" spans="1:11">
      <c r="A32019" t="s">
        <v>2260</v>
      </c>
      <c r="B32019" t="s">
        <v>121</v>
      </c>
      <c r="C32019" t="s">
        <v>2261</v>
      </c>
      <c r="F32019" t="s">
        <v>146</v>
      </c>
      <c r="G32019" s="1">
        <v>43252</v>
      </c>
      <c r="H32019" t="s">
        <v>135</v>
      </c>
      <c r="I32019" t="s">
        <v>7477</v>
      </c>
      <c r="J32019" s="1">
        <v>43435</v>
      </c>
      <c r="K32019" t="s">
        <v>737</v>
      </c>
    </row>
    <row r="32020" spans="1:11">
      <c r="A32020" t="s">
        <v>25901</v>
      </c>
      <c r="B32020" t="s">
        <v>121</v>
      </c>
      <c r="C32020" t="s">
        <v>25902</v>
      </c>
      <c r="F32020" t="s">
        <v>146</v>
      </c>
      <c r="G32020" s="1">
        <v>43252</v>
      </c>
      <c r="H32020" t="s">
        <v>135</v>
      </c>
      <c r="I32020" t="s">
        <v>7477</v>
      </c>
      <c r="J32020" s="1">
        <v>43435</v>
      </c>
      <c r="K32020" t="s">
        <v>737</v>
      </c>
    </row>
    <row r="32021" spans="1:11">
      <c r="A32021" t="s">
        <v>25903</v>
      </c>
      <c r="B32021" t="s">
        <v>121</v>
      </c>
      <c r="C32021" t="s">
        <v>2056</v>
      </c>
      <c r="F32021" t="s">
        <v>146</v>
      </c>
      <c r="G32021" s="1">
        <v>43252</v>
      </c>
      <c r="H32021" t="s">
        <v>135</v>
      </c>
      <c r="I32021" t="s">
        <v>7477</v>
      </c>
      <c r="J32021" s="1">
        <v>43435</v>
      </c>
      <c r="K32021" t="s">
        <v>737</v>
      </c>
    </row>
    <row r="32022" spans="1:11">
      <c r="A32022" t="s">
        <v>25904</v>
      </c>
      <c r="B32022" t="s">
        <v>25905</v>
      </c>
      <c r="C32022" t="s">
        <v>25906</v>
      </c>
      <c r="F32022" t="s">
        <v>146</v>
      </c>
      <c r="G32022" s="1">
        <v>43252</v>
      </c>
      <c r="H32022" t="s">
        <v>135</v>
      </c>
      <c r="I32022" t="s">
        <v>7477</v>
      </c>
      <c r="J32022" s="1">
        <v>43435</v>
      </c>
      <c r="K32022" t="s">
        <v>737</v>
      </c>
    </row>
    <row r="32023" spans="1:11">
      <c r="A32023" t="s">
        <v>7710</v>
      </c>
      <c r="B32023" t="s">
        <v>25905</v>
      </c>
      <c r="C32023" t="s">
        <v>18539</v>
      </c>
      <c r="F32023" t="s">
        <v>146</v>
      </c>
      <c r="G32023" s="1">
        <v>43252</v>
      </c>
      <c r="H32023" t="s">
        <v>135</v>
      </c>
      <c r="I32023" t="s">
        <v>7477</v>
      </c>
      <c r="J32023" s="1">
        <v>43435</v>
      </c>
      <c r="K32023" t="s">
        <v>737</v>
      </c>
    </row>
    <row r="32024" spans="1:11">
      <c r="A32024" t="s">
        <v>25907</v>
      </c>
      <c r="B32024" t="s">
        <v>25905</v>
      </c>
      <c r="C32024" t="s">
        <v>25908</v>
      </c>
      <c r="F32024" t="s">
        <v>3487</v>
      </c>
      <c r="G32024" s="1">
        <v>43252</v>
      </c>
      <c r="H32024" t="s">
        <v>135</v>
      </c>
      <c r="I32024" t="s">
        <v>7477</v>
      </c>
      <c r="J32024" s="1">
        <v>43435</v>
      </c>
      <c r="K32024" t="s">
        <v>737</v>
      </c>
    </row>
    <row r="32025" spans="1:11">
      <c r="A32025" t="s">
        <v>25909</v>
      </c>
      <c r="B32025" t="s">
        <v>25905</v>
      </c>
      <c r="C32025" t="s">
        <v>25910</v>
      </c>
      <c r="F32025" t="s">
        <v>146</v>
      </c>
      <c r="G32025" s="1">
        <v>43252</v>
      </c>
      <c r="H32025" t="s">
        <v>135</v>
      </c>
      <c r="I32025" t="s">
        <v>7477</v>
      </c>
      <c r="J32025" s="1">
        <v>43435</v>
      </c>
      <c r="K32025" t="s">
        <v>737</v>
      </c>
    </row>
    <row r="32026" spans="1:11">
      <c r="A32026" t="s">
        <v>25911</v>
      </c>
      <c r="B32026" t="s">
        <v>25905</v>
      </c>
      <c r="C32026" t="s">
        <v>20915</v>
      </c>
      <c r="F32026" t="s">
        <v>146</v>
      </c>
      <c r="G32026" s="1">
        <v>43252</v>
      </c>
      <c r="H32026" t="s">
        <v>135</v>
      </c>
      <c r="I32026" t="s">
        <v>7477</v>
      </c>
      <c r="J32026" s="1">
        <v>43435</v>
      </c>
      <c r="K32026" t="s">
        <v>737</v>
      </c>
    </row>
    <row r="32027" spans="1:11">
      <c r="A32027" t="s">
        <v>20909</v>
      </c>
      <c r="B32027" t="s">
        <v>25905</v>
      </c>
      <c r="C32027" t="s">
        <v>20910</v>
      </c>
      <c r="F32027" t="s">
        <v>146</v>
      </c>
      <c r="G32027" s="1">
        <v>43252</v>
      </c>
      <c r="H32027" t="s">
        <v>135</v>
      </c>
      <c r="I32027" t="s">
        <v>7477</v>
      </c>
      <c r="J32027" s="1">
        <v>43435</v>
      </c>
      <c r="K32027" t="s">
        <v>737</v>
      </c>
    </row>
    <row r="32028" spans="1:11">
      <c r="A32028" t="s">
        <v>25912</v>
      </c>
      <c r="B32028" t="s">
        <v>25905</v>
      </c>
      <c r="C32028" t="s">
        <v>25913</v>
      </c>
      <c r="F32028" t="s">
        <v>3487</v>
      </c>
      <c r="G32028" s="1">
        <v>43252</v>
      </c>
      <c r="H32028" t="s">
        <v>135</v>
      </c>
      <c r="I32028" t="s">
        <v>7477</v>
      </c>
      <c r="J32028" s="1">
        <v>43282</v>
      </c>
      <c r="K32028" t="s">
        <v>684</v>
      </c>
    </row>
    <row r="32029" spans="1:11">
      <c r="A32029" t="s">
        <v>7406</v>
      </c>
      <c r="B32029" t="s">
        <v>198</v>
      </c>
      <c r="C32029" t="s">
        <v>7407</v>
      </c>
      <c r="F32029" t="s">
        <v>146</v>
      </c>
      <c r="G32029" s="1">
        <v>43252</v>
      </c>
      <c r="H32029" t="s">
        <v>135</v>
      </c>
      <c r="I32029" t="s">
        <v>7477</v>
      </c>
      <c r="J32029" s="1">
        <v>43435</v>
      </c>
      <c r="K32029" t="s">
        <v>737</v>
      </c>
    </row>
    <row r="32030" spans="1:11">
      <c r="A32030" t="s">
        <v>25914</v>
      </c>
      <c r="B32030" t="s">
        <v>198</v>
      </c>
      <c r="C32030" t="s">
        <v>25915</v>
      </c>
      <c r="F32030" t="s">
        <v>146</v>
      </c>
      <c r="G32030" s="1">
        <v>43252</v>
      </c>
      <c r="H32030" t="s">
        <v>135</v>
      </c>
      <c r="I32030" t="s">
        <v>7477</v>
      </c>
      <c r="J32030" s="1">
        <v>43282</v>
      </c>
      <c r="K32030" t="s">
        <v>23578</v>
      </c>
    </row>
    <row r="32031" spans="1:11">
      <c r="A32031" t="s">
        <v>7860</v>
      </c>
      <c r="B32031" t="s">
        <v>198</v>
      </c>
      <c r="C32031" t="s">
        <v>22063</v>
      </c>
      <c r="F32031" t="s">
        <v>146</v>
      </c>
      <c r="G32031" s="1">
        <v>43252</v>
      </c>
      <c r="H32031" t="s">
        <v>135</v>
      </c>
      <c r="I32031" t="s">
        <v>7477</v>
      </c>
      <c r="J32031" s="1">
        <v>43435</v>
      </c>
      <c r="K32031" t="s">
        <v>737</v>
      </c>
    </row>
    <row r="32032" spans="1:11">
      <c r="A32032" t="s">
        <v>4084</v>
      </c>
      <c r="B32032" t="s">
        <v>198</v>
      </c>
      <c r="C32032" t="s">
        <v>4085</v>
      </c>
      <c r="F32032" t="s">
        <v>146</v>
      </c>
      <c r="G32032" s="1">
        <v>43252</v>
      </c>
      <c r="H32032" t="s">
        <v>135</v>
      </c>
      <c r="I32032" t="s">
        <v>7477</v>
      </c>
      <c r="J32032" s="1">
        <v>43435</v>
      </c>
      <c r="K32032" t="s">
        <v>737</v>
      </c>
    </row>
    <row r="32033" spans="1:11">
      <c r="A32033" t="s">
        <v>25916</v>
      </c>
      <c r="B32033" t="s">
        <v>198</v>
      </c>
      <c r="C32033" t="s">
        <v>16613</v>
      </c>
      <c r="F32033" t="s">
        <v>146</v>
      </c>
      <c r="G32033" s="1">
        <v>43252</v>
      </c>
      <c r="H32033" t="s">
        <v>135</v>
      </c>
      <c r="I32033" t="s">
        <v>7477</v>
      </c>
      <c r="J32033" s="1">
        <v>43435</v>
      </c>
      <c r="K32033" t="s">
        <v>737</v>
      </c>
    </row>
    <row r="32034" spans="1:11">
      <c r="A32034" t="s">
        <v>25917</v>
      </c>
      <c r="B32034" t="s">
        <v>198</v>
      </c>
      <c r="C32034" t="s">
        <v>20234</v>
      </c>
      <c r="F32034" t="s">
        <v>146</v>
      </c>
      <c r="G32034" s="1">
        <v>43252</v>
      </c>
      <c r="H32034" t="s">
        <v>135</v>
      </c>
      <c r="I32034" t="s">
        <v>7477</v>
      </c>
      <c r="J32034" s="1">
        <v>43435</v>
      </c>
      <c r="K32034" t="s">
        <v>737</v>
      </c>
    </row>
    <row r="32035" spans="1:11">
      <c r="A32035" t="s">
        <v>25918</v>
      </c>
      <c r="B32035" t="s">
        <v>198</v>
      </c>
      <c r="C32035" t="s">
        <v>25919</v>
      </c>
      <c r="F32035" t="s">
        <v>3487</v>
      </c>
      <c r="G32035" s="1">
        <v>43252</v>
      </c>
      <c r="H32035" t="s">
        <v>135</v>
      </c>
      <c r="I32035" t="s">
        <v>7477</v>
      </c>
      <c r="J32035" s="1">
        <v>43435</v>
      </c>
      <c r="K32035" t="s">
        <v>737</v>
      </c>
    </row>
    <row r="32036" spans="1:11">
      <c r="A32036" t="s">
        <v>25920</v>
      </c>
      <c r="B32036" t="s">
        <v>198</v>
      </c>
      <c r="C32036" t="s">
        <v>2835</v>
      </c>
      <c r="F32036" t="s">
        <v>146</v>
      </c>
      <c r="G32036" s="1">
        <v>43252</v>
      </c>
      <c r="H32036" t="s">
        <v>135</v>
      </c>
      <c r="I32036" t="s">
        <v>7477</v>
      </c>
      <c r="J32036" s="1">
        <v>43435</v>
      </c>
      <c r="K32036" t="s">
        <v>737</v>
      </c>
    </row>
    <row r="32037" spans="1:11">
      <c r="A32037" t="s">
        <v>25921</v>
      </c>
      <c r="B32037" t="s">
        <v>198</v>
      </c>
      <c r="C32037" t="s">
        <v>1695</v>
      </c>
      <c r="F32037" t="s">
        <v>146</v>
      </c>
      <c r="G32037" s="1">
        <v>43252</v>
      </c>
      <c r="H32037" t="s">
        <v>135</v>
      </c>
      <c r="I32037" t="s">
        <v>7477</v>
      </c>
      <c r="J32037" s="1">
        <v>43435</v>
      </c>
      <c r="K32037" t="s">
        <v>737</v>
      </c>
    </row>
    <row r="32038" spans="1:11">
      <c r="A32038" t="s">
        <v>25922</v>
      </c>
      <c r="B32038" t="s">
        <v>198</v>
      </c>
      <c r="C32038" t="s">
        <v>25923</v>
      </c>
      <c r="F32038" t="s">
        <v>3487</v>
      </c>
      <c r="G32038" s="1">
        <v>43252</v>
      </c>
      <c r="H32038" t="s">
        <v>135</v>
      </c>
      <c r="I32038" t="s">
        <v>7477</v>
      </c>
      <c r="J32038" s="1">
        <v>43435</v>
      </c>
      <c r="K32038" t="s">
        <v>737</v>
      </c>
    </row>
    <row r="32039" spans="1:11">
      <c r="A32039" t="s">
        <v>25924</v>
      </c>
      <c r="B32039" t="s">
        <v>198</v>
      </c>
      <c r="C32039" t="s">
        <v>25925</v>
      </c>
      <c r="F32039" t="s">
        <v>146</v>
      </c>
      <c r="G32039" s="1">
        <v>43252</v>
      </c>
      <c r="H32039" t="s">
        <v>135</v>
      </c>
      <c r="I32039" t="s">
        <v>7477</v>
      </c>
      <c r="J32039" s="1">
        <v>43435</v>
      </c>
      <c r="K32039" t="s">
        <v>737</v>
      </c>
    </row>
    <row r="32040" spans="1:11">
      <c r="A32040" t="s">
        <v>2832</v>
      </c>
      <c r="B32040" t="s">
        <v>198</v>
      </c>
      <c r="C32040" t="s">
        <v>2833</v>
      </c>
      <c r="F32040" t="s">
        <v>146</v>
      </c>
      <c r="G32040" s="1">
        <v>43252</v>
      </c>
      <c r="H32040" t="s">
        <v>135</v>
      </c>
      <c r="I32040" t="s">
        <v>7477</v>
      </c>
      <c r="J32040" s="1">
        <v>43435</v>
      </c>
      <c r="K32040" t="s">
        <v>737</v>
      </c>
    </row>
    <row r="32041" spans="1:11">
      <c r="A32041" t="s">
        <v>25926</v>
      </c>
      <c r="B32041" t="s">
        <v>931</v>
      </c>
      <c r="C32041" t="s">
        <v>3776</v>
      </c>
      <c r="F32041" t="s">
        <v>146</v>
      </c>
      <c r="G32041" s="1">
        <v>43252</v>
      </c>
      <c r="H32041" t="s">
        <v>135</v>
      </c>
      <c r="I32041" t="s">
        <v>7477</v>
      </c>
      <c r="J32041" s="1">
        <v>43290</v>
      </c>
      <c r="K32041" t="s">
        <v>684</v>
      </c>
    </row>
    <row r="32042" spans="1:11">
      <c r="A32042" t="s">
        <v>25927</v>
      </c>
      <c r="B32042" t="s">
        <v>931</v>
      </c>
      <c r="C32042" t="s">
        <v>25928</v>
      </c>
      <c r="F32042" t="s">
        <v>146</v>
      </c>
      <c r="G32042" s="1">
        <v>43252</v>
      </c>
      <c r="H32042" t="s">
        <v>135</v>
      </c>
      <c r="I32042" t="s">
        <v>7477</v>
      </c>
      <c r="J32042" s="1">
        <v>43435</v>
      </c>
      <c r="K32042" t="s">
        <v>737</v>
      </c>
    </row>
    <row r="32043" spans="1:11">
      <c r="A32043" t="s">
        <v>25929</v>
      </c>
      <c r="B32043" t="s">
        <v>931</v>
      </c>
      <c r="C32043" t="s">
        <v>25930</v>
      </c>
      <c r="F32043" t="s">
        <v>146</v>
      </c>
      <c r="G32043" s="1">
        <v>43252</v>
      </c>
      <c r="H32043" t="s">
        <v>135</v>
      </c>
      <c r="I32043" t="s">
        <v>7477</v>
      </c>
      <c r="J32043" s="1">
        <v>43435</v>
      </c>
      <c r="K32043" t="s">
        <v>737</v>
      </c>
    </row>
    <row r="32044" spans="1:11">
      <c r="A32044" t="s">
        <v>25931</v>
      </c>
      <c r="B32044" t="s">
        <v>931</v>
      </c>
      <c r="C32044" t="s">
        <v>25932</v>
      </c>
      <c r="F32044" t="s">
        <v>146</v>
      </c>
      <c r="G32044" s="1">
        <v>43252</v>
      </c>
      <c r="H32044" t="s">
        <v>135</v>
      </c>
      <c r="I32044" t="s">
        <v>7477</v>
      </c>
      <c r="J32044" s="1">
        <v>43435</v>
      </c>
      <c r="K32044" t="s">
        <v>737</v>
      </c>
    </row>
    <row r="32045" spans="1:11">
      <c r="A32045" t="s">
        <v>25933</v>
      </c>
      <c r="B32045" t="s">
        <v>931</v>
      </c>
      <c r="C32045" t="s">
        <v>25934</v>
      </c>
      <c r="F32045" t="s">
        <v>146</v>
      </c>
      <c r="G32045" s="1">
        <v>43252</v>
      </c>
      <c r="H32045" t="s">
        <v>135</v>
      </c>
      <c r="I32045" t="s">
        <v>7477</v>
      </c>
      <c r="J32045" s="1">
        <v>43435</v>
      </c>
      <c r="K32045" t="s">
        <v>737</v>
      </c>
    </row>
    <row r="32046" spans="1:11">
      <c r="A32046" t="s">
        <v>25935</v>
      </c>
      <c r="B32046" t="s">
        <v>931</v>
      </c>
      <c r="C32046" t="s">
        <v>25936</v>
      </c>
      <c r="F32046" t="s">
        <v>146</v>
      </c>
      <c r="G32046" s="1">
        <v>43252</v>
      </c>
      <c r="H32046" t="s">
        <v>135</v>
      </c>
      <c r="I32046" t="s">
        <v>7477</v>
      </c>
      <c r="J32046" s="1">
        <v>43435</v>
      </c>
      <c r="K32046" t="s">
        <v>737</v>
      </c>
    </row>
    <row r="32047" spans="1:11">
      <c r="A32047" t="s">
        <v>25937</v>
      </c>
      <c r="B32047" t="s">
        <v>931</v>
      </c>
      <c r="C32047" t="s">
        <v>25938</v>
      </c>
      <c r="F32047" t="s">
        <v>146</v>
      </c>
      <c r="G32047" s="1">
        <v>43252</v>
      </c>
      <c r="H32047" t="s">
        <v>135</v>
      </c>
      <c r="I32047" t="s">
        <v>7477</v>
      </c>
      <c r="J32047" s="1">
        <v>43435</v>
      </c>
      <c r="K32047" t="s">
        <v>737</v>
      </c>
    </row>
    <row r="32048" spans="1:11">
      <c r="A32048" t="s">
        <v>25939</v>
      </c>
      <c r="B32048" t="s">
        <v>931</v>
      </c>
      <c r="C32048" t="s">
        <v>17237</v>
      </c>
      <c r="F32048" t="s">
        <v>146</v>
      </c>
      <c r="G32048" s="1">
        <v>43252</v>
      </c>
      <c r="H32048" t="s">
        <v>135</v>
      </c>
      <c r="I32048" t="s">
        <v>7477</v>
      </c>
      <c r="J32048" s="1">
        <v>43435</v>
      </c>
      <c r="K32048" t="s">
        <v>737</v>
      </c>
    </row>
    <row r="32049" spans="1:11">
      <c r="A32049" t="s">
        <v>3643</v>
      </c>
      <c r="B32049" t="s">
        <v>204</v>
      </c>
      <c r="C32049" t="s">
        <v>3644</v>
      </c>
      <c r="F32049" t="s">
        <v>146</v>
      </c>
      <c r="G32049" s="1">
        <v>43252</v>
      </c>
      <c r="H32049" t="s">
        <v>135</v>
      </c>
      <c r="I32049" t="s">
        <v>7477</v>
      </c>
      <c r="J32049" s="1">
        <v>43435</v>
      </c>
      <c r="K32049" t="s">
        <v>737</v>
      </c>
    </row>
    <row r="32050" spans="1:11">
      <c r="A32050" t="s">
        <v>25940</v>
      </c>
      <c r="B32050" t="s">
        <v>204</v>
      </c>
      <c r="C32050" t="s">
        <v>3022</v>
      </c>
      <c r="F32050" t="s">
        <v>146</v>
      </c>
      <c r="G32050" s="1">
        <v>43252</v>
      </c>
      <c r="H32050" t="s">
        <v>135</v>
      </c>
      <c r="I32050" t="s">
        <v>7477</v>
      </c>
      <c r="J32050" s="1">
        <v>43435</v>
      </c>
      <c r="K32050" t="s">
        <v>737</v>
      </c>
    </row>
    <row r="32051" spans="1:11">
      <c r="A32051" t="s">
        <v>25941</v>
      </c>
      <c r="B32051" t="s">
        <v>204</v>
      </c>
      <c r="C32051" t="s">
        <v>25942</v>
      </c>
      <c r="F32051" t="s">
        <v>146</v>
      </c>
      <c r="G32051" s="1">
        <v>43252</v>
      </c>
      <c r="H32051" t="s">
        <v>135</v>
      </c>
      <c r="I32051" t="s">
        <v>7477</v>
      </c>
      <c r="J32051" s="1">
        <v>43435</v>
      </c>
      <c r="K32051" t="s">
        <v>737</v>
      </c>
    </row>
    <row r="32052" spans="1:11">
      <c r="A32052" t="s">
        <v>25943</v>
      </c>
      <c r="B32052" t="s">
        <v>204</v>
      </c>
      <c r="C32052" t="s">
        <v>3323</v>
      </c>
      <c r="F32052" t="s">
        <v>146</v>
      </c>
      <c r="G32052" s="1">
        <v>43252</v>
      </c>
      <c r="H32052" t="s">
        <v>135</v>
      </c>
      <c r="I32052" t="s">
        <v>7477</v>
      </c>
      <c r="J32052" s="1">
        <v>43435</v>
      </c>
      <c r="K32052" t="s">
        <v>737</v>
      </c>
    </row>
    <row r="32053" spans="1:11">
      <c r="A32053" t="s">
        <v>25944</v>
      </c>
      <c r="B32053" t="s">
        <v>204</v>
      </c>
      <c r="C32053" t="s">
        <v>12074</v>
      </c>
      <c r="F32053" t="s">
        <v>146</v>
      </c>
      <c r="G32053" s="1">
        <v>43252</v>
      </c>
      <c r="H32053" t="s">
        <v>135</v>
      </c>
      <c r="I32053" t="s">
        <v>7477</v>
      </c>
      <c r="J32053" s="1">
        <v>43435</v>
      </c>
      <c r="K32053" t="s">
        <v>737</v>
      </c>
    </row>
    <row r="32054" spans="1:11">
      <c r="A32054" t="s">
        <v>25945</v>
      </c>
      <c r="B32054" t="s">
        <v>204</v>
      </c>
      <c r="C32054" t="s">
        <v>25946</v>
      </c>
      <c r="F32054" t="s">
        <v>3487</v>
      </c>
      <c r="G32054" s="1">
        <v>43252</v>
      </c>
      <c r="H32054" t="s">
        <v>135</v>
      </c>
      <c r="I32054" t="s">
        <v>7477</v>
      </c>
      <c r="J32054" s="1">
        <v>43415</v>
      </c>
      <c r="K32054" t="s">
        <v>25571</v>
      </c>
    </row>
    <row r="32055" spans="1:11">
      <c r="A32055" t="s">
        <v>25947</v>
      </c>
      <c r="B32055" t="s">
        <v>204</v>
      </c>
      <c r="C32055" t="s">
        <v>19673</v>
      </c>
      <c r="F32055" t="s">
        <v>146</v>
      </c>
      <c r="G32055" s="1">
        <v>43252</v>
      </c>
      <c r="H32055" t="s">
        <v>135</v>
      </c>
      <c r="I32055" t="s">
        <v>7477</v>
      </c>
      <c r="J32055" s="1">
        <v>43435</v>
      </c>
      <c r="K32055" t="s">
        <v>737</v>
      </c>
    </row>
    <row r="32056" spans="1:11">
      <c r="A32056" t="s">
        <v>2241</v>
      </c>
      <c r="B32056" t="s">
        <v>204</v>
      </c>
      <c r="C32056" t="s">
        <v>2242</v>
      </c>
      <c r="F32056" t="s">
        <v>146</v>
      </c>
      <c r="G32056" s="1">
        <v>43252</v>
      </c>
      <c r="H32056" t="s">
        <v>135</v>
      </c>
      <c r="I32056" t="s">
        <v>7477</v>
      </c>
      <c r="J32056" s="1">
        <v>43435</v>
      </c>
      <c r="K32056" t="s">
        <v>737</v>
      </c>
    </row>
    <row r="32057" spans="1:11">
      <c r="A32057" t="s">
        <v>25948</v>
      </c>
      <c r="B32057" t="s">
        <v>204</v>
      </c>
      <c r="C32057" t="s">
        <v>25949</v>
      </c>
      <c r="F32057" t="s">
        <v>146</v>
      </c>
      <c r="G32057" s="1">
        <v>43252</v>
      </c>
      <c r="H32057" t="s">
        <v>135</v>
      </c>
      <c r="I32057" t="s">
        <v>7477</v>
      </c>
      <c r="J32057" s="1">
        <v>43435</v>
      </c>
      <c r="K32057" t="s">
        <v>737</v>
      </c>
    </row>
    <row r="32058" spans="1:11">
      <c r="A32058" t="s">
        <v>25950</v>
      </c>
      <c r="B32058" t="s">
        <v>204</v>
      </c>
      <c r="C32058" t="s">
        <v>3448</v>
      </c>
      <c r="F32058" t="s">
        <v>146</v>
      </c>
      <c r="G32058" s="1">
        <v>43252</v>
      </c>
      <c r="H32058" t="s">
        <v>135</v>
      </c>
      <c r="I32058" t="s">
        <v>7477</v>
      </c>
      <c r="J32058" s="1">
        <v>43435</v>
      </c>
      <c r="K32058" t="s">
        <v>737</v>
      </c>
    </row>
    <row r="32059" spans="1:11">
      <c r="A32059" t="s">
        <v>25951</v>
      </c>
      <c r="B32059" t="s">
        <v>204</v>
      </c>
      <c r="C32059" t="s">
        <v>3446</v>
      </c>
      <c r="F32059" t="s">
        <v>146</v>
      </c>
      <c r="G32059" s="1">
        <v>43252</v>
      </c>
      <c r="H32059" t="s">
        <v>135</v>
      </c>
      <c r="I32059" t="s">
        <v>7477</v>
      </c>
      <c r="J32059" s="1">
        <v>43435</v>
      </c>
      <c r="K32059" t="s">
        <v>737</v>
      </c>
    </row>
    <row r="32060" spans="1:11">
      <c r="A32060" t="s">
        <v>25952</v>
      </c>
      <c r="B32060" t="s">
        <v>204</v>
      </c>
      <c r="C32060" t="s">
        <v>2965</v>
      </c>
      <c r="F32060" t="s">
        <v>3487</v>
      </c>
      <c r="G32060" s="1">
        <v>43252</v>
      </c>
      <c r="H32060" t="s">
        <v>135</v>
      </c>
      <c r="I32060" t="s">
        <v>7477</v>
      </c>
      <c r="J32060" s="1">
        <v>43435</v>
      </c>
      <c r="K32060" t="s">
        <v>737</v>
      </c>
    </row>
    <row r="32061" spans="1:11">
      <c r="A32061" t="s">
        <v>25953</v>
      </c>
      <c r="B32061" t="s">
        <v>1829</v>
      </c>
      <c r="C32061" t="s">
        <v>25954</v>
      </c>
      <c r="F32061" t="s">
        <v>146</v>
      </c>
      <c r="G32061" s="1">
        <v>43252</v>
      </c>
      <c r="H32061" t="s">
        <v>135</v>
      </c>
      <c r="I32061" t="s">
        <v>7477</v>
      </c>
      <c r="J32061" s="1">
        <v>43435</v>
      </c>
      <c r="K32061" t="s">
        <v>737</v>
      </c>
    </row>
    <row r="32062" spans="1:11">
      <c r="A32062" t="s">
        <v>25955</v>
      </c>
      <c r="B32062" t="s">
        <v>1829</v>
      </c>
      <c r="C32062" t="s">
        <v>25956</v>
      </c>
      <c r="F32062" t="s">
        <v>146</v>
      </c>
      <c r="G32062" s="1">
        <v>43252</v>
      </c>
      <c r="H32062" t="s">
        <v>135</v>
      </c>
      <c r="I32062" t="s">
        <v>7477</v>
      </c>
      <c r="J32062" s="1">
        <v>43435</v>
      </c>
      <c r="K32062" t="s">
        <v>737</v>
      </c>
    </row>
    <row r="32063" spans="1:11">
      <c r="A32063" t="s">
        <v>25957</v>
      </c>
      <c r="B32063" t="s">
        <v>1829</v>
      </c>
      <c r="C32063" t="s">
        <v>18302</v>
      </c>
      <c r="F32063" t="s">
        <v>146</v>
      </c>
      <c r="G32063" s="1">
        <v>43252</v>
      </c>
      <c r="H32063" t="s">
        <v>135</v>
      </c>
      <c r="I32063" t="s">
        <v>7477</v>
      </c>
      <c r="J32063" s="1">
        <v>43435</v>
      </c>
      <c r="K32063" t="s">
        <v>737</v>
      </c>
    </row>
    <row r="32064" spans="1:11">
      <c r="A32064" t="s">
        <v>25958</v>
      </c>
      <c r="B32064" t="s">
        <v>1829</v>
      </c>
      <c r="C32064" t="s">
        <v>25959</v>
      </c>
      <c r="F32064" t="s">
        <v>146</v>
      </c>
      <c r="G32064" s="1">
        <v>43252</v>
      </c>
      <c r="H32064" t="s">
        <v>135</v>
      </c>
      <c r="I32064" t="s">
        <v>7477</v>
      </c>
      <c r="J32064" s="1">
        <v>43435</v>
      </c>
      <c r="K32064" t="s">
        <v>737</v>
      </c>
    </row>
    <row r="32065" spans="1:11">
      <c r="A32065" t="s">
        <v>25960</v>
      </c>
      <c r="B32065" t="s">
        <v>1829</v>
      </c>
      <c r="C32065" t="s">
        <v>25961</v>
      </c>
      <c r="F32065" t="s">
        <v>3487</v>
      </c>
      <c r="G32065" s="1">
        <v>43252</v>
      </c>
      <c r="H32065" t="s">
        <v>135</v>
      </c>
      <c r="I32065" t="s">
        <v>7477</v>
      </c>
      <c r="J32065" s="1">
        <v>43435</v>
      </c>
      <c r="K32065" t="s">
        <v>737</v>
      </c>
    </row>
    <row r="32066" spans="1:11">
      <c r="A32066" t="s">
        <v>25962</v>
      </c>
      <c r="B32066" t="s">
        <v>1829</v>
      </c>
      <c r="C32066" t="s">
        <v>25963</v>
      </c>
      <c r="F32066" t="s">
        <v>146</v>
      </c>
      <c r="G32066" s="1">
        <v>43252</v>
      </c>
      <c r="H32066" t="s">
        <v>135</v>
      </c>
      <c r="I32066" t="s">
        <v>7477</v>
      </c>
      <c r="J32066" s="1">
        <v>43435</v>
      </c>
      <c r="K32066" t="s">
        <v>737</v>
      </c>
    </row>
    <row r="32067" spans="1:11">
      <c r="A32067" t="s">
        <v>25964</v>
      </c>
      <c r="B32067" t="s">
        <v>141</v>
      </c>
      <c r="C32067" t="s">
        <v>16826</v>
      </c>
      <c r="F32067" t="s">
        <v>146</v>
      </c>
      <c r="G32067" s="1">
        <v>43252</v>
      </c>
      <c r="H32067" t="s">
        <v>6545</v>
      </c>
      <c r="I32067" t="s">
        <v>7477</v>
      </c>
      <c r="J32067" s="1">
        <v>43435</v>
      </c>
      <c r="K32067" t="s">
        <v>737</v>
      </c>
    </row>
    <row r="32068" spans="1:11">
      <c r="A32068" t="s">
        <v>25965</v>
      </c>
      <c r="B32068" t="s">
        <v>141</v>
      </c>
      <c r="C32068" t="s">
        <v>25966</v>
      </c>
      <c r="F32068" t="s">
        <v>3487</v>
      </c>
      <c r="G32068" s="1">
        <v>43252</v>
      </c>
      <c r="H32068" t="s">
        <v>6545</v>
      </c>
      <c r="I32068" t="s">
        <v>7477</v>
      </c>
      <c r="J32068" s="1">
        <v>43435</v>
      </c>
      <c r="K32068" t="s">
        <v>737</v>
      </c>
    </row>
    <row r="32069" spans="1:11">
      <c r="A32069" t="s">
        <v>25967</v>
      </c>
      <c r="B32069" t="s">
        <v>141</v>
      </c>
      <c r="C32069" t="s">
        <v>4985</v>
      </c>
      <c r="F32069" t="s">
        <v>146</v>
      </c>
      <c r="G32069" s="1">
        <v>43252</v>
      </c>
      <c r="H32069" t="s">
        <v>135</v>
      </c>
      <c r="I32069" t="s">
        <v>7477</v>
      </c>
      <c r="J32069" s="1">
        <v>43282</v>
      </c>
      <c r="K32069" t="s">
        <v>23889</v>
      </c>
    </row>
    <row r="32070" spans="1:11">
      <c r="A32070" t="s">
        <v>25968</v>
      </c>
      <c r="B32070" t="s">
        <v>480</v>
      </c>
      <c r="C32070" t="s">
        <v>10804</v>
      </c>
      <c r="F32070" t="s">
        <v>146</v>
      </c>
      <c r="G32070" s="1">
        <v>43252</v>
      </c>
      <c r="H32070" t="s">
        <v>135</v>
      </c>
      <c r="I32070" t="s">
        <v>7477</v>
      </c>
      <c r="J32070" s="1">
        <v>43435</v>
      </c>
      <c r="K32070" t="s">
        <v>737</v>
      </c>
    </row>
    <row r="32071" spans="1:11">
      <c r="A32071" t="s">
        <v>4588</v>
      </c>
      <c r="B32071" t="s">
        <v>480</v>
      </c>
      <c r="C32071" t="s">
        <v>4589</v>
      </c>
      <c r="F32071" t="s">
        <v>146</v>
      </c>
      <c r="G32071" s="1">
        <v>43252</v>
      </c>
      <c r="H32071" t="s">
        <v>135</v>
      </c>
      <c r="I32071" t="s">
        <v>7477</v>
      </c>
      <c r="J32071" s="1">
        <v>43435</v>
      </c>
      <c r="K32071" t="s">
        <v>737</v>
      </c>
    </row>
    <row r="32072" spans="1:11">
      <c r="A32072" t="s">
        <v>25969</v>
      </c>
      <c r="B32072" t="s">
        <v>480</v>
      </c>
      <c r="C32072" t="s">
        <v>11769</v>
      </c>
      <c r="F32072" t="s">
        <v>146</v>
      </c>
      <c r="G32072" s="1">
        <v>43252</v>
      </c>
      <c r="H32072" t="s">
        <v>135</v>
      </c>
      <c r="I32072" t="s">
        <v>7477</v>
      </c>
      <c r="J32072" s="1">
        <v>43435</v>
      </c>
      <c r="K32072" t="s">
        <v>737</v>
      </c>
    </row>
    <row r="32073" spans="1:11">
      <c r="A32073" t="s">
        <v>7800</v>
      </c>
      <c r="B32073" t="s">
        <v>480</v>
      </c>
      <c r="C32073" t="s">
        <v>10806</v>
      </c>
      <c r="F32073" t="s">
        <v>146</v>
      </c>
      <c r="G32073" s="1">
        <v>43252</v>
      </c>
      <c r="H32073" t="s">
        <v>135</v>
      </c>
      <c r="I32073" t="s">
        <v>7477</v>
      </c>
      <c r="J32073" s="1">
        <v>43435</v>
      </c>
      <c r="K32073" t="s">
        <v>737</v>
      </c>
    </row>
    <row r="32074" spans="1:11">
      <c r="A32074" t="s">
        <v>7814</v>
      </c>
      <c r="B32074" t="s">
        <v>480</v>
      </c>
      <c r="C32074" t="s">
        <v>3903</v>
      </c>
      <c r="F32074" t="s">
        <v>146</v>
      </c>
      <c r="G32074" s="1">
        <v>43252</v>
      </c>
      <c r="H32074" t="s">
        <v>135</v>
      </c>
      <c r="I32074" t="s">
        <v>7477</v>
      </c>
      <c r="J32074" s="1">
        <v>43435</v>
      </c>
      <c r="K32074" t="s">
        <v>737</v>
      </c>
    </row>
    <row r="32075" spans="1:11">
      <c r="A32075" t="s">
        <v>7834</v>
      </c>
      <c r="B32075" t="s">
        <v>480</v>
      </c>
      <c r="C32075" t="s">
        <v>10809</v>
      </c>
      <c r="F32075" t="s">
        <v>146</v>
      </c>
      <c r="G32075" s="1">
        <v>43252</v>
      </c>
      <c r="H32075" t="s">
        <v>135</v>
      </c>
      <c r="I32075" t="s">
        <v>7477</v>
      </c>
      <c r="J32075" s="1">
        <v>43435</v>
      </c>
      <c r="K32075" t="s">
        <v>737</v>
      </c>
    </row>
    <row r="32076" spans="1:11">
      <c r="A32076" t="s">
        <v>7859</v>
      </c>
      <c r="B32076" t="s">
        <v>480</v>
      </c>
      <c r="C32076" t="s">
        <v>3258</v>
      </c>
      <c r="F32076" t="s">
        <v>146</v>
      </c>
      <c r="G32076" s="1">
        <v>43252</v>
      </c>
      <c r="H32076" t="s">
        <v>135</v>
      </c>
      <c r="I32076" t="s">
        <v>7477</v>
      </c>
      <c r="J32076" s="1">
        <v>43435</v>
      </c>
      <c r="K32076" t="s">
        <v>737</v>
      </c>
    </row>
    <row r="32077" spans="1:11">
      <c r="A32077" t="s">
        <v>25970</v>
      </c>
      <c r="B32077" t="s">
        <v>480</v>
      </c>
      <c r="C32077" t="s">
        <v>13218</v>
      </c>
      <c r="F32077" t="s">
        <v>146</v>
      </c>
      <c r="G32077" s="1">
        <v>43252</v>
      </c>
      <c r="H32077" t="s">
        <v>135</v>
      </c>
      <c r="I32077" t="s">
        <v>7477</v>
      </c>
      <c r="J32077" s="1">
        <v>43435</v>
      </c>
      <c r="K32077" t="s">
        <v>737</v>
      </c>
    </row>
    <row r="32078" spans="1:11">
      <c r="A32078" t="s">
        <v>8277</v>
      </c>
      <c r="B32078" t="s">
        <v>480</v>
      </c>
      <c r="C32078" t="s">
        <v>15360</v>
      </c>
      <c r="F32078" t="s">
        <v>146</v>
      </c>
      <c r="G32078" s="1">
        <v>43252</v>
      </c>
      <c r="H32078" t="s">
        <v>135</v>
      </c>
      <c r="I32078" t="s">
        <v>7477</v>
      </c>
      <c r="J32078" s="1">
        <v>43435</v>
      </c>
      <c r="K32078" t="s">
        <v>737</v>
      </c>
    </row>
    <row r="32079" spans="1:11">
      <c r="A32079" t="s">
        <v>8325</v>
      </c>
      <c r="B32079" t="s">
        <v>480</v>
      </c>
      <c r="C32079" t="s">
        <v>22185</v>
      </c>
      <c r="F32079" t="s">
        <v>146</v>
      </c>
      <c r="G32079" s="1">
        <v>43252</v>
      </c>
      <c r="H32079" t="s">
        <v>135</v>
      </c>
      <c r="I32079" t="s">
        <v>7477</v>
      </c>
      <c r="J32079" s="1">
        <v>43435</v>
      </c>
      <c r="K32079" t="s">
        <v>737</v>
      </c>
    </row>
    <row r="32080" spans="1:11">
      <c r="A32080" t="s">
        <v>25971</v>
      </c>
      <c r="B32080" t="s">
        <v>480</v>
      </c>
      <c r="C32080" t="s">
        <v>25972</v>
      </c>
      <c r="F32080" t="s">
        <v>146</v>
      </c>
      <c r="G32080" s="1">
        <v>43252</v>
      </c>
      <c r="H32080" t="s">
        <v>135</v>
      </c>
      <c r="I32080" t="s">
        <v>7477</v>
      </c>
      <c r="J32080" s="1">
        <v>43435</v>
      </c>
      <c r="K32080" t="s">
        <v>737</v>
      </c>
    </row>
    <row r="32081" spans="1:11">
      <c r="A32081" t="s">
        <v>25973</v>
      </c>
      <c r="B32081" t="s">
        <v>480</v>
      </c>
      <c r="C32081" t="s">
        <v>12747</v>
      </c>
      <c r="F32081" t="s">
        <v>146</v>
      </c>
      <c r="G32081" s="1">
        <v>43252</v>
      </c>
      <c r="H32081" t="s">
        <v>135</v>
      </c>
      <c r="I32081" t="s">
        <v>7477</v>
      </c>
      <c r="J32081" s="1">
        <v>43435</v>
      </c>
      <c r="K32081" t="s">
        <v>737</v>
      </c>
    </row>
    <row r="32082" spans="1:11">
      <c r="A32082" t="s">
        <v>25974</v>
      </c>
      <c r="B32082" t="s">
        <v>480</v>
      </c>
      <c r="C32082" t="s">
        <v>3416</v>
      </c>
      <c r="F32082" t="s">
        <v>146</v>
      </c>
      <c r="G32082" s="1">
        <v>43252</v>
      </c>
      <c r="H32082" t="s">
        <v>135</v>
      </c>
      <c r="I32082" t="s">
        <v>7477</v>
      </c>
      <c r="J32082" s="1">
        <v>43435</v>
      </c>
      <c r="K32082" t="s">
        <v>737</v>
      </c>
    </row>
    <row r="32083" spans="1:11">
      <c r="A32083" t="s">
        <v>25975</v>
      </c>
      <c r="B32083" t="s">
        <v>480</v>
      </c>
      <c r="C32083" t="s">
        <v>25976</v>
      </c>
      <c r="F32083" t="s">
        <v>3487</v>
      </c>
      <c r="G32083" s="1">
        <v>43252</v>
      </c>
      <c r="H32083" t="s">
        <v>135</v>
      </c>
      <c r="I32083" t="s">
        <v>7477</v>
      </c>
      <c r="J32083" s="1">
        <v>43435</v>
      </c>
      <c r="K32083" t="s">
        <v>737</v>
      </c>
    </row>
    <row r="32084" spans="1:11">
      <c r="A32084" t="s">
        <v>25977</v>
      </c>
      <c r="B32084" t="s">
        <v>480</v>
      </c>
      <c r="C32084" t="s">
        <v>15777</v>
      </c>
      <c r="F32084" t="s">
        <v>3487</v>
      </c>
      <c r="G32084" s="1">
        <v>43252</v>
      </c>
      <c r="H32084" t="s">
        <v>135</v>
      </c>
      <c r="I32084" t="s">
        <v>7477</v>
      </c>
      <c r="J32084" s="1">
        <v>43435</v>
      </c>
      <c r="K32084" t="s">
        <v>737</v>
      </c>
    </row>
    <row r="32085" spans="1:11">
      <c r="A32085" t="s">
        <v>25978</v>
      </c>
      <c r="B32085" t="s">
        <v>480</v>
      </c>
      <c r="C32085" t="s">
        <v>25979</v>
      </c>
      <c r="F32085" t="s">
        <v>146</v>
      </c>
      <c r="G32085" s="1">
        <v>43252</v>
      </c>
      <c r="H32085" t="s">
        <v>135</v>
      </c>
      <c r="I32085" t="s">
        <v>7477</v>
      </c>
      <c r="J32085" s="1">
        <v>43435</v>
      </c>
      <c r="K32085" t="s">
        <v>737</v>
      </c>
    </row>
    <row r="32086" spans="1:11">
      <c r="A32086" t="s">
        <v>25980</v>
      </c>
      <c r="B32086" t="s">
        <v>480</v>
      </c>
      <c r="C32086" t="s">
        <v>25981</v>
      </c>
      <c r="F32086" t="s">
        <v>3487</v>
      </c>
      <c r="G32086" s="1">
        <v>43252</v>
      </c>
      <c r="H32086" t="s">
        <v>135</v>
      </c>
      <c r="I32086" t="s">
        <v>7477</v>
      </c>
      <c r="J32086" s="1">
        <v>43435</v>
      </c>
      <c r="K32086" t="s">
        <v>737</v>
      </c>
    </row>
    <row r="32087" spans="1:11">
      <c r="A32087" t="s">
        <v>3867</v>
      </c>
      <c r="B32087" t="s">
        <v>480</v>
      </c>
      <c r="C32087" t="s">
        <v>3868</v>
      </c>
      <c r="F32087" t="s">
        <v>146</v>
      </c>
      <c r="G32087" s="1">
        <v>43252</v>
      </c>
      <c r="H32087" t="s">
        <v>135</v>
      </c>
      <c r="I32087" t="s">
        <v>7477</v>
      </c>
      <c r="J32087" s="1">
        <v>43435</v>
      </c>
      <c r="K32087" t="s">
        <v>737</v>
      </c>
    </row>
    <row r="32088" spans="1:11">
      <c r="A32088" t="s">
        <v>25982</v>
      </c>
      <c r="B32088" t="s">
        <v>480</v>
      </c>
      <c r="C32088" t="s">
        <v>19359</v>
      </c>
      <c r="F32088" t="s">
        <v>146</v>
      </c>
      <c r="G32088" s="1">
        <v>43252</v>
      </c>
      <c r="H32088" t="s">
        <v>135</v>
      </c>
      <c r="I32088" t="s">
        <v>7477</v>
      </c>
      <c r="J32088" s="1">
        <v>43435</v>
      </c>
      <c r="K32088" t="s">
        <v>737</v>
      </c>
    </row>
    <row r="32089" spans="1:11">
      <c r="A32089" t="s">
        <v>1812</v>
      </c>
      <c r="B32089" t="s">
        <v>25691</v>
      </c>
      <c r="C32089" t="s">
        <v>1813</v>
      </c>
      <c r="F32089" t="s">
        <v>146</v>
      </c>
      <c r="G32089" s="1">
        <v>43252</v>
      </c>
      <c r="H32089" t="s">
        <v>135</v>
      </c>
      <c r="I32089" t="s">
        <v>7477</v>
      </c>
      <c r="J32089" s="1">
        <v>43435</v>
      </c>
      <c r="K32089" t="s">
        <v>737</v>
      </c>
    </row>
    <row r="32090" spans="1:11">
      <c r="A32090" t="s">
        <v>25983</v>
      </c>
      <c r="B32090" t="s">
        <v>25691</v>
      </c>
      <c r="C32090" t="s">
        <v>25984</v>
      </c>
      <c r="F32090" t="s">
        <v>146</v>
      </c>
      <c r="G32090" s="1">
        <v>43252</v>
      </c>
      <c r="H32090" t="s">
        <v>135</v>
      </c>
      <c r="I32090" t="s">
        <v>7477</v>
      </c>
      <c r="J32090" s="1">
        <v>43344</v>
      </c>
      <c r="K32090" t="s">
        <v>684</v>
      </c>
    </row>
    <row r="32091" spans="1:11">
      <c r="A32091" t="s">
        <v>25985</v>
      </c>
      <c r="B32091" t="s">
        <v>25691</v>
      </c>
      <c r="C32091" t="s">
        <v>4168</v>
      </c>
      <c r="F32091" t="s">
        <v>146</v>
      </c>
      <c r="G32091" s="1">
        <v>43252</v>
      </c>
      <c r="H32091" t="s">
        <v>135</v>
      </c>
      <c r="I32091" t="s">
        <v>7477</v>
      </c>
      <c r="J32091" s="1">
        <v>43435</v>
      </c>
      <c r="K32091" t="s">
        <v>737</v>
      </c>
    </row>
    <row r="32092" spans="1:11">
      <c r="A32092" t="s">
        <v>8488</v>
      </c>
      <c r="B32092" t="s">
        <v>25691</v>
      </c>
      <c r="C32092" t="s">
        <v>10842</v>
      </c>
      <c r="F32092" t="s">
        <v>3487</v>
      </c>
      <c r="G32092" s="1">
        <v>43252</v>
      </c>
      <c r="H32092" t="s">
        <v>135</v>
      </c>
      <c r="I32092" t="s">
        <v>7477</v>
      </c>
      <c r="J32092" s="1">
        <v>43435</v>
      </c>
      <c r="K32092" t="s">
        <v>737</v>
      </c>
    </row>
    <row r="32093" spans="1:11">
      <c r="A32093" t="s">
        <v>15722</v>
      </c>
      <c r="B32093" t="s">
        <v>25691</v>
      </c>
      <c r="C32093" t="s">
        <v>15723</v>
      </c>
      <c r="F32093" t="s">
        <v>3487</v>
      </c>
      <c r="G32093" s="1">
        <v>43252</v>
      </c>
      <c r="H32093" t="s">
        <v>135</v>
      </c>
      <c r="I32093" t="s">
        <v>7477</v>
      </c>
      <c r="J32093" s="1">
        <v>43435</v>
      </c>
      <c r="K32093" t="s">
        <v>737</v>
      </c>
    </row>
    <row r="32094" spans="1:11">
      <c r="A32094" t="s">
        <v>25986</v>
      </c>
      <c r="B32094" t="s">
        <v>25691</v>
      </c>
      <c r="C32094" t="s">
        <v>18610</v>
      </c>
      <c r="F32094" t="s">
        <v>146</v>
      </c>
      <c r="G32094" s="1">
        <v>43252</v>
      </c>
      <c r="H32094" t="s">
        <v>135</v>
      </c>
      <c r="I32094" t="s">
        <v>7477</v>
      </c>
      <c r="J32094" s="1">
        <v>43435</v>
      </c>
      <c r="K32094" t="s">
        <v>737</v>
      </c>
    </row>
    <row r="32095" spans="1:11">
      <c r="A32095" t="s">
        <v>21247</v>
      </c>
      <c r="B32095" t="s">
        <v>25691</v>
      </c>
      <c r="C32095" t="s">
        <v>21248</v>
      </c>
      <c r="F32095" t="s">
        <v>146</v>
      </c>
      <c r="G32095" s="1">
        <v>43252</v>
      </c>
      <c r="H32095" t="s">
        <v>135</v>
      </c>
      <c r="I32095" t="s">
        <v>7477</v>
      </c>
      <c r="J32095" s="1">
        <v>43435</v>
      </c>
      <c r="K32095" t="s">
        <v>737</v>
      </c>
    </row>
    <row r="32096" spans="1:11">
      <c r="A32096" t="s">
        <v>25987</v>
      </c>
      <c r="B32096" t="s">
        <v>25691</v>
      </c>
      <c r="C32096" t="s">
        <v>25988</v>
      </c>
      <c r="F32096" t="s">
        <v>146</v>
      </c>
      <c r="G32096" s="1">
        <v>43252</v>
      </c>
      <c r="H32096" t="s">
        <v>135</v>
      </c>
      <c r="I32096" t="s">
        <v>7477</v>
      </c>
      <c r="J32096" s="1">
        <v>43435</v>
      </c>
      <c r="K32096" t="s">
        <v>737</v>
      </c>
    </row>
    <row r="32097" spans="1:11">
      <c r="A32097" t="s">
        <v>7492</v>
      </c>
      <c r="B32097" t="s">
        <v>24264</v>
      </c>
      <c r="C32097" t="s">
        <v>18195</v>
      </c>
      <c r="F32097" t="s">
        <v>146</v>
      </c>
      <c r="G32097" s="1">
        <v>43252</v>
      </c>
      <c r="H32097" t="s">
        <v>568</v>
      </c>
      <c r="I32097" t="s">
        <v>7477</v>
      </c>
      <c r="J32097" s="1">
        <v>43983</v>
      </c>
      <c r="K32097" t="s">
        <v>737</v>
      </c>
    </row>
    <row r="32098" spans="1:11">
      <c r="A32098" t="s">
        <v>8367</v>
      </c>
      <c r="B32098" t="s">
        <v>24264</v>
      </c>
      <c r="C32098" t="s">
        <v>22198</v>
      </c>
      <c r="F32098" t="s">
        <v>3487</v>
      </c>
      <c r="G32098" s="1">
        <v>43252</v>
      </c>
      <c r="H32098" t="s">
        <v>568</v>
      </c>
      <c r="I32098" t="s">
        <v>7477</v>
      </c>
      <c r="J32098" s="1">
        <v>43983</v>
      </c>
      <c r="K32098" t="s">
        <v>737</v>
      </c>
    </row>
    <row r="32099" spans="1:11">
      <c r="A32099" t="s">
        <v>8633</v>
      </c>
      <c r="B32099" t="s">
        <v>24264</v>
      </c>
      <c r="C32099" t="s">
        <v>19669</v>
      </c>
      <c r="F32099" t="s">
        <v>146</v>
      </c>
      <c r="G32099" s="1">
        <v>43252</v>
      </c>
      <c r="H32099" t="s">
        <v>568</v>
      </c>
      <c r="I32099" t="s">
        <v>7477</v>
      </c>
      <c r="J32099" s="1">
        <v>43983</v>
      </c>
      <c r="K32099" t="s">
        <v>737</v>
      </c>
    </row>
    <row r="32100" spans="1:11">
      <c r="A32100" t="s">
        <v>25989</v>
      </c>
      <c r="B32100" t="s">
        <v>621</v>
      </c>
      <c r="C32100" t="s">
        <v>2230</v>
      </c>
      <c r="F32100" t="s">
        <v>146</v>
      </c>
      <c r="G32100" s="1">
        <v>43252</v>
      </c>
      <c r="H32100" t="s">
        <v>135</v>
      </c>
      <c r="I32100" t="s">
        <v>7477</v>
      </c>
      <c r="J32100" s="1">
        <v>43435</v>
      </c>
      <c r="K32100" t="s">
        <v>737</v>
      </c>
    </row>
    <row r="32101" spans="1:11">
      <c r="A32101" t="s">
        <v>11716</v>
      </c>
      <c r="B32101" t="s">
        <v>621</v>
      </c>
      <c r="C32101" t="s">
        <v>25990</v>
      </c>
      <c r="F32101" t="s">
        <v>146</v>
      </c>
      <c r="G32101" s="1">
        <v>43252</v>
      </c>
      <c r="H32101" t="s">
        <v>135</v>
      </c>
      <c r="I32101" t="s">
        <v>7477</v>
      </c>
      <c r="J32101" s="1">
        <v>43435</v>
      </c>
      <c r="K32101" t="s">
        <v>737</v>
      </c>
    </row>
    <row r="32102" spans="1:11">
      <c r="A32102" t="s">
        <v>7930</v>
      </c>
      <c r="B32102" t="s">
        <v>621</v>
      </c>
      <c r="C32102" t="s">
        <v>18868</v>
      </c>
      <c r="F32102" t="s">
        <v>146</v>
      </c>
      <c r="G32102" s="1">
        <v>43252</v>
      </c>
      <c r="H32102" t="s">
        <v>135</v>
      </c>
      <c r="I32102" t="s">
        <v>7477</v>
      </c>
      <c r="J32102" s="1">
        <v>43435</v>
      </c>
      <c r="K32102" t="s">
        <v>737</v>
      </c>
    </row>
    <row r="32103" spans="1:11">
      <c r="A32103" t="s">
        <v>25991</v>
      </c>
      <c r="B32103" t="s">
        <v>621</v>
      </c>
      <c r="C32103" t="s">
        <v>12633</v>
      </c>
      <c r="F32103" t="s">
        <v>3487</v>
      </c>
      <c r="G32103" s="1">
        <v>43252</v>
      </c>
      <c r="H32103" t="s">
        <v>135</v>
      </c>
      <c r="I32103" t="s">
        <v>7477</v>
      </c>
      <c r="J32103" s="1">
        <v>43435</v>
      </c>
      <c r="K32103" t="s">
        <v>737</v>
      </c>
    </row>
    <row r="32104" spans="1:11">
      <c r="A32104" t="s">
        <v>5692</v>
      </c>
      <c r="B32104" t="s">
        <v>621</v>
      </c>
      <c r="C32104" t="s">
        <v>5693</v>
      </c>
      <c r="F32104" t="s">
        <v>146</v>
      </c>
      <c r="G32104" s="1">
        <v>43252</v>
      </c>
      <c r="H32104" t="s">
        <v>135</v>
      </c>
      <c r="I32104" t="s">
        <v>7477</v>
      </c>
      <c r="J32104" s="1">
        <v>43435</v>
      </c>
      <c r="K32104" t="s">
        <v>737</v>
      </c>
    </row>
    <row r="32105" spans="1:11">
      <c r="A32105" t="s">
        <v>25992</v>
      </c>
      <c r="B32105" t="s">
        <v>621</v>
      </c>
      <c r="C32105" t="s">
        <v>7328</v>
      </c>
      <c r="F32105" t="s">
        <v>146</v>
      </c>
      <c r="G32105" s="1">
        <v>43252</v>
      </c>
      <c r="H32105" t="s">
        <v>135</v>
      </c>
      <c r="I32105" t="s">
        <v>7477</v>
      </c>
      <c r="J32105" s="1">
        <v>43435</v>
      </c>
      <c r="K32105" t="s">
        <v>737</v>
      </c>
    </row>
    <row r="32106" spans="1:11">
      <c r="A32106" t="s">
        <v>25993</v>
      </c>
      <c r="B32106" t="s">
        <v>621</v>
      </c>
      <c r="C32106" t="s">
        <v>13468</v>
      </c>
      <c r="F32106" t="s">
        <v>146</v>
      </c>
      <c r="G32106" s="1">
        <v>43252</v>
      </c>
      <c r="H32106" t="s">
        <v>135</v>
      </c>
      <c r="I32106" t="s">
        <v>7477</v>
      </c>
      <c r="J32106" s="1">
        <v>43435</v>
      </c>
      <c r="K32106" t="s">
        <v>737</v>
      </c>
    </row>
    <row r="32107" spans="1:11">
      <c r="A32107" t="s">
        <v>8455</v>
      </c>
      <c r="B32107" t="s">
        <v>621</v>
      </c>
      <c r="C32107" t="s">
        <v>18871</v>
      </c>
      <c r="F32107" t="s">
        <v>3487</v>
      </c>
      <c r="G32107" s="1">
        <v>43252</v>
      </c>
      <c r="H32107" t="s">
        <v>135</v>
      </c>
      <c r="I32107" t="s">
        <v>7477</v>
      </c>
      <c r="J32107" s="1">
        <v>43435</v>
      </c>
      <c r="K32107" t="s">
        <v>737</v>
      </c>
    </row>
    <row r="32108" spans="1:11">
      <c r="A32108" t="s">
        <v>8714</v>
      </c>
      <c r="B32108" t="s">
        <v>621</v>
      </c>
      <c r="C32108" t="s">
        <v>18872</v>
      </c>
      <c r="F32108" t="s">
        <v>146</v>
      </c>
      <c r="G32108" s="1">
        <v>43252</v>
      </c>
      <c r="H32108" t="s">
        <v>135</v>
      </c>
      <c r="I32108" t="s">
        <v>7477</v>
      </c>
      <c r="J32108" s="1">
        <v>43435</v>
      </c>
      <c r="K32108" t="s">
        <v>737</v>
      </c>
    </row>
    <row r="32109" spans="1:11">
      <c r="A32109" t="s">
        <v>25994</v>
      </c>
      <c r="B32109" t="s">
        <v>621</v>
      </c>
      <c r="C32109" t="s">
        <v>25995</v>
      </c>
      <c r="F32109" t="s">
        <v>146</v>
      </c>
      <c r="G32109" s="1">
        <v>43252</v>
      </c>
      <c r="H32109" t="s">
        <v>135</v>
      </c>
      <c r="I32109" t="s">
        <v>7477</v>
      </c>
      <c r="J32109" s="1">
        <v>43435</v>
      </c>
      <c r="K32109" t="s">
        <v>737</v>
      </c>
    </row>
    <row r="32110" spans="1:11">
      <c r="A32110" t="s">
        <v>25996</v>
      </c>
      <c r="B32110" t="s">
        <v>1052</v>
      </c>
      <c r="C32110" t="s">
        <v>4140</v>
      </c>
      <c r="F32110" t="s">
        <v>146</v>
      </c>
      <c r="G32110" s="1">
        <v>43252</v>
      </c>
      <c r="H32110" t="s">
        <v>135</v>
      </c>
      <c r="I32110" t="s">
        <v>7477</v>
      </c>
      <c r="J32110" s="1">
        <v>43435</v>
      </c>
      <c r="K32110" t="s">
        <v>737</v>
      </c>
    </row>
    <row r="32111" spans="1:11">
      <c r="A32111" t="s">
        <v>7567</v>
      </c>
      <c r="B32111" t="s">
        <v>1052</v>
      </c>
      <c r="C32111" t="s">
        <v>4509</v>
      </c>
      <c r="F32111" t="s">
        <v>146</v>
      </c>
      <c r="G32111" s="1">
        <v>43252</v>
      </c>
      <c r="H32111" t="s">
        <v>135</v>
      </c>
      <c r="I32111" t="s">
        <v>7477</v>
      </c>
      <c r="J32111" s="1">
        <v>43435</v>
      </c>
      <c r="K32111" t="s">
        <v>737</v>
      </c>
    </row>
    <row r="32112" spans="1:11">
      <c r="A32112" t="s">
        <v>9452</v>
      </c>
      <c r="B32112" t="s">
        <v>1052</v>
      </c>
      <c r="C32112" t="s">
        <v>4676</v>
      </c>
      <c r="F32112" t="s">
        <v>146</v>
      </c>
      <c r="G32112" s="1">
        <v>43252</v>
      </c>
      <c r="H32112" t="s">
        <v>135</v>
      </c>
      <c r="I32112" t="s">
        <v>7477</v>
      </c>
      <c r="J32112" s="1">
        <v>43435</v>
      </c>
      <c r="K32112" t="s">
        <v>737</v>
      </c>
    </row>
    <row r="32113" spans="1:11">
      <c r="A32113" t="s">
        <v>4560</v>
      </c>
      <c r="B32113" t="s">
        <v>1052</v>
      </c>
      <c r="C32113" t="s">
        <v>4561</v>
      </c>
      <c r="F32113" t="s">
        <v>146</v>
      </c>
      <c r="G32113" s="1">
        <v>43252</v>
      </c>
      <c r="H32113" t="s">
        <v>135</v>
      </c>
      <c r="I32113" t="s">
        <v>7477</v>
      </c>
      <c r="J32113" s="1">
        <v>43435</v>
      </c>
      <c r="K32113" t="s">
        <v>737</v>
      </c>
    </row>
    <row r="32114" spans="1:11">
      <c r="A32114" t="s">
        <v>25997</v>
      </c>
      <c r="B32114" t="s">
        <v>1052</v>
      </c>
      <c r="C32114" t="s">
        <v>25998</v>
      </c>
      <c r="F32114" t="s">
        <v>146</v>
      </c>
      <c r="G32114" s="1">
        <v>43252</v>
      </c>
      <c r="H32114" t="s">
        <v>135</v>
      </c>
      <c r="I32114" t="s">
        <v>7477</v>
      </c>
      <c r="J32114" s="1">
        <v>43435</v>
      </c>
      <c r="K32114" t="s">
        <v>737</v>
      </c>
    </row>
    <row r="32115" spans="1:11">
      <c r="A32115" t="s">
        <v>25999</v>
      </c>
      <c r="B32115" t="s">
        <v>1052</v>
      </c>
      <c r="C32115" t="s">
        <v>16755</v>
      </c>
      <c r="F32115" t="s">
        <v>146</v>
      </c>
      <c r="G32115" s="1">
        <v>43252</v>
      </c>
      <c r="H32115" t="s">
        <v>135</v>
      </c>
      <c r="I32115" t="s">
        <v>7477</v>
      </c>
      <c r="J32115" s="1">
        <v>43435</v>
      </c>
      <c r="K32115" t="s">
        <v>737</v>
      </c>
    </row>
    <row r="32116" spans="1:11">
      <c r="A32116" t="s">
        <v>26000</v>
      </c>
      <c r="B32116" t="s">
        <v>1052</v>
      </c>
      <c r="C32116" t="s">
        <v>18692</v>
      </c>
      <c r="F32116" t="s">
        <v>146</v>
      </c>
      <c r="G32116" s="1">
        <v>43252</v>
      </c>
      <c r="H32116" t="s">
        <v>135</v>
      </c>
      <c r="I32116" t="s">
        <v>7477</v>
      </c>
      <c r="J32116" s="1">
        <v>43435</v>
      </c>
      <c r="K32116" t="s">
        <v>737</v>
      </c>
    </row>
    <row r="32117" spans="1:11">
      <c r="A32117" t="s">
        <v>26001</v>
      </c>
      <c r="B32117" t="s">
        <v>1052</v>
      </c>
      <c r="C32117" t="s">
        <v>22159</v>
      </c>
      <c r="F32117" t="s">
        <v>3487</v>
      </c>
      <c r="G32117" s="1">
        <v>43252</v>
      </c>
      <c r="H32117" t="s">
        <v>135</v>
      </c>
      <c r="I32117" t="s">
        <v>7477</v>
      </c>
      <c r="J32117" s="1">
        <v>43435</v>
      </c>
      <c r="K32117" t="s">
        <v>737</v>
      </c>
    </row>
    <row r="32118" spans="1:11">
      <c r="A32118" t="s">
        <v>26002</v>
      </c>
      <c r="B32118" t="s">
        <v>1052</v>
      </c>
      <c r="C32118" t="s">
        <v>26003</v>
      </c>
      <c r="F32118" t="s">
        <v>146</v>
      </c>
      <c r="G32118" s="1">
        <v>43252</v>
      </c>
      <c r="H32118" t="s">
        <v>135</v>
      </c>
      <c r="I32118" t="s">
        <v>7477</v>
      </c>
      <c r="J32118" s="1">
        <v>43435</v>
      </c>
      <c r="K32118" t="s">
        <v>737</v>
      </c>
    </row>
    <row r="32119" spans="1:11">
      <c r="A32119" t="s">
        <v>26004</v>
      </c>
      <c r="B32119" t="s">
        <v>1052</v>
      </c>
      <c r="C32119" t="s">
        <v>4581</v>
      </c>
      <c r="F32119" t="s">
        <v>3487</v>
      </c>
      <c r="G32119" s="1">
        <v>43252</v>
      </c>
      <c r="H32119" t="s">
        <v>135</v>
      </c>
      <c r="I32119" t="s">
        <v>7477</v>
      </c>
      <c r="J32119" s="1">
        <v>43435</v>
      </c>
      <c r="K32119" t="s">
        <v>737</v>
      </c>
    </row>
    <row r="32120" spans="1:11">
      <c r="A32120" t="s">
        <v>26005</v>
      </c>
      <c r="B32120" t="s">
        <v>1052</v>
      </c>
      <c r="C32120" t="s">
        <v>26006</v>
      </c>
      <c r="F32120" t="s">
        <v>146</v>
      </c>
      <c r="G32120" s="1">
        <v>43252</v>
      </c>
      <c r="H32120" t="s">
        <v>135</v>
      </c>
      <c r="I32120" t="s">
        <v>7477</v>
      </c>
      <c r="J32120" s="1">
        <v>43435</v>
      </c>
      <c r="K32120" t="s">
        <v>737</v>
      </c>
    </row>
    <row r="32121" spans="1:11">
      <c r="A32121" t="s">
        <v>26007</v>
      </c>
      <c r="B32121" t="s">
        <v>1052</v>
      </c>
      <c r="C32121" t="s">
        <v>11580</v>
      </c>
      <c r="F32121" t="s">
        <v>3487</v>
      </c>
      <c r="G32121" s="1">
        <v>43252</v>
      </c>
      <c r="H32121" t="s">
        <v>135</v>
      </c>
      <c r="I32121" t="s">
        <v>7477</v>
      </c>
      <c r="J32121" s="1">
        <v>43435</v>
      </c>
      <c r="K32121" t="s">
        <v>737</v>
      </c>
    </row>
    <row r="32122" spans="1:11">
      <c r="A32122" t="s">
        <v>26008</v>
      </c>
      <c r="B32122" t="s">
        <v>1052</v>
      </c>
      <c r="C32122" t="s">
        <v>25555</v>
      </c>
      <c r="F32122" t="s">
        <v>146</v>
      </c>
      <c r="G32122" s="1">
        <v>43252</v>
      </c>
      <c r="H32122" t="s">
        <v>135</v>
      </c>
      <c r="I32122" t="s">
        <v>7477</v>
      </c>
      <c r="J32122" s="1">
        <v>43435</v>
      </c>
      <c r="K32122" t="s">
        <v>737</v>
      </c>
    </row>
    <row r="32123" spans="1:11">
      <c r="A32123" t="s">
        <v>26009</v>
      </c>
      <c r="B32123" t="s">
        <v>22462</v>
      </c>
      <c r="C32123" t="s">
        <v>19571</v>
      </c>
      <c r="F32123" t="s">
        <v>146</v>
      </c>
      <c r="G32123" s="1">
        <v>43252</v>
      </c>
      <c r="H32123" t="s">
        <v>135</v>
      </c>
      <c r="I32123" t="s">
        <v>7477</v>
      </c>
      <c r="J32123" s="1">
        <v>43435</v>
      </c>
      <c r="K32123" t="s">
        <v>737</v>
      </c>
    </row>
    <row r="32124" spans="1:11">
      <c r="A32124" t="s">
        <v>26010</v>
      </c>
      <c r="B32124" t="s">
        <v>22462</v>
      </c>
      <c r="C32124" t="s">
        <v>21986</v>
      </c>
      <c r="F32124" t="s">
        <v>146</v>
      </c>
      <c r="G32124" s="1">
        <v>43252</v>
      </c>
      <c r="H32124" t="s">
        <v>135</v>
      </c>
      <c r="I32124" t="s">
        <v>7477</v>
      </c>
      <c r="J32124" s="1">
        <v>43435</v>
      </c>
      <c r="K32124" t="s">
        <v>737</v>
      </c>
    </row>
    <row r="32125" spans="1:11">
      <c r="A32125" t="s">
        <v>21680</v>
      </c>
      <c r="B32125" t="s">
        <v>22462</v>
      </c>
      <c r="C32125" t="s">
        <v>21681</v>
      </c>
      <c r="F32125" t="s">
        <v>146</v>
      </c>
      <c r="G32125" s="1">
        <v>43252</v>
      </c>
      <c r="H32125" t="s">
        <v>135</v>
      </c>
      <c r="I32125" t="s">
        <v>7477</v>
      </c>
      <c r="J32125" s="1">
        <v>43435</v>
      </c>
      <c r="K32125" t="s">
        <v>737</v>
      </c>
    </row>
    <row r="32126" spans="1:11">
      <c r="A32126" t="s">
        <v>26011</v>
      </c>
      <c r="B32126" t="s">
        <v>22462</v>
      </c>
      <c r="C32126" t="s">
        <v>26012</v>
      </c>
      <c r="F32126" t="s">
        <v>3487</v>
      </c>
      <c r="G32126" s="1">
        <v>43252</v>
      </c>
      <c r="H32126" t="s">
        <v>135</v>
      </c>
      <c r="I32126" t="s">
        <v>7477</v>
      </c>
      <c r="J32126" s="1">
        <v>43435</v>
      </c>
      <c r="K32126" t="s">
        <v>737</v>
      </c>
    </row>
    <row r="32127" spans="1:11">
      <c r="A32127" t="s">
        <v>26013</v>
      </c>
      <c r="B32127" t="s">
        <v>22462</v>
      </c>
      <c r="C32127" t="s">
        <v>26014</v>
      </c>
      <c r="F32127" t="s">
        <v>146</v>
      </c>
      <c r="G32127" s="1">
        <v>43252</v>
      </c>
      <c r="H32127" t="s">
        <v>135</v>
      </c>
      <c r="I32127" t="s">
        <v>7477</v>
      </c>
      <c r="J32127" s="1">
        <v>43435</v>
      </c>
      <c r="K32127" t="s">
        <v>737</v>
      </c>
    </row>
    <row r="32128" spans="1:11">
      <c r="A32128" t="s">
        <v>12896</v>
      </c>
      <c r="B32128" t="s">
        <v>22462</v>
      </c>
      <c r="C32128" t="s">
        <v>12897</v>
      </c>
      <c r="F32128" t="s">
        <v>146</v>
      </c>
      <c r="G32128" s="1">
        <v>43252</v>
      </c>
      <c r="H32128" t="s">
        <v>135</v>
      </c>
      <c r="I32128" t="s">
        <v>7477</v>
      </c>
      <c r="J32128" s="1">
        <v>43435</v>
      </c>
      <c r="K32128" t="s">
        <v>737</v>
      </c>
    </row>
    <row r="32129" spans="1:11">
      <c r="A32129" t="s">
        <v>1567</v>
      </c>
      <c r="B32129" t="s">
        <v>22462</v>
      </c>
      <c r="C32129" t="s">
        <v>1568</v>
      </c>
      <c r="F32129" t="s">
        <v>146</v>
      </c>
      <c r="G32129" s="1">
        <v>43252</v>
      </c>
      <c r="H32129" t="s">
        <v>135</v>
      </c>
      <c r="I32129" t="s">
        <v>7477</v>
      </c>
      <c r="J32129" s="1">
        <v>43435</v>
      </c>
      <c r="K32129" t="s">
        <v>737</v>
      </c>
    </row>
    <row r="32130" spans="1:11">
      <c r="A32130" t="s">
        <v>26015</v>
      </c>
      <c r="B32130" t="s">
        <v>22462</v>
      </c>
      <c r="C32130" t="s">
        <v>6142</v>
      </c>
      <c r="F32130" t="s">
        <v>146</v>
      </c>
      <c r="G32130" s="1">
        <v>43252</v>
      </c>
      <c r="H32130" t="s">
        <v>135</v>
      </c>
      <c r="I32130" t="s">
        <v>7477</v>
      </c>
      <c r="J32130" s="1">
        <v>43435</v>
      </c>
      <c r="K32130" t="s">
        <v>737</v>
      </c>
    </row>
    <row r="32131" spans="1:11">
      <c r="A32131" t="s">
        <v>21699</v>
      </c>
      <c r="B32131" t="s">
        <v>22462</v>
      </c>
      <c r="C32131" t="s">
        <v>21700</v>
      </c>
      <c r="F32131" t="s">
        <v>146</v>
      </c>
      <c r="G32131" s="1">
        <v>43252</v>
      </c>
      <c r="H32131" t="s">
        <v>135</v>
      </c>
      <c r="I32131" t="s">
        <v>7477</v>
      </c>
      <c r="J32131" s="1">
        <v>43435</v>
      </c>
      <c r="K32131" t="s">
        <v>737</v>
      </c>
    </row>
    <row r="32132" spans="1:11">
      <c r="A32132" t="s">
        <v>8739</v>
      </c>
      <c r="B32132" t="s">
        <v>22462</v>
      </c>
      <c r="C32132" t="s">
        <v>1168</v>
      </c>
      <c r="F32132" t="s">
        <v>146</v>
      </c>
      <c r="G32132" s="1">
        <v>43252</v>
      </c>
      <c r="H32132" t="s">
        <v>135</v>
      </c>
      <c r="I32132" t="s">
        <v>7477</v>
      </c>
      <c r="J32132" s="1">
        <v>43435</v>
      </c>
      <c r="K32132" t="s">
        <v>737</v>
      </c>
    </row>
    <row r="32133" spans="1:11">
      <c r="A32133" t="s">
        <v>7541</v>
      </c>
      <c r="B32133" t="s">
        <v>964</v>
      </c>
      <c r="C32133" t="s">
        <v>3228</v>
      </c>
      <c r="F32133" t="s">
        <v>146</v>
      </c>
      <c r="G32133" s="1">
        <v>43252</v>
      </c>
      <c r="H32133" t="s">
        <v>135</v>
      </c>
      <c r="I32133" t="s">
        <v>7477</v>
      </c>
      <c r="J32133" s="1">
        <v>43435</v>
      </c>
      <c r="K32133" t="s">
        <v>737</v>
      </c>
    </row>
    <row r="32134" spans="1:11">
      <c r="A32134" t="s">
        <v>7692</v>
      </c>
      <c r="B32134" t="s">
        <v>964</v>
      </c>
      <c r="C32134" t="s">
        <v>17444</v>
      </c>
      <c r="F32134" t="s">
        <v>146</v>
      </c>
      <c r="G32134" s="1">
        <v>43252</v>
      </c>
      <c r="H32134" t="s">
        <v>135</v>
      </c>
      <c r="I32134" t="s">
        <v>7477</v>
      </c>
      <c r="J32134" s="1">
        <v>43435</v>
      </c>
      <c r="K32134" t="s">
        <v>737</v>
      </c>
    </row>
    <row r="32135" spans="1:11">
      <c r="A32135" t="s">
        <v>26016</v>
      </c>
      <c r="B32135" t="s">
        <v>964</v>
      </c>
      <c r="C32135" t="s">
        <v>160</v>
      </c>
      <c r="F32135" t="s">
        <v>146</v>
      </c>
      <c r="G32135" s="1">
        <v>43252</v>
      </c>
      <c r="H32135" t="s">
        <v>135</v>
      </c>
      <c r="I32135" t="s">
        <v>7477</v>
      </c>
      <c r="J32135" s="1">
        <v>43435</v>
      </c>
      <c r="K32135" t="s">
        <v>737</v>
      </c>
    </row>
    <row r="32136" spans="1:11">
      <c r="A32136" t="s">
        <v>7817</v>
      </c>
      <c r="B32136" t="s">
        <v>964</v>
      </c>
      <c r="C32136" t="s">
        <v>5480</v>
      </c>
      <c r="F32136" t="s">
        <v>146</v>
      </c>
      <c r="G32136" s="1">
        <v>43252</v>
      </c>
      <c r="H32136" t="s">
        <v>135</v>
      </c>
      <c r="I32136" t="s">
        <v>7477</v>
      </c>
      <c r="J32136" s="1">
        <v>43435</v>
      </c>
      <c r="K32136" t="s">
        <v>737</v>
      </c>
    </row>
    <row r="32137" spans="1:11">
      <c r="A32137" t="s">
        <v>963</v>
      </c>
      <c r="B32137" t="s">
        <v>964</v>
      </c>
      <c r="C32137" t="s">
        <v>962</v>
      </c>
      <c r="F32137" t="s">
        <v>146</v>
      </c>
      <c r="G32137" s="1">
        <v>43252</v>
      </c>
      <c r="H32137" t="s">
        <v>135</v>
      </c>
      <c r="I32137" t="s">
        <v>7477</v>
      </c>
      <c r="J32137" s="1">
        <v>43435</v>
      </c>
      <c r="K32137" t="s">
        <v>737</v>
      </c>
    </row>
    <row r="32138" spans="1:11">
      <c r="A32138" t="s">
        <v>16260</v>
      </c>
      <c r="B32138" t="s">
        <v>964</v>
      </c>
      <c r="C32138" t="s">
        <v>16261</v>
      </c>
      <c r="F32138" t="s">
        <v>146</v>
      </c>
      <c r="G32138" s="1">
        <v>43252</v>
      </c>
      <c r="H32138" t="s">
        <v>135</v>
      </c>
      <c r="I32138" t="s">
        <v>7477</v>
      </c>
      <c r="J32138" s="1">
        <v>43435</v>
      </c>
      <c r="K32138" t="s">
        <v>737</v>
      </c>
    </row>
    <row r="32139" spans="1:11">
      <c r="A32139" t="s">
        <v>7846</v>
      </c>
      <c r="B32139" t="s">
        <v>964</v>
      </c>
      <c r="C32139" t="s">
        <v>11435</v>
      </c>
      <c r="F32139" t="s">
        <v>146</v>
      </c>
      <c r="G32139" s="1">
        <v>43252</v>
      </c>
      <c r="H32139" t="s">
        <v>135</v>
      </c>
      <c r="I32139" t="s">
        <v>7477</v>
      </c>
      <c r="J32139" s="1">
        <v>43435</v>
      </c>
      <c r="K32139" t="s">
        <v>737</v>
      </c>
    </row>
    <row r="32140" spans="1:11">
      <c r="A32140" t="s">
        <v>26017</v>
      </c>
      <c r="B32140" t="s">
        <v>964</v>
      </c>
      <c r="C32140" t="s">
        <v>26018</v>
      </c>
      <c r="F32140" t="s">
        <v>146</v>
      </c>
      <c r="G32140" s="1">
        <v>43252</v>
      </c>
      <c r="H32140" t="s">
        <v>135</v>
      </c>
      <c r="I32140" t="s">
        <v>7477</v>
      </c>
      <c r="J32140" s="1">
        <v>43435</v>
      </c>
      <c r="K32140" t="s">
        <v>737</v>
      </c>
    </row>
    <row r="32141" spans="1:11">
      <c r="A32141" t="s">
        <v>3110</v>
      </c>
      <c r="B32141" t="s">
        <v>964</v>
      </c>
      <c r="C32141" t="s">
        <v>3111</v>
      </c>
      <c r="F32141" t="s">
        <v>146</v>
      </c>
      <c r="G32141" s="1">
        <v>43252</v>
      </c>
      <c r="H32141" t="s">
        <v>135</v>
      </c>
      <c r="I32141" t="s">
        <v>7477</v>
      </c>
      <c r="J32141" s="1">
        <v>43435</v>
      </c>
      <c r="K32141" t="s">
        <v>737</v>
      </c>
    </row>
    <row r="32142" spans="1:11">
      <c r="A32142" t="s">
        <v>26019</v>
      </c>
      <c r="B32142" t="s">
        <v>964</v>
      </c>
      <c r="C32142" t="s">
        <v>26020</v>
      </c>
      <c r="F32142" t="s">
        <v>146</v>
      </c>
      <c r="G32142" s="1">
        <v>43252</v>
      </c>
      <c r="H32142" t="s">
        <v>135</v>
      </c>
      <c r="I32142" t="s">
        <v>7477</v>
      </c>
      <c r="J32142" s="1">
        <v>43435</v>
      </c>
      <c r="K32142" t="s">
        <v>737</v>
      </c>
    </row>
    <row r="32143" spans="1:11">
      <c r="A32143" t="s">
        <v>2290</v>
      </c>
      <c r="B32143" t="s">
        <v>964</v>
      </c>
      <c r="C32143" t="s">
        <v>2291</v>
      </c>
      <c r="F32143" t="s">
        <v>3487</v>
      </c>
      <c r="G32143" s="1">
        <v>43252</v>
      </c>
      <c r="H32143" t="s">
        <v>135</v>
      </c>
      <c r="I32143" t="s">
        <v>7477</v>
      </c>
      <c r="J32143" s="1">
        <v>43435</v>
      </c>
      <c r="K32143" t="s">
        <v>737</v>
      </c>
    </row>
    <row r="32144" spans="1:11">
      <c r="A32144" t="s">
        <v>14952</v>
      </c>
      <c r="B32144" t="s">
        <v>964</v>
      </c>
      <c r="C32144" t="s">
        <v>14953</v>
      </c>
      <c r="F32144" t="s">
        <v>146</v>
      </c>
      <c r="G32144" s="1">
        <v>43252</v>
      </c>
      <c r="H32144" t="s">
        <v>135</v>
      </c>
      <c r="I32144" t="s">
        <v>7477</v>
      </c>
      <c r="J32144" s="1">
        <v>43435</v>
      </c>
      <c r="K32144" t="s">
        <v>737</v>
      </c>
    </row>
    <row r="32145" spans="1:11">
      <c r="A32145" t="s">
        <v>26021</v>
      </c>
      <c r="B32145" t="s">
        <v>964</v>
      </c>
      <c r="C32145" t="s">
        <v>26022</v>
      </c>
      <c r="F32145" t="s">
        <v>146</v>
      </c>
      <c r="G32145" s="1">
        <v>43252</v>
      </c>
      <c r="H32145" t="s">
        <v>135</v>
      </c>
      <c r="I32145" t="s">
        <v>7477</v>
      </c>
      <c r="J32145" s="1">
        <v>43435</v>
      </c>
      <c r="K32145" t="s">
        <v>737</v>
      </c>
    </row>
    <row r="32146" spans="1:11">
      <c r="A32146" t="s">
        <v>26023</v>
      </c>
      <c r="B32146" t="s">
        <v>964</v>
      </c>
      <c r="C32146" t="s">
        <v>16268</v>
      </c>
      <c r="F32146" t="s">
        <v>146</v>
      </c>
      <c r="G32146" s="1">
        <v>43252</v>
      </c>
      <c r="H32146" t="s">
        <v>135</v>
      </c>
      <c r="I32146" t="s">
        <v>7477</v>
      </c>
      <c r="J32146" s="1">
        <v>43435</v>
      </c>
      <c r="K32146" t="s">
        <v>737</v>
      </c>
    </row>
    <row r="32147" spans="1:11">
      <c r="A32147" t="s">
        <v>26024</v>
      </c>
      <c r="B32147" t="s">
        <v>964</v>
      </c>
      <c r="C32147" t="s">
        <v>26025</v>
      </c>
      <c r="F32147" t="s">
        <v>146</v>
      </c>
      <c r="G32147" s="1">
        <v>43252</v>
      </c>
      <c r="H32147" t="s">
        <v>135</v>
      </c>
      <c r="I32147" t="s">
        <v>7477</v>
      </c>
      <c r="J32147" s="1">
        <v>43435</v>
      </c>
      <c r="K32147" t="s">
        <v>737</v>
      </c>
    </row>
    <row r="32148" spans="1:11">
      <c r="A32148" t="s">
        <v>8494</v>
      </c>
      <c r="B32148" t="s">
        <v>964</v>
      </c>
      <c r="C32148" t="s">
        <v>16270</v>
      </c>
      <c r="F32148" t="s">
        <v>146</v>
      </c>
      <c r="G32148" s="1">
        <v>43252</v>
      </c>
      <c r="H32148" t="s">
        <v>135</v>
      </c>
      <c r="I32148" t="s">
        <v>7477</v>
      </c>
      <c r="J32148" s="1">
        <v>43435</v>
      </c>
      <c r="K32148" t="s">
        <v>737</v>
      </c>
    </row>
    <row r="32149" spans="1:11">
      <c r="A32149" t="s">
        <v>8518</v>
      </c>
      <c r="B32149" t="s">
        <v>964</v>
      </c>
      <c r="C32149" t="s">
        <v>22240</v>
      </c>
      <c r="F32149" t="s">
        <v>146</v>
      </c>
      <c r="G32149" s="1">
        <v>43252</v>
      </c>
      <c r="H32149" t="s">
        <v>135</v>
      </c>
      <c r="I32149" t="s">
        <v>7477</v>
      </c>
      <c r="J32149" s="1">
        <v>43435</v>
      </c>
      <c r="K32149" t="s">
        <v>737</v>
      </c>
    </row>
    <row r="32150" spans="1:11">
      <c r="A32150" t="s">
        <v>26026</v>
      </c>
      <c r="B32150" t="s">
        <v>964</v>
      </c>
      <c r="C32150" t="s">
        <v>26027</v>
      </c>
      <c r="F32150" t="s">
        <v>146</v>
      </c>
      <c r="G32150" s="1">
        <v>43252</v>
      </c>
      <c r="H32150" t="s">
        <v>135</v>
      </c>
      <c r="I32150" t="s">
        <v>7477</v>
      </c>
      <c r="J32150" s="1">
        <v>43435</v>
      </c>
      <c r="K32150" t="s">
        <v>737</v>
      </c>
    </row>
    <row r="32151" spans="1:11">
      <c r="A32151" t="s">
        <v>26028</v>
      </c>
      <c r="B32151" t="s">
        <v>964</v>
      </c>
      <c r="C32151" t="s">
        <v>10841</v>
      </c>
      <c r="F32151" t="s">
        <v>146</v>
      </c>
      <c r="G32151" s="1">
        <v>43252</v>
      </c>
      <c r="H32151" t="s">
        <v>135</v>
      </c>
      <c r="I32151" t="s">
        <v>7477</v>
      </c>
      <c r="J32151" s="1">
        <v>43435</v>
      </c>
      <c r="K32151" t="s">
        <v>737</v>
      </c>
    </row>
    <row r="32152" spans="1:11">
      <c r="A32152" t="s">
        <v>16274</v>
      </c>
      <c r="B32152" t="s">
        <v>964</v>
      </c>
      <c r="C32152" t="s">
        <v>16275</v>
      </c>
      <c r="F32152" t="s">
        <v>3487</v>
      </c>
      <c r="G32152" s="1">
        <v>43252</v>
      </c>
      <c r="H32152" t="s">
        <v>135</v>
      </c>
      <c r="I32152" t="s">
        <v>7477</v>
      </c>
      <c r="J32152" s="1">
        <v>43435</v>
      </c>
      <c r="K32152" t="s">
        <v>737</v>
      </c>
    </row>
    <row r="32153" spans="1:11">
      <c r="A32153" t="s">
        <v>26029</v>
      </c>
      <c r="B32153" t="s">
        <v>964</v>
      </c>
      <c r="C32153" t="s">
        <v>26030</v>
      </c>
      <c r="F32153" t="s">
        <v>146</v>
      </c>
      <c r="G32153" s="1">
        <v>43252</v>
      </c>
      <c r="H32153" t="s">
        <v>135</v>
      </c>
      <c r="I32153" t="s">
        <v>7477</v>
      </c>
      <c r="J32153" s="1">
        <v>43435</v>
      </c>
      <c r="K32153" t="s">
        <v>737</v>
      </c>
    </row>
    <row r="32154" spans="1:11">
      <c r="A32154" t="s">
        <v>26031</v>
      </c>
      <c r="B32154" t="s">
        <v>964</v>
      </c>
      <c r="C32154" t="s">
        <v>18535</v>
      </c>
      <c r="F32154" t="s">
        <v>3487</v>
      </c>
      <c r="G32154" s="1">
        <v>43252</v>
      </c>
      <c r="H32154" t="s">
        <v>135</v>
      </c>
      <c r="I32154" t="s">
        <v>7477</v>
      </c>
      <c r="J32154" s="1">
        <v>43435</v>
      </c>
      <c r="K32154" t="s">
        <v>737</v>
      </c>
    </row>
    <row r="32155" spans="1:11">
      <c r="A32155" t="s">
        <v>1454</v>
      </c>
      <c r="B32155" t="s">
        <v>417</v>
      </c>
      <c r="C32155" t="s">
        <v>1455</v>
      </c>
      <c r="F32155" t="s">
        <v>146</v>
      </c>
      <c r="G32155" s="1">
        <v>43252</v>
      </c>
      <c r="H32155" t="s">
        <v>135</v>
      </c>
      <c r="I32155" t="s">
        <v>7477</v>
      </c>
      <c r="J32155" s="1">
        <v>43435</v>
      </c>
      <c r="K32155" t="s">
        <v>737</v>
      </c>
    </row>
    <row r="32156" spans="1:11">
      <c r="A32156" t="s">
        <v>26032</v>
      </c>
      <c r="B32156" t="s">
        <v>417</v>
      </c>
      <c r="C32156" t="s">
        <v>11956</v>
      </c>
      <c r="F32156" t="s">
        <v>146</v>
      </c>
      <c r="G32156" s="1">
        <v>43252</v>
      </c>
      <c r="H32156" t="s">
        <v>135</v>
      </c>
      <c r="I32156" t="s">
        <v>7477</v>
      </c>
      <c r="J32156" s="1">
        <v>43435</v>
      </c>
      <c r="K32156" t="s">
        <v>737</v>
      </c>
    </row>
    <row r="32157" spans="1:11">
      <c r="A32157" t="s">
        <v>21360</v>
      </c>
      <c r="B32157" t="s">
        <v>417</v>
      </c>
      <c r="C32157" t="s">
        <v>21361</v>
      </c>
      <c r="F32157" t="s">
        <v>146</v>
      </c>
      <c r="G32157" s="1">
        <v>43252</v>
      </c>
      <c r="H32157" t="s">
        <v>135</v>
      </c>
      <c r="I32157" t="s">
        <v>7477</v>
      </c>
      <c r="J32157" s="1">
        <v>43435</v>
      </c>
      <c r="K32157" t="s">
        <v>737</v>
      </c>
    </row>
    <row r="32158" spans="1:11">
      <c r="A32158" t="s">
        <v>26033</v>
      </c>
      <c r="B32158" t="s">
        <v>417</v>
      </c>
      <c r="C32158" t="s">
        <v>13347</v>
      </c>
      <c r="F32158" t="s">
        <v>3487</v>
      </c>
      <c r="G32158" s="1">
        <v>43252</v>
      </c>
      <c r="H32158" t="s">
        <v>135</v>
      </c>
      <c r="I32158" t="s">
        <v>7477</v>
      </c>
      <c r="J32158" s="1">
        <v>43435</v>
      </c>
      <c r="K32158" t="s">
        <v>737</v>
      </c>
    </row>
    <row r="32159" spans="1:11">
      <c r="A32159" t="s">
        <v>601</v>
      </c>
      <c r="B32159" t="s">
        <v>417</v>
      </c>
      <c r="C32159" t="s">
        <v>602</v>
      </c>
      <c r="F32159" t="s">
        <v>146</v>
      </c>
      <c r="G32159" s="1">
        <v>43252</v>
      </c>
      <c r="H32159" t="s">
        <v>135</v>
      </c>
      <c r="I32159" t="s">
        <v>7477</v>
      </c>
      <c r="J32159" s="1">
        <v>43435</v>
      </c>
      <c r="K32159" t="s">
        <v>737</v>
      </c>
    </row>
    <row r="32160" spans="1:11">
      <c r="A32160" t="s">
        <v>26034</v>
      </c>
      <c r="B32160" t="s">
        <v>417</v>
      </c>
      <c r="C32160" t="s">
        <v>1427</v>
      </c>
      <c r="F32160" t="s">
        <v>146</v>
      </c>
      <c r="G32160" s="1">
        <v>43252</v>
      </c>
      <c r="H32160" t="s">
        <v>135</v>
      </c>
      <c r="I32160" t="s">
        <v>7477</v>
      </c>
      <c r="J32160" s="1">
        <v>43435</v>
      </c>
      <c r="K32160" t="s">
        <v>737</v>
      </c>
    </row>
    <row r="32161" spans="1:11">
      <c r="A32161" t="s">
        <v>2076</v>
      </c>
      <c r="B32161" t="s">
        <v>598</v>
      </c>
      <c r="C32161" t="s">
        <v>2075</v>
      </c>
      <c r="F32161" t="s">
        <v>3487</v>
      </c>
      <c r="G32161" s="1">
        <v>43252</v>
      </c>
      <c r="H32161" t="s">
        <v>135</v>
      </c>
      <c r="I32161" t="s">
        <v>7477</v>
      </c>
      <c r="J32161" s="1">
        <v>43435</v>
      </c>
      <c r="K32161" t="s">
        <v>737</v>
      </c>
    </row>
    <row r="32162" spans="1:11">
      <c r="A32162" t="s">
        <v>26035</v>
      </c>
      <c r="B32162" t="s">
        <v>598</v>
      </c>
      <c r="C32162" t="s">
        <v>19615</v>
      </c>
      <c r="F32162" t="s">
        <v>146</v>
      </c>
      <c r="G32162" s="1">
        <v>43252</v>
      </c>
      <c r="H32162" t="s">
        <v>135</v>
      </c>
      <c r="I32162" t="s">
        <v>7477</v>
      </c>
      <c r="J32162" s="1">
        <v>43435</v>
      </c>
      <c r="K32162" t="s">
        <v>737</v>
      </c>
    </row>
    <row r="32163" spans="1:11">
      <c r="A32163" t="s">
        <v>2907</v>
      </c>
      <c r="B32163" t="s">
        <v>598</v>
      </c>
      <c r="C32163" t="s">
        <v>2908</v>
      </c>
      <c r="F32163" t="s">
        <v>146</v>
      </c>
      <c r="G32163" s="1">
        <v>43252</v>
      </c>
      <c r="H32163" t="s">
        <v>568</v>
      </c>
      <c r="I32163" t="s">
        <v>7477</v>
      </c>
      <c r="J32163" s="1">
        <v>43983</v>
      </c>
      <c r="K32163" t="s">
        <v>737</v>
      </c>
    </row>
    <row r="32164" spans="1:11">
      <c r="A32164" t="s">
        <v>3308</v>
      </c>
      <c r="B32164" t="s">
        <v>598</v>
      </c>
      <c r="C32164" t="s">
        <v>3309</v>
      </c>
      <c r="F32164" t="s">
        <v>146</v>
      </c>
      <c r="G32164" s="1">
        <v>43252</v>
      </c>
      <c r="H32164" t="s">
        <v>135</v>
      </c>
      <c r="I32164" t="s">
        <v>7477</v>
      </c>
      <c r="J32164" s="1">
        <v>43435</v>
      </c>
      <c r="K32164" t="s">
        <v>737</v>
      </c>
    </row>
    <row r="32165" spans="1:11">
      <c r="A32165" t="s">
        <v>4071</v>
      </c>
      <c r="B32165" t="s">
        <v>598</v>
      </c>
      <c r="C32165" t="s">
        <v>4072</v>
      </c>
      <c r="F32165" t="s">
        <v>146</v>
      </c>
      <c r="G32165" s="1">
        <v>43252</v>
      </c>
      <c r="H32165" t="s">
        <v>135</v>
      </c>
      <c r="I32165" t="s">
        <v>7477</v>
      </c>
      <c r="J32165" s="1">
        <v>43435</v>
      </c>
      <c r="K32165" t="s">
        <v>737</v>
      </c>
    </row>
    <row r="32166" spans="1:11">
      <c r="A32166" t="s">
        <v>1808</v>
      </c>
      <c r="B32166" t="s">
        <v>598</v>
      </c>
      <c r="C32166" t="s">
        <v>1809</v>
      </c>
      <c r="F32166" t="s">
        <v>146</v>
      </c>
      <c r="G32166" s="1">
        <v>43252</v>
      </c>
      <c r="H32166" t="s">
        <v>568</v>
      </c>
      <c r="I32166" t="s">
        <v>7477</v>
      </c>
      <c r="J32166" s="1">
        <v>43983</v>
      </c>
      <c r="K32166" t="s">
        <v>737</v>
      </c>
    </row>
    <row r="32167" spans="1:11">
      <c r="A32167" t="s">
        <v>26036</v>
      </c>
      <c r="B32167" t="s">
        <v>25723</v>
      </c>
      <c r="C32167" t="s">
        <v>18409</v>
      </c>
      <c r="F32167" t="s">
        <v>146</v>
      </c>
      <c r="G32167" s="1">
        <v>43252</v>
      </c>
      <c r="H32167" t="s">
        <v>135</v>
      </c>
      <c r="I32167" t="s">
        <v>7477</v>
      </c>
      <c r="J32167" s="1">
        <v>43413</v>
      </c>
      <c r="K32167" t="s">
        <v>23547</v>
      </c>
    </row>
    <row r="32168" spans="1:11">
      <c r="A32168" t="s">
        <v>26037</v>
      </c>
      <c r="B32168" t="s">
        <v>25723</v>
      </c>
      <c r="C32168" t="s">
        <v>26038</v>
      </c>
      <c r="F32168" t="s">
        <v>146</v>
      </c>
      <c r="G32168" s="1">
        <v>43252</v>
      </c>
      <c r="H32168" t="s">
        <v>135</v>
      </c>
      <c r="I32168" t="s">
        <v>7477</v>
      </c>
      <c r="J32168" s="1">
        <v>43435</v>
      </c>
      <c r="K32168" t="s">
        <v>737</v>
      </c>
    </row>
    <row r="32169" spans="1:11">
      <c r="A32169" t="s">
        <v>26039</v>
      </c>
      <c r="B32169" t="s">
        <v>25723</v>
      </c>
      <c r="C32169" t="s">
        <v>26040</v>
      </c>
      <c r="F32169" t="s">
        <v>146</v>
      </c>
      <c r="G32169" s="1">
        <v>43252</v>
      </c>
      <c r="H32169" t="s">
        <v>135</v>
      </c>
      <c r="I32169" t="s">
        <v>7477</v>
      </c>
      <c r="J32169" s="1">
        <v>43435</v>
      </c>
      <c r="K32169" t="s">
        <v>737</v>
      </c>
    </row>
    <row r="32170" spans="1:11">
      <c r="A32170" t="s">
        <v>26041</v>
      </c>
      <c r="B32170" t="s">
        <v>25723</v>
      </c>
      <c r="C32170" t="s">
        <v>4832</v>
      </c>
      <c r="F32170" t="s">
        <v>146</v>
      </c>
      <c r="G32170" s="1">
        <v>43252</v>
      </c>
      <c r="H32170" t="s">
        <v>135</v>
      </c>
      <c r="I32170" t="s">
        <v>7477</v>
      </c>
      <c r="J32170" s="1">
        <v>43435</v>
      </c>
      <c r="K32170" t="s">
        <v>737</v>
      </c>
    </row>
    <row r="32171" spans="1:11">
      <c r="A32171" t="s">
        <v>26042</v>
      </c>
      <c r="B32171" t="s">
        <v>25723</v>
      </c>
      <c r="C32171" t="s">
        <v>26043</v>
      </c>
      <c r="F32171" t="s">
        <v>146</v>
      </c>
      <c r="G32171" s="1">
        <v>43252</v>
      </c>
      <c r="H32171" t="s">
        <v>135</v>
      </c>
      <c r="I32171" t="s">
        <v>7477</v>
      </c>
      <c r="J32171" s="1">
        <v>43435</v>
      </c>
      <c r="K32171" t="s">
        <v>737</v>
      </c>
    </row>
    <row r="32172" spans="1:11">
      <c r="A32172" t="s">
        <v>26044</v>
      </c>
      <c r="B32172" t="s">
        <v>25723</v>
      </c>
      <c r="C32172" t="s">
        <v>3648</v>
      </c>
      <c r="F32172" t="s">
        <v>3487</v>
      </c>
      <c r="G32172" s="1">
        <v>43252</v>
      </c>
      <c r="H32172" t="s">
        <v>135</v>
      </c>
      <c r="I32172" t="s">
        <v>7477</v>
      </c>
      <c r="J32172" s="1">
        <v>43435</v>
      </c>
      <c r="K32172" t="s">
        <v>737</v>
      </c>
    </row>
    <row r="32173" spans="1:11">
      <c r="A32173" t="s">
        <v>26045</v>
      </c>
      <c r="B32173" t="s">
        <v>25723</v>
      </c>
      <c r="C32173" t="s">
        <v>4189</v>
      </c>
      <c r="F32173" t="s">
        <v>146</v>
      </c>
      <c r="G32173" s="1">
        <v>43252</v>
      </c>
      <c r="H32173" t="s">
        <v>135</v>
      </c>
      <c r="I32173" t="s">
        <v>7477</v>
      </c>
      <c r="J32173" s="1">
        <v>43405</v>
      </c>
      <c r="K32173" t="s">
        <v>684</v>
      </c>
    </row>
    <row r="32174" spans="1:11">
      <c r="A32174" t="s">
        <v>4088</v>
      </c>
      <c r="B32174" t="s">
        <v>25723</v>
      </c>
      <c r="C32174" t="s">
        <v>4089</v>
      </c>
      <c r="F32174" t="s">
        <v>146</v>
      </c>
      <c r="G32174" s="1">
        <v>43252</v>
      </c>
      <c r="H32174" t="s">
        <v>135</v>
      </c>
      <c r="I32174" t="s">
        <v>7477</v>
      </c>
      <c r="J32174" s="1">
        <v>43435</v>
      </c>
      <c r="K32174" t="s">
        <v>737</v>
      </c>
    </row>
    <row r="32175" spans="1:11">
      <c r="A32175" t="s">
        <v>26046</v>
      </c>
      <c r="B32175" t="s">
        <v>25723</v>
      </c>
      <c r="C32175" t="s">
        <v>16061</v>
      </c>
      <c r="F32175" t="s">
        <v>146</v>
      </c>
      <c r="G32175" s="1">
        <v>43252</v>
      </c>
      <c r="H32175" t="s">
        <v>135</v>
      </c>
      <c r="I32175" t="s">
        <v>7477</v>
      </c>
      <c r="J32175" s="1">
        <v>43435</v>
      </c>
      <c r="K32175" t="s">
        <v>737</v>
      </c>
    </row>
    <row r="32176" spans="1:11">
      <c r="A32176" t="s">
        <v>26047</v>
      </c>
      <c r="B32176" t="s">
        <v>25723</v>
      </c>
      <c r="C32176" t="s">
        <v>3856</v>
      </c>
      <c r="F32176" t="s">
        <v>146</v>
      </c>
      <c r="G32176" s="1">
        <v>43252</v>
      </c>
      <c r="H32176" t="s">
        <v>135</v>
      </c>
      <c r="I32176" t="s">
        <v>7477</v>
      </c>
      <c r="J32176" s="1">
        <v>43435</v>
      </c>
      <c r="K32176" t="s">
        <v>737</v>
      </c>
    </row>
    <row r="32177" spans="1:11">
      <c r="A32177" t="s">
        <v>26048</v>
      </c>
      <c r="B32177" t="s">
        <v>25723</v>
      </c>
      <c r="C32177" t="s">
        <v>26049</v>
      </c>
      <c r="F32177" t="s">
        <v>146</v>
      </c>
      <c r="G32177" s="1">
        <v>43252</v>
      </c>
      <c r="H32177" t="s">
        <v>135</v>
      </c>
      <c r="I32177" t="s">
        <v>7477</v>
      </c>
      <c r="J32177" s="1">
        <v>43435</v>
      </c>
      <c r="K32177" t="s">
        <v>737</v>
      </c>
    </row>
    <row r="32178" spans="1:11">
      <c r="A32178" t="s">
        <v>3834</v>
      </c>
      <c r="B32178" t="s">
        <v>25723</v>
      </c>
      <c r="C32178" t="s">
        <v>3835</v>
      </c>
      <c r="F32178" t="s">
        <v>3487</v>
      </c>
      <c r="G32178" s="1">
        <v>43252</v>
      </c>
      <c r="H32178" t="s">
        <v>135</v>
      </c>
      <c r="I32178" t="s">
        <v>7477</v>
      </c>
      <c r="J32178" s="1">
        <v>43435</v>
      </c>
      <c r="K32178" t="s">
        <v>737</v>
      </c>
    </row>
    <row r="32179" spans="1:11">
      <c r="A32179" t="s">
        <v>26050</v>
      </c>
      <c r="B32179" t="s">
        <v>155</v>
      </c>
      <c r="C32179" t="s">
        <v>1679</v>
      </c>
      <c r="F32179" t="s">
        <v>146</v>
      </c>
      <c r="G32179" s="1">
        <v>43252</v>
      </c>
      <c r="H32179" t="s">
        <v>135</v>
      </c>
      <c r="I32179" t="s">
        <v>7477</v>
      </c>
      <c r="J32179" s="1">
        <v>43435</v>
      </c>
      <c r="K32179" t="s">
        <v>737</v>
      </c>
    </row>
    <row r="32180" spans="1:11">
      <c r="A32180" t="s">
        <v>16490</v>
      </c>
      <c r="B32180" t="s">
        <v>155</v>
      </c>
      <c r="C32180" t="s">
        <v>7069</v>
      </c>
      <c r="F32180" t="s">
        <v>146</v>
      </c>
      <c r="G32180" s="1">
        <v>43252</v>
      </c>
      <c r="H32180" t="s">
        <v>135</v>
      </c>
      <c r="I32180" t="s">
        <v>7477</v>
      </c>
      <c r="J32180" s="1">
        <v>43435</v>
      </c>
      <c r="K32180" t="s">
        <v>737</v>
      </c>
    </row>
    <row r="32181" spans="1:11">
      <c r="A32181" t="s">
        <v>7711</v>
      </c>
      <c r="B32181" t="s">
        <v>155</v>
      </c>
      <c r="C32181" t="s">
        <v>18736</v>
      </c>
      <c r="F32181" t="s">
        <v>146</v>
      </c>
      <c r="G32181" s="1">
        <v>43252</v>
      </c>
      <c r="H32181" t="s">
        <v>135</v>
      </c>
      <c r="I32181" t="s">
        <v>7477</v>
      </c>
      <c r="J32181" s="1">
        <v>43435</v>
      </c>
      <c r="K32181" t="s">
        <v>737</v>
      </c>
    </row>
    <row r="32182" spans="1:11">
      <c r="A32182" t="s">
        <v>6955</v>
      </c>
      <c r="B32182" t="s">
        <v>155</v>
      </c>
      <c r="C32182" t="s">
        <v>6956</v>
      </c>
      <c r="F32182" t="s">
        <v>146</v>
      </c>
      <c r="G32182" s="1">
        <v>43252</v>
      </c>
      <c r="H32182" t="s">
        <v>135</v>
      </c>
      <c r="I32182" t="s">
        <v>7477</v>
      </c>
      <c r="J32182" s="1">
        <v>43435</v>
      </c>
      <c r="K32182" t="s">
        <v>737</v>
      </c>
    </row>
    <row r="32183" spans="1:11">
      <c r="A32183" t="s">
        <v>26051</v>
      </c>
      <c r="B32183" t="s">
        <v>155</v>
      </c>
      <c r="C32183" t="s">
        <v>26052</v>
      </c>
      <c r="F32183" t="s">
        <v>146</v>
      </c>
      <c r="G32183" s="1">
        <v>43252</v>
      </c>
      <c r="H32183" t="s">
        <v>135</v>
      </c>
      <c r="I32183" t="s">
        <v>7477</v>
      </c>
      <c r="J32183" s="1">
        <v>43435</v>
      </c>
      <c r="K32183" t="s">
        <v>737</v>
      </c>
    </row>
    <row r="32184" spans="1:11">
      <c r="A32184" t="s">
        <v>14702</v>
      </c>
      <c r="B32184" t="s">
        <v>155</v>
      </c>
      <c r="C32184" t="s">
        <v>26053</v>
      </c>
      <c r="F32184" t="s">
        <v>146</v>
      </c>
      <c r="G32184" s="1">
        <v>43252</v>
      </c>
      <c r="H32184" t="s">
        <v>135</v>
      </c>
      <c r="I32184" t="s">
        <v>7477</v>
      </c>
      <c r="J32184" s="1">
        <v>43435</v>
      </c>
      <c r="K32184" t="s">
        <v>737</v>
      </c>
    </row>
    <row r="32185" spans="1:11">
      <c r="A32185" t="s">
        <v>26054</v>
      </c>
      <c r="B32185" t="s">
        <v>155</v>
      </c>
      <c r="C32185" t="s">
        <v>23400</v>
      </c>
      <c r="F32185" t="s">
        <v>146</v>
      </c>
      <c r="G32185" s="1">
        <v>43252</v>
      </c>
      <c r="H32185" t="s">
        <v>135</v>
      </c>
      <c r="I32185" t="s">
        <v>7477</v>
      </c>
      <c r="J32185" s="1">
        <v>43435</v>
      </c>
      <c r="K32185" t="s">
        <v>737</v>
      </c>
    </row>
    <row r="32186" spans="1:11">
      <c r="A32186" t="s">
        <v>26055</v>
      </c>
      <c r="B32186" t="s">
        <v>155</v>
      </c>
      <c r="C32186" t="s">
        <v>26056</v>
      </c>
      <c r="F32186" t="s">
        <v>3487</v>
      </c>
      <c r="G32186" s="1">
        <v>43252</v>
      </c>
      <c r="H32186" t="s">
        <v>135</v>
      </c>
      <c r="I32186" t="s">
        <v>7477</v>
      </c>
      <c r="J32186" s="1">
        <v>43343</v>
      </c>
      <c r="K32186" t="s">
        <v>23578</v>
      </c>
    </row>
    <row r="32187" spans="1:11">
      <c r="A32187" t="s">
        <v>26057</v>
      </c>
      <c r="B32187" t="s">
        <v>155</v>
      </c>
      <c r="C32187" t="s">
        <v>26058</v>
      </c>
      <c r="F32187" t="s">
        <v>3487</v>
      </c>
      <c r="G32187" s="1">
        <v>43252</v>
      </c>
      <c r="H32187" t="s">
        <v>135</v>
      </c>
      <c r="I32187" t="s">
        <v>7477</v>
      </c>
      <c r="J32187" s="1">
        <v>43435</v>
      </c>
      <c r="K32187" t="s">
        <v>737</v>
      </c>
    </row>
    <row r="32188" spans="1:11">
      <c r="A32188" t="s">
        <v>8546</v>
      </c>
      <c r="B32188" t="s">
        <v>155</v>
      </c>
      <c r="C32188" t="s">
        <v>18748</v>
      </c>
      <c r="F32188" t="s">
        <v>146</v>
      </c>
      <c r="G32188" s="1">
        <v>43252</v>
      </c>
      <c r="H32188" t="s">
        <v>135</v>
      </c>
      <c r="I32188" t="s">
        <v>7477</v>
      </c>
      <c r="J32188" s="1">
        <v>43435</v>
      </c>
      <c r="K32188" t="s">
        <v>737</v>
      </c>
    </row>
    <row r="32189" spans="1:11">
      <c r="A32189" t="s">
        <v>8766</v>
      </c>
      <c r="B32189" t="s">
        <v>155</v>
      </c>
      <c r="C32189" t="s">
        <v>14249</v>
      </c>
      <c r="F32189" t="s">
        <v>146</v>
      </c>
      <c r="G32189" s="1">
        <v>43252</v>
      </c>
      <c r="H32189" t="s">
        <v>135</v>
      </c>
      <c r="I32189" t="s">
        <v>7477</v>
      </c>
      <c r="J32189" s="1">
        <v>43435</v>
      </c>
      <c r="K32189" t="s">
        <v>737</v>
      </c>
    </row>
    <row r="32190" spans="1:11">
      <c r="A32190" t="s">
        <v>26059</v>
      </c>
      <c r="B32190" t="s">
        <v>155</v>
      </c>
      <c r="C32190" t="s">
        <v>26060</v>
      </c>
      <c r="F32190" t="s">
        <v>146</v>
      </c>
      <c r="G32190" s="1">
        <v>43252</v>
      </c>
      <c r="H32190" t="s">
        <v>135</v>
      </c>
      <c r="I32190" t="s">
        <v>7477</v>
      </c>
      <c r="J32190" s="1">
        <v>43435</v>
      </c>
      <c r="K32190" t="s">
        <v>737</v>
      </c>
    </row>
    <row r="32191" spans="1:11">
      <c r="A32191" t="s">
        <v>25727</v>
      </c>
      <c r="B32191" t="s">
        <v>5378</v>
      </c>
      <c r="C32191" t="s">
        <v>13572</v>
      </c>
      <c r="F32191" t="s">
        <v>146</v>
      </c>
      <c r="G32191" s="1">
        <v>43282</v>
      </c>
      <c r="H32191" t="s">
        <v>22375</v>
      </c>
      <c r="I32191" t="s">
        <v>7477</v>
      </c>
      <c r="J32191" s="1">
        <v>43435</v>
      </c>
      <c r="K32191" t="s">
        <v>737</v>
      </c>
    </row>
    <row r="32192" spans="1:11">
      <c r="A32192" t="s">
        <v>25777</v>
      </c>
      <c r="B32192" t="s">
        <v>162</v>
      </c>
      <c r="C32192" t="s">
        <v>5783</v>
      </c>
      <c r="F32192" t="s">
        <v>146</v>
      </c>
      <c r="G32192" s="1">
        <v>43282</v>
      </c>
      <c r="H32192" t="s">
        <v>568</v>
      </c>
      <c r="I32192" t="s">
        <v>7477</v>
      </c>
      <c r="J32192" s="1">
        <v>44013</v>
      </c>
      <c r="K32192" t="s">
        <v>737</v>
      </c>
    </row>
    <row r="32193" spans="1:11">
      <c r="A32193" t="s">
        <v>16125</v>
      </c>
      <c r="B32193" t="s">
        <v>26061</v>
      </c>
      <c r="C32193" t="s">
        <v>16126</v>
      </c>
      <c r="F32193" t="s">
        <v>146</v>
      </c>
      <c r="G32193" s="1">
        <v>43282</v>
      </c>
      <c r="H32193" t="s">
        <v>135</v>
      </c>
      <c r="I32193" t="s">
        <v>7477</v>
      </c>
      <c r="J32193" s="1">
        <v>43466</v>
      </c>
      <c r="K32193" t="s">
        <v>737</v>
      </c>
    </row>
    <row r="32194" spans="1:11">
      <c r="A32194" t="s">
        <v>8005</v>
      </c>
      <c r="B32194" t="s">
        <v>26061</v>
      </c>
      <c r="C32194" t="s">
        <v>16130</v>
      </c>
      <c r="F32194" t="s">
        <v>146</v>
      </c>
      <c r="G32194" s="1">
        <v>43282</v>
      </c>
      <c r="H32194" t="s">
        <v>135</v>
      </c>
      <c r="I32194" t="s">
        <v>7477</v>
      </c>
      <c r="J32194" s="1">
        <v>43466</v>
      </c>
      <c r="K32194" t="s">
        <v>737</v>
      </c>
    </row>
    <row r="32195" spans="1:11">
      <c r="A32195" t="s">
        <v>26062</v>
      </c>
      <c r="B32195" t="s">
        <v>26061</v>
      </c>
      <c r="C32195" t="s">
        <v>2364</v>
      </c>
      <c r="F32195" t="s">
        <v>146</v>
      </c>
      <c r="G32195" s="1">
        <v>43282</v>
      </c>
      <c r="H32195" t="s">
        <v>135</v>
      </c>
      <c r="I32195" t="s">
        <v>7477</v>
      </c>
      <c r="J32195" s="1">
        <v>43466</v>
      </c>
      <c r="K32195" t="s">
        <v>737</v>
      </c>
    </row>
    <row r="32196" spans="1:11">
      <c r="A32196" t="s">
        <v>2733</v>
      </c>
      <c r="B32196" t="s">
        <v>26061</v>
      </c>
      <c r="C32196" t="s">
        <v>2734</v>
      </c>
      <c r="F32196" t="s">
        <v>146</v>
      </c>
      <c r="G32196" s="1">
        <v>43282</v>
      </c>
      <c r="H32196" t="s">
        <v>135</v>
      </c>
      <c r="I32196" t="s">
        <v>7477</v>
      </c>
      <c r="J32196" s="1">
        <v>43466</v>
      </c>
      <c r="K32196" t="s">
        <v>737</v>
      </c>
    </row>
    <row r="32197" spans="1:11">
      <c r="A32197" t="s">
        <v>14451</v>
      </c>
      <c r="B32197" t="s">
        <v>26061</v>
      </c>
      <c r="C32197" t="s">
        <v>22184</v>
      </c>
      <c r="F32197" t="s">
        <v>146</v>
      </c>
      <c r="G32197" s="1">
        <v>43282</v>
      </c>
      <c r="H32197" t="s">
        <v>135</v>
      </c>
      <c r="I32197" t="s">
        <v>7477</v>
      </c>
      <c r="J32197" s="1">
        <v>43466</v>
      </c>
      <c r="K32197" t="s">
        <v>737</v>
      </c>
    </row>
    <row r="32198" spans="1:11">
      <c r="A32198" t="s">
        <v>6584</v>
      </c>
      <c r="B32198" t="s">
        <v>26061</v>
      </c>
      <c r="C32198" t="s">
        <v>6585</v>
      </c>
      <c r="F32198" t="s">
        <v>3487</v>
      </c>
      <c r="G32198" s="1">
        <v>43282</v>
      </c>
      <c r="H32198" t="s">
        <v>135</v>
      </c>
      <c r="I32198" t="s">
        <v>7477</v>
      </c>
      <c r="J32198" s="1">
        <v>43466</v>
      </c>
      <c r="K32198" t="s">
        <v>737</v>
      </c>
    </row>
    <row r="32199" spans="1:11">
      <c r="A32199" t="s">
        <v>16236</v>
      </c>
      <c r="B32199" t="s">
        <v>345</v>
      </c>
      <c r="C32199" t="s">
        <v>15174</v>
      </c>
      <c r="F32199" t="s">
        <v>146</v>
      </c>
      <c r="G32199" s="1">
        <v>43282</v>
      </c>
      <c r="H32199" t="s">
        <v>135</v>
      </c>
      <c r="I32199" t="s">
        <v>7477</v>
      </c>
      <c r="J32199" s="1">
        <v>43466</v>
      </c>
      <c r="K32199" t="s">
        <v>737</v>
      </c>
    </row>
    <row r="32200" spans="1:11">
      <c r="A32200" t="s">
        <v>26063</v>
      </c>
      <c r="B32200" t="s">
        <v>345</v>
      </c>
      <c r="C32200" t="s">
        <v>2112</v>
      </c>
      <c r="F32200" t="s">
        <v>146</v>
      </c>
      <c r="G32200" s="1">
        <v>43282</v>
      </c>
      <c r="H32200" t="s">
        <v>135</v>
      </c>
      <c r="I32200" t="s">
        <v>7477</v>
      </c>
      <c r="J32200" s="1">
        <v>43300</v>
      </c>
      <c r="K32200" t="s">
        <v>684</v>
      </c>
    </row>
    <row r="32201" spans="1:11">
      <c r="A32201" t="s">
        <v>26064</v>
      </c>
      <c r="B32201" t="s">
        <v>345</v>
      </c>
      <c r="C32201" t="s">
        <v>17159</v>
      </c>
      <c r="F32201" t="s">
        <v>146</v>
      </c>
      <c r="G32201" s="1">
        <v>43282</v>
      </c>
      <c r="H32201" t="s">
        <v>135</v>
      </c>
      <c r="I32201" t="s">
        <v>7477</v>
      </c>
      <c r="J32201" s="1">
        <v>43466</v>
      </c>
      <c r="K32201" t="s">
        <v>737</v>
      </c>
    </row>
    <row r="32202" spans="1:11">
      <c r="A32202" t="s">
        <v>9945</v>
      </c>
      <c r="B32202" t="s">
        <v>345</v>
      </c>
      <c r="C32202" t="s">
        <v>19946</v>
      </c>
      <c r="F32202" t="s">
        <v>146</v>
      </c>
      <c r="G32202" s="1">
        <v>43282</v>
      </c>
      <c r="H32202" t="s">
        <v>135</v>
      </c>
      <c r="I32202" t="s">
        <v>7477</v>
      </c>
      <c r="J32202" s="1">
        <v>43466</v>
      </c>
      <c r="K32202" t="s">
        <v>737</v>
      </c>
    </row>
    <row r="32203" spans="1:11">
      <c r="A32203" t="s">
        <v>26065</v>
      </c>
      <c r="B32203" t="s">
        <v>345</v>
      </c>
      <c r="C32203" t="s">
        <v>11295</v>
      </c>
      <c r="F32203" t="s">
        <v>146</v>
      </c>
      <c r="G32203" s="1">
        <v>43282</v>
      </c>
      <c r="H32203" t="s">
        <v>135</v>
      </c>
      <c r="I32203" t="s">
        <v>7477</v>
      </c>
      <c r="J32203" s="1">
        <v>43466</v>
      </c>
      <c r="K32203" t="s">
        <v>737</v>
      </c>
    </row>
    <row r="32204" spans="1:11">
      <c r="A32204" t="s">
        <v>26066</v>
      </c>
      <c r="B32204" t="s">
        <v>345</v>
      </c>
      <c r="C32204" t="s">
        <v>6816</v>
      </c>
      <c r="F32204" t="s">
        <v>146</v>
      </c>
      <c r="G32204" s="1">
        <v>43282</v>
      </c>
      <c r="H32204" t="s">
        <v>135</v>
      </c>
      <c r="I32204" t="s">
        <v>7477</v>
      </c>
      <c r="J32204" s="1">
        <v>43466</v>
      </c>
      <c r="K32204" t="s">
        <v>737</v>
      </c>
    </row>
    <row r="32205" spans="1:11">
      <c r="A32205" t="s">
        <v>26067</v>
      </c>
      <c r="B32205" t="s">
        <v>466</v>
      </c>
      <c r="C32205" t="s">
        <v>14455</v>
      </c>
      <c r="F32205" t="s">
        <v>146</v>
      </c>
      <c r="G32205" s="1">
        <v>43282</v>
      </c>
      <c r="H32205" t="s">
        <v>22375</v>
      </c>
      <c r="I32205" t="s">
        <v>7477</v>
      </c>
      <c r="J32205" s="1">
        <v>43435</v>
      </c>
      <c r="K32205" t="s">
        <v>737</v>
      </c>
    </row>
    <row r="32206" spans="1:11">
      <c r="A32206" t="s">
        <v>2127</v>
      </c>
      <c r="B32206" t="s">
        <v>26068</v>
      </c>
      <c r="C32206" t="s">
        <v>2126</v>
      </c>
      <c r="F32206" t="s">
        <v>146</v>
      </c>
      <c r="G32206" s="1">
        <v>43282</v>
      </c>
      <c r="H32206" t="s">
        <v>568</v>
      </c>
      <c r="I32206" t="s">
        <v>7477</v>
      </c>
      <c r="J32206" s="1">
        <v>44013</v>
      </c>
      <c r="K32206" t="s">
        <v>737</v>
      </c>
    </row>
    <row r="32207" spans="1:11">
      <c r="A32207" t="s">
        <v>16217</v>
      </c>
      <c r="B32207" t="s">
        <v>26068</v>
      </c>
      <c r="C32207" t="s">
        <v>16218</v>
      </c>
      <c r="F32207" t="s">
        <v>146</v>
      </c>
      <c r="G32207" s="1">
        <v>43282</v>
      </c>
      <c r="H32207" t="s">
        <v>568</v>
      </c>
      <c r="I32207" t="s">
        <v>7477</v>
      </c>
      <c r="J32207" s="1">
        <v>44013</v>
      </c>
      <c r="K32207" t="s">
        <v>737</v>
      </c>
    </row>
    <row r="32208" spans="1:11">
      <c r="A32208" t="s">
        <v>1065</v>
      </c>
      <c r="B32208" t="s">
        <v>221</v>
      </c>
      <c r="C32208" t="s">
        <v>1066</v>
      </c>
      <c r="F32208" t="s">
        <v>146</v>
      </c>
      <c r="G32208" s="1">
        <v>43282</v>
      </c>
      <c r="H32208" t="s">
        <v>22375</v>
      </c>
      <c r="I32208" t="s">
        <v>7477</v>
      </c>
      <c r="J32208" s="1">
        <v>43435</v>
      </c>
      <c r="K32208" t="s">
        <v>737</v>
      </c>
    </row>
    <row r="32209" spans="1:11">
      <c r="A32209" t="s">
        <v>201</v>
      </c>
      <c r="B32209" t="s">
        <v>22617</v>
      </c>
      <c r="C32209" t="s">
        <v>202</v>
      </c>
      <c r="F32209" t="s">
        <v>146</v>
      </c>
      <c r="G32209" s="1">
        <v>43282</v>
      </c>
      <c r="H32209" t="s">
        <v>135</v>
      </c>
      <c r="I32209" t="s">
        <v>7477</v>
      </c>
      <c r="J32209" s="1">
        <v>43466</v>
      </c>
      <c r="K32209" t="s">
        <v>737</v>
      </c>
    </row>
    <row r="32210" spans="1:11">
      <c r="A32210" t="s">
        <v>26069</v>
      </c>
      <c r="B32210" t="s">
        <v>22617</v>
      </c>
      <c r="C32210" t="s">
        <v>26070</v>
      </c>
      <c r="F32210" t="s">
        <v>146</v>
      </c>
      <c r="G32210" s="1">
        <v>43282</v>
      </c>
      <c r="H32210" t="s">
        <v>135</v>
      </c>
      <c r="I32210" t="s">
        <v>7477</v>
      </c>
      <c r="J32210" s="1">
        <v>43466</v>
      </c>
      <c r="K32210" t="s">
        <v>737</v>
      </c>
    </row>
    <row r="32211" spans="1:11">
      <c r="A32211" t="s">
        <v>745</v>
      </c>
      <c r="B32211" t="s">
        <v>22617</v>
      </c>
      <c r="C32211" t="s">
        <v>746</v>
      </c>
      <c r="F32211" t="s">
        <v>146</v>
      </c>
      <c r="G32211" s="1">
        <v>43282</v>
      </c>
      <c r="H32211" t="s">
        <v>135</v>
      </c>
      <c r="I32211" t="s">
        <v>7477</v>
      </c>
      <c r="J32211" s="1">
        <v>43466</v>
      </c>
      <c r="K32211" t="s">
        <v>737</v>
      </c>
    </row>
    <row r="32212" spans="1:11">
      <c r="A32212" t="s">
        <v>26071</v>
      </c>
      <c r="B32212" t="s">
        <v>22617</v>
      </c>
      <c r="C32212" t="s">
        <v>26072</v>
      </c>
      <c r="F32212" t="s">
        <v>146</v>
      </c>
      <c r="G32212" s="1">
        <v>43282</v>
      </c>
      <c r="H32212" t="s">
        <v>135</v>
      </c>
      <c r="I32212" t="s">
        <v>7477</v>
      </c>
      <c r="J32212" s="1">
        <v>43466</v>
      </c>
      <c r="K32212" t="s">
        <v>737</v>
      </c>
    </row>
    <row r="32213" spans="1:11">
      <c r="A32213" t="s">
        <v>26073</v>
      </c>
      <c r="B32213" t="s">
        <v>22617</v>
      </c>
      <c r="C32213" t="s">
        <v>26074</v>
      </c>
      <c r="F32213" t="s">
        <v>146</v>
      </c>
      <c r="G32213" s="1">
        <v>43282</v>
      </c>
      <c r="H32213" t="s">
        <v>135</v>
      </c>
      <c r="I32213" t="s">
        <v>7477</v>
      </c>
      <c r="J32213" s="1">
        <v>43466</v>
      </c>
      <c r="K32213" t="s">
        <v>737</v>
      </c>
    </row>
    <row r="32214" spans="1:11">
      <c r="A32214" t="s">
        <v>12904</v>
      </c>
      <c r="B32214" t="s">
        <v>22617</v>
      </c>
      <c r="C32214" t="s">
        <v>7346</v>
      </c>
      <c r="F32214" t="s">
        <v>146</v>
      </c>
      <c r="G32214" s="1">
        <v>43282</v>
      </c>
      <c r="H32214" t="s">
        <v>135</v>
      </c>
      <c r="I32214" t="s">
        <v>7477</v>
      </c>
      <c r="J32214" s="1">
        <v>43466</v>
      </c>
      <c r="K32214" t="s">
        <v>737</v>
      </c>
    </row>
    <row r="32215" spans="1:11">
      <c r="A32215" t="s">
        <v>16224</v>
      </c>
      <c r="B32215" t="s">
        <v>22617</v>
      </c>
      <c r="C32215" t="s">
        <v>16225</v>
      </c>
      <c r="F32215" t="s">
        <v>3487</v>
      </c>
      <c r="G32215" s="1">
        <v>43282</v>
      </c>
      <c r="H32215" t="s">
        <v>135</v>
      </c>
      <c r="I32215" t="s">
        <v>7477</v>
      </c>
      <c r="J32215" s="1">
        <v>43435</v>
      </c>
      <c r="K32215" t="s">
        <v>684</v>
      </c>
    </row>
    <row r="32216" spans="1:11">
      <c r="A32216" t="s">
        <v>26075</v>
      </c>
      <c r="B32216" t="s">
        <v>22617</v>
      </c>
      <c r="C32216" t="s">
        <v>26076</v>
      </c>
      <c r="F32216" t="s">
        <v>3487</v>
      </c>
      <c r="G32216" s="1">
        <v>43282</v>
      </c>
      <c r="H32216" t="s">
        <v>135</v>
      </c>
      <c r="I32216" t="s">
        <v>7477</v>
      </c>
      <c r="J32216" s="1">
        <v>43466</v>
      </c>
      <c r="K32216" t="s">
        <v>737</v>
      </c>
    </row>
    <row r="32217" spans="1:11">
      <c r="A32217" t="s">
        <v>5712</v>
      </c>
      <c r="B32217" t="s">
        <v>22617</v>
      </c>
      <c r="C32217" t="s">
        <v>5713</v>
      </c>
      <c r="F32217" t="s">
        <v>146</v>
      </c>
      <c r="G32217" s="1">
        <v>43282</v>
      </c>
      <c r="H32217" t="s">
        <v>135</v>
      </c>
      <c r="I32217" t="s">
        <v>7477</v>
      </c>
      <c r="J32217" s="1">
        <v>43466</v>
      </c>
      <c r="K32217" t="s">
        <v>737</v>
      </c>
    </row>
    <row r="32218" spans="1:11">
      <c r="A32218" t="s">
        <v>8573</v>
      </c>
      <c r="B32218" t="s">
        <v>22617</v>
      </c>
      <c r="C32218" t="s">
        <v>670</v>
      </c>
      <c r="F32218" t="s">
        <v>146</v>
      </c>
      <c r="G32218" s="1">
        <v>43282</v>
      </c>
      <c r="H32218" t="s">
        <v>135</v>
      </c>
      <c r="I32218" t="s">
        <v>7477</v>
      </c>
      <c r="J32218" s="1">
        <v>43466</v>
      </c>
      <c r="K32218" t="s">
        <v>737</v>
      </c>
    </row>
    <row r="32219" spans="1:11">
      <c r="A32219" t="s">
        <v>6590</v>
      </c>
      <c r="B32219" t="s">
        <v>22617</v>
      </c>
      <c r="C32219" t="s">
        <v>6591</v>
      </c>
      <c r="F32219" t="s">
        <v>146</v>
      </c>
      <c r="G32219" s="1">
        <v>43282</v>
      </c>
      <c r="H32219" t="s">
        <v>135</v>
      </c>
      <c r="I32219" t="s">
        <v>7477</v>
      </c>
      <c r="J32219" s="1">
        <v>43466</v>
      </c>
      <c r="K32219" t="s">
        <v>737</v>
      </c>
    </row>
    <row r="32220" spans="1:11">
      <c r="A32220" t="s">
        <v>26077</v>
      </c>
      <c r="B32220" t="s">
        <v>22617</v>
      </c>
      <c r="C32220" t="s">
        <v>13705</v>
      </c>
      <c r="F32220" t="s">
        <v>146</v>
      </c>
      <c r="G32220" s="1">
        <v>43282</v>
      </c>
      <c r="H32220" t="s">
        <v>135</v>
      </c>
      <c r="I32220" t="s">
        <v>7477</v>
      </c>
      <c r="J32220" s="1">
        <v>43466</v>
      </c>
      <c r="K32220" t="s">
        <v>737</v>
      </c>
    </row>
    <row r="32221" spans="1:11">
      <c r="A32221" t="s">
        <v>839</v>
      </c>
      <c r="B32221" t="s">
        <v>26078</v>
      </c>
      <c r="C32221" t="s">
        <v>840</v>
      </c>
      <c r="F32221" t="s">
        <v>146</v>
      </c>
      <c r="G32221" s="1">
        <v>43282</v>
      </c>
      <c r="H32221" t="s">
        <v>135</v>
      </c>
      <c r="I32221" t="s">
        <v>7477</v>
      </c>
      <c r="J32221" s="1">
        <v>43466</v>
      </c>
      <c r="K32221" t="s">
        <v>737</v>
      </c>
    </row>
    <row r="32222" spans="1:11">
      <c r="A32222" t="s">
        <v>1164</v>
      </c>
      <c r="B32222" t="s">
        <v>26078</v>
      </c>
      <c r="C32222" t="s">
        <v>1165</v>
      </c>
      <c r="F32222" t="s">
        <v>146</v>
      </c>
      <c r="G32222" s="1">
        <v>43282</v>
      </c>
      <c r="H32222" t="s">
        <v>135</v>
      </c>
      <c r="I32222" t="s">
        <v>7477</v>
      </c>
      <c r="J32222" s="1">
        <v>43466</v>
      </c>
      <c r="K32222" t="s">
        <v>737</v>
      </c>
    </row>
    <row r="32223" spans="1:11">
      <c r="A32223" t="s">
        <v>614</v>
      </c>
      <c r="B32223" t="s">
        <v>26078</v>
      </c>
      <c r="C32223" t="s">
        <v>615</v>
      </c>
      <c r="F32223" t="s">
        <v>3487</v>
      </c>
      <c r="G32223" s="1">
        <v>43282</v>
      </c>
      <c r="H32223" t="s">
        <v>135</v>
      </c>
      <c r="I32223" t="s">
        <v>7477</v>
      </c>
      <c r="J32223" s="1">
        <v>43466</v>
      </c>
      <c r="K32223" t="s">
        <v>737</v>
      </c>
    </row>
    <row r="32224" spans="1:11">
      <c r="A32224" t="s">
        <v>26079</v>
      </c>
      <c r="B32224" t="s">
        <v>26078</v>
      </c>
      <c r="C32224" t="s">
        <v>13435</v>
      </c>
      <c r="F32224" t="s">
        <v>146</v>
      </c>
      <c r="G32224" s="1">
        <v>43282</v>
      </c>
      <c r="H32224" t="s">
        <v>135</v>
      </c>
      <c r="I32224" t="s">
        <v>7477</v>
      </c>
      <c r="J32224" s="1">
        <v>43392</v>
      </c>
      <c r="K32224" t="s">
        <v>23578</v>
      </c>
    </row>
    <row r="32225" spans="1:11">
      <c r="A32225" t="s">
        <v>26080</v>
      </c>
      <c r="B32225" t="s">
        <v>26078</v>
      </c>
      <c r="C32225" t="s">
        <v>26081</v>
      </c>
      <c r="F32225" t="s">
        <v>146</v>
      </c>
      <c r="G32225" s="1">
        <v>43282</v>
      </c>
      <c r="H32225" t="s">
        <v>135</v>
      </c>
      <c r="I32225" t="s">
        <v>7477</v>
      </c>
      <c r="J32225" s="1">
        <v>43466</v>
      </c>
      <c r="K32225" t="s">
        <v>737</v>
      </c>
    </row>
    <row r="32226" spans="1:11">
      <c r="A32226" t="s">
        <v>26082</v>
      </c>
      <c r="B32226" t="s">
        <v>26078</v>
      </c>
      <c r="C32226" t="s">
        <v>5246</v>
      </c>
      <c r="F32226" t="s">
        <v>146</v>
      </c>
      <c r="G32226" s="1">
        <v>43282</v>
      </c>
      <c r="H32226" t="s">
        <v>135</v>
      </c>
      <c r="I32226" t="s">
        <v>7477</v>
      </c>
      <c r="J32226" s="1">
        <v>43466</v>
      </c>
      <c r="K32226" t="s">
        <v>737</v>
      </c>
    </row>
    <row r="32227" spans="1:11">
      <c r="A32227" t="s">
        <v>21265</v>
      </c>
      <c r="B32227" t="s">
        <v>311</v>
      </c>
      <c r="C32227" t="s">
        <v>2598</v>
      </c>
      <c r="F32227" t="s">
        <v>146</v>
      </c>
      <c r="G32227" s="1">
        <v>43282</v>
      </c>
      <c r="H32227" t="s">
        <v>2102</v>
      </c>
      <c r="I32227" t="s">
        <v>7477</v>
      </c>
      <c r="J32227" s="1">
        <v>43405</v>
      </c>
      <c r="K32227" t="s">
        <v>737</v>
      </c>
    </row>
    <row r="32228" spans="1:11">
      <c r="A32228" t="s">
        <v>26083</v>
      </c>
      <c r="B32228" t="s">
        <v>174</v>
      </c>
      <c r="C32228" t="s">
        <v>11437</v>
      </c>
      <c r="F32228" t="s">
        <v>146</v>
      </c>
      <c r="G32228" s="1">
        <v>43282</v>
      </c>
      <c r="H32228" t="s">
        <v>568</v>
      </c>
      <c r="I32228" t="s">
        <v>7477</v>
      </c>
      <c r="J32228" s="1">
        <v>44013</v>
      </c>
      <c r="K32228" t="s">
        <v>737</v>
      </c>
    </row>
    <row r="32229" spans="1:11">
      <c r="A32229" t="s">
        <v>26084</v>
      </c>
      <c r="B32229" t="s">
        <v>83</v>
      </c>
      <c r="C32229" t="s">
        <v>11997</v>
      </c>
      <c r="F32229" t="s">
        <v>146</v>
      </c>
      <c r="G32229" s="1">
        <v>43282</v>
      </c>
      <c r="H32229" t="s">
        <v>22375</v>
      </c>
      <c r="I32229" t="s">
        <v>7477</v>
      </c>
      <c r="J32229" s="1">
        <v>43435</v>
      </c>
      <c r="K32229" t="s">
        <v>737</v>
      </c>
    </row>
    <row r="32230" spans="1:11">
      <c r="A32230" t="s">
        <v>7520</v>
      </c>
      <c r="B32230" t="s">
        <v>22376</v>
      </c>
      <c r="C32230" t="s">
        <v>18320</v>
      </c>
      <c r="F32230" t="s">
        <v>146</v>
      </c>
      <c r="G32230" s="1">
        <v>43282</v>
      </c>
      <c r="H32230" t="s">
        <v>2102</v>
      </c>
      <c r="I32230" t="s">
        <v>7477</v>
      </c>
      <c r="J32230" s="1">
        <v>43405</v>
      </c>
      <c r="K32230" t="s">
        <v>737</v>
      </c>
    </row>
    <row r="32231" spans="1:11">
      <c r="A32231" t="s">
        <v>26085</v>
      </c>
      <c r="B32231" t="s">
        <v>3500</v>
      </c>
      <c r="C32231" t="s">
        <v>18051</v>
      </c>
      <c r="F32231" t="s">
        <v>146</v>
      </c>
      <c r="G32231" s="1">
        <v>43282</v>
      </c>
      <c r="H32231" t="s">
        <v>135</v>
      </c>
      <c r="I32231" t="s">
        <v>7477</v>
      </c>
      <c r="J32231" s="1">
        <v>43449</v>
      </c>
      <c r="K32231" t="s">
        <v>23547</v>
      </c>
    </row>
    <row r="32232" spans="1:11">
      <c r="A32232" t="s">
        <v>26086</v>
      </c>
      <c r="B32232" t="s">
        <v>3500</v>
      </c>
      <c r="C32232" t="s">
        <v>26087</v>
      </c>
      <c r="F32232" t="s">
        <v>146</v>
      </c>
      <c r="G32232" s="1">
        <v>43282</v>
      </c>
      <c r="H32232" t="s">
        <v>135</v>
      </c>
      <c r="I32232" t="s">
        <v>7477</v>
      </c>
      <c r="J32232" s="1">
        <v>43466</v>
      </c>
      <c r="K32232" t="s">
        <v>737</v>
      </c>
    </row>
    <row r="32233" spans="1:11">
      <c r="A32233" t="s">
        <v>26088</v>
      </c>
      <c r="B32233" t="s">
        <v>3500</v>
      </c>
      <c r="C32233" t="s">
        <v>26089</v>
      </c>
      <c r="F32233" t="s">
        <v>146</v>
      </c>
      <c r="G32233" s="1">
        <v>43282</v>
      </c>
      <c r="H32233" t="s">
        <v>135</v>
      </c>
      <c r="I32233" t="s">
        <v>7477</v>
      </c>
      <c r="J32233" s="1">
        <v>43466</v>
      </c>
      <c r="K32233" t="s">
        <v>737</v>
      </c>
    </row>
    <row r="32234" spans="1:11">
      <c r="A32234" t="s">
        <v>26090</v>
      </c>
      <c r="B32234" t="s">
        <v>3500</v>
      </c>
      <c r="C32234" t="s">
        <v>26091</v>
      </c>
      <c r="F32234" t="s">
        <v>3487</v>
      </c>
      <c r="G32234" s="1">
        <v>43282</v>
      </c>
      <c r="H32234" t="s">
        <v>135</v>
      </c>
      <c r="I32234" t="s">
        <v>7477</v>
      </c>
      <c r="J32234" s="1">
        <v>43466</v>
      </c>
      <c r="K32234" t="s">
        <v>737</v>
      </c>
    </row>
    <row r="32235" spans="1:11">
      <c r="A32235" t="s">
        <v>3600</v>
      </c>
      <c r="B32235" t="s">
        <v>3500</v>
      </c>
      <c r="C32235" t="s">
        <v>26092</v>
      </c>
      <c r="F32235" t="s">
        <v>146</v>
      </c>
      <c r="G32235" s="1">
        <v>43282</v>
      </c>
      <c r="H32235" t="s">
        <v>135</v>
      </c>
      <c r="I32235" t="s">
        <v>7477</v>
      </c>
      <c r="J32235" s="1">
        <v>43466</v>
      </c>
      <c r="K32235" t="s">
        <v>737</v>
      </c>
    </row>
    <row r="32236" spans="1:11">
      <c r="A32236" t="s">
        <v>7514</v>
      </c>
      <c r="B32236" t="s">
        <v>517</v>
      </c>
      <c r="C32236" t="s">
        <v>11060</v>
      </c>
      <c r="F32236" t="s">
        <v>146</v>
      </c>
      <c r="G32236" s="1">
        <v>43282</v>
      </c>
      <c r="H32236" t="s">
        <v>135</v>
      </c>
      <c r="I32236" t="s">
        <v>7477</v>
      </c>
      <c r="J32236" s="1">
        <v>43466</v>
      </c>
      <c r="K32236" t="s">
        <v>737</v>
      </c>
    </row>
    <row r="32237" spans="1:11">
      <c r="A32237" t="s">
        <v>26093</v>
      </c>
      <c r="B32237" t="s">
        <v>517</v>
      </c>
      <c r="C32237" t="s">
        <v>26094</v>
      </c>
      <c r="F32237" t="s">
        <v>146</v>
      </c>
      <c r="G32237" s="1">
        <v>43282</v>
      </c>
      <c r="H32237" t="s">
        <v>135</v>
      </c>
      <c r="I32237" t="s">
        <v>7477</v>
      </c>
      <c r="J32237" s="1">
        <v>43466</v>
      </c>
      <c r="K32237" t="s">
        <v>737</v>
      </c>
    </row>
    <row r="32238" spans="1:11">
      <c r="A32238" t="s">
        <v>26095</v>
      </c>
      <c r="B32238" t="s">
        <v>517</v>
      </c>
      <c r="C32238" t="s">
        <v>26096</v>
      </c>
      <c r="F32238" t="s">
        <v>146</v>
      </c>
      <c r="G32238" s="1">
        <v>43282</v>
      </c>
      <c r="H32238" t="s">
        <v>135</v>
      </c>
      <c r="I32238" t="s">
        <v>7477</v>
      </c>
      <c r="J32238" s="1">
        <v>43466</v>
      </c>
      <c r="K32238" t="s">
        <v>737</v>
      </c>
    </row>
    <row r="32239" spans="1:11">
      <c r="A32239" t="s">
        <v>26097</v>
      </c>
      <c r="B32239" t="s">
        <v>517</v>
      </c>
      <c r="C32239" t="s">
        <v>1546</v>
      </c>
      <c r="F32239" t="s">
        <v>3487</v>
      </c>
      <c r="G32239" s="1">
        <v>43282</v>
      </c>
      <c r="H32239" t="s">
        <v>135</v>
      </c>
      <c r="I32239" t="s">
        <v>7477</v>
      </c>
      <c r="J32239" s="1">
        <v>43466</v>
      </c>
      <c r="K32239" t="s">
        <v>737</v>
      </c>
    </row>
    <row r="32240" spans="1:11">
      <c r="A32240" t="s">
        <v>26098</v>
      </c>
      <c r="B32240" t="s">
        <v>517</v>
      </c>
      <c r="C32240" t="s">
        <v>17631</v>
      </c>
      <c r="F32240" t="s">
        <v>146</v>
      </c>
      <c r="G32240" s="1">
        <v>43282</v>
      </c>
      <c r="H32240" t="s">
        <v>135</v>
      </c>
      <c r="I32240" t="s">
        <v>7477</v>
      </c>
      <c r="J32240" s="1">
        <v>43466</v>
      </c>
      <c r="K32240" t="s">
        <v>737</v>
      </c>
    </row>
    <row r="32241" spans="1:11">
      <c r="A32241" t="s">
        <v>8625</v>
      </c>
      <c r="B32241" t="s">
        <v>517</v>
      </c>
      <c r="C32241" t="s">
        <v>10581</v>
      </c>
      <c r="F32241" t="s">
        <v>146</v>
      </c>
      <c r="G32241" s="1">
        <v>43282</v>
      </c>
      <c r="H32241" t="s">
        <v>135</v>
      </c>
      <c r="I32241" t="s">
        <v>7477</v>
      </c>
      <c r="J32241" s="1">
        <v>43466</v>
      </c>
      <c r="K32241" t="s">
        <v>737</v>
      </c>
    </row>
    <row r="32242" spans="1:11">
      <c r="A32242" t="s">
        <v>2966</v>
      </c>
      <c r="B32242" t="s">
        <v>26099</v>
      </c>
      <c r="C32242" t="s">
        <v>2967</v>
      </c>
      <c r="F32242" t="s">
        <v>146</v>
      </c>
      <c r="G32242" s="1">
        <v>43282</v>
      </c>
      <c r="H32242" t="s">
        <v>568</v>
      </c>
      <c r="I32242" t="s">
        <v>7477</v>
      </c>
      <c r="J32242" s="1">
        <v>44013</v>
      </c>
      <c r="K32242" t="s">
        <v>737</v>
      </c>
    </row>
    <row r="32243" spans="1:11">
      <c r="A32243" t="s">
        <v>26100</v>
      </c>
      <c r="B32243" t="s">
        <v>25905</v>
      </c>
      <c r="C32243" t="s">
        <v>26101</v>
      </c>
      <c r="F32243" t="s">
        <v>146</v>
      </c>
      <c r="G32243" s="1">
        <v>43282</v>
      </c>
      <c r="H32243" t="s">
        <v>135</v>
      </c>
      <c r="I32243" t="s">
        <v>7477</v>
      </c>
      <c r="J32243" s="1">
        <v>43466</v>
      </c>
      <c r="K32243" t="s">
        <v>737</v>
      </c>
    </row>
    <row r="32244" spans="1:11">
      <c r="A32244" t="s">
        <v>16299</v>
      </c>
      <c r="B32244" t="s">
        <v>25905</v>
      </c>
      <c r="C32244" t="s">
        <v>16300</v>
      </c>
      <c r="F32244" t="s">
        <v>146</v>
      </c>
      <c r="G32244" s="1">
        <v>43282</v>
      </c>
      <c r="H32244" t="s">
        <v>135</v>
      </c>
      <c r="I32244" t="s">
        <v>7477</v>
      </c>
      <c r="J32244" s="1">
        <v>43466</v>
      </c>
      <c r="K32244" t="s">
        <v>737</v>
      </c>
    </row>
    <row r="32245" spans="1:11">
      <c r="A32245" t="s">
        <v>26102</v>
      </c>
      <c r="B32245" t="s">
        <v>25905</v>
      </c>
      <c r="C32245" t="s">
        <v>13131</v>
      </c>
      <c r="F32245" t="s">
        <v>146</v>
      </c>
      <c r="G32245" s="1">
        <v>43282</v>
      </c>
      <c r="H32245" t="s">
        <v>568</v>
      </c>
      <c r="I32245" t="s">
        <v>7477</v>
      </c>
      <c r="J32245" s="1">
        <v>44013</v>
      </c>
      <c r="K32245" t="s">
        <v>737</v>
      </c>
    </row>
    <row r="32246" spans="1:11">
      <c r="A32246" t="s">
        <v>26103</v>
      </c>
      <c r="B32246" t="s">
        <v>25905</v>
      </c>
      <c r="C32246" t="s">
        <v>11456</v>
      </c>
      <c r="F32246" t="s">
        <v>146</v>
      </c>
      <c r="G32246" s="1">
        <v>43282</v>
      </c>
      <c r="H32246" t="s">
        <v>1292</v>
      </c>
      <c r="I32246" t="s">
        <v>7477</v>
      </c>
      <c r="J32246" s="1">
        <v>43647</v>
      </c>
      <c r="K32246" t="s">
        <v>737</v>
      </c>
    </row>
    <row r="32247" spans="1:11">
      <c r="A32247" t="s">
        <v>26104</v>
      </c>
      <c r="B32247" t="s">
        <v>25905</v>
      </c>
      <c r="C32247" t="s">
        <v>26105</v>
      </c>
      <c r="F32247" t="s">
        <v>146</v>
      </c>
      <c r="G32247" s="1">
        <v>43282</v>
      </c>
      <c r="H32247" t="s">
        <v>135</v>
      </c>
      <c r="I32247" t="s">
        <v>7477</v>
      </c>
      <c r="J32247" s="1">
        <v>43466</v>
      </c>
      <c r="K32247" t="s">
        <v>737</v>
      </c>
    </row>
    <row r="32248" spans="1:11">
      <c r="A32248" t="s">
        <v>26106</v>
      </c>
      <c r="B32248" t="s">
        <v>25905</v>
      </c>
      <c r="C32248" t="s">
        <v>26107</v>
      </c>
      <c r="F32248" t="s">
        <v>146</v>
      </c>
      <c r="G32248" s="1">
        <v>43282</v>
      </c>
      <c r="H32248" t="s">
        <v>135</v>
      </c>
      <c r="I32248" t="s">
        <v>7477</v>
      </c>
      <c r="J32248" s="1">
        <v>43466</v>
      </c>
      <c r="K32248" t="s">
        <v>737</v>
      </c>
    </row>
    <row r="32249" spans="1:11">
      <c r="A32249" t="s">
        <v>26108</v>
      </c>
      <c r="B32249" t="s">
        <v>25905</v>
      </c>
      <c r="C32249" t="s">
        <v>26109</v>
      </c>
      <c r="F32249" t="s">
        <v>146</v>
      </c>
      <c r="G32249" s="1">
        <v>43282</v>
      </c>
      <c r="H32249" t="s">
        <v>135</v>
      </c>
      <c r="I32249" t="s">
        <v>7477</v>
      </c>
      <c r="J32249" s="1">
        <v>43466</v>
      </c>
      <c r="K32249" t="s">
        <v>737</v>
      </c>
    </row>
    <row r="32250" spans="1:11">
      <c r="A32250" t="s">
        <v>4964</v>
      </c>
      <c r="B32250" t="s">
        <v>25905</v>
      </c>
      <c r="C32250" t="s">
        <v>4965</v>
      </c>
      <c r="F32250" t="s">
        <v>146</v>
      </c>
      <c r="G32250" s="1">
        <v>43282</v>
      </c>
      <c r="H32250" t="s">
        <v>568</v>
      </c>
      <c r="I32250" t="s">
        <v>7477</v>
      </c>
      <c r="J32250" s="1">
        <v>44013</v>
      </c>
      <c r="K32250" t="s">
        <v>737</v>
      </c>
    </row>
    <row r="32251" spans="1:11">
      <c r="A32251" t="s">
        <v>20907</v>
      </c>
      <c r="B32251" t="s">
        <v>25905</v>
      </c>
      <c r="C32251" t="s">
        <v>20908</v>
      </c>
      <c r="F32251" t="s">
        <v>146</v>
      </c>
      <c r="G32251" s="1">
        <v>43282</v>
      </c>
      <c r="H32251" t="s">
        <v>135</v>
      </c>
      <c r="I32251" t="s">
        <v>7477</v>
      </c>
      <c r="J32251" s="1">
        <v>43466</v>
      </c>
      <c r="K32251" t="s">
        <v>737</v>
      </c>
    </row>
    <row r="32252" spans="1:11">
      <c r="A32252" t="s">
        <v>11467</v>
      </c>
      <c r="B32252" t="s">
        <v>25905</v>
      </c>
      <c r="C32252" t="s">
        <v>11468</v>
      </c>
      <c r="F32252" t="s">
        <v>3487</v>
      </c>
      <c r="G32252" s="1">
        <v>43282</v>
      </c>
      <c r="H32252" t="s">
        <v>135</v>
      </c>
      <c r="I32252" t="s">
        <v>7477</v>
      </c>
      <c r="J32252" s="1">
        <v>43466</v>
      </c>
      <c r="K32252" t="s">
        <v>737</v>
      </c>
    </row>
    <row r="32253" spans="1:11">
      <c r="A32253" t="s">
        <v>26110</v>
      </c>
      <c r="B32253" t="s">
        <v>25905</v>
      </c>
      <c r="C32253" t="s">
        <v>26111</v>
      </c>
      <c r="F32253" t="s">
        <v>146</v>
      </c>
      <c r="G32253" s="1">
        <v>43282</v>
      </c>
      <c r="H32253" t="s">
        <v>135</v>
      </c>
      <c r="I32253" t="s">
        <v>7477</v>
      </c>
      <c r="J32253" s="1">
        <v>43466</v>
      </c>
      <c r="K32253" t="s">
        <v>737</v>
      </c>
    </row>
    <row r="32254" spans="1:11">
      <c r="A32254" t="s">
        <v>5163</v>
      </c>
      <c r="B32254" t="s">
        <v>25905</v>
      </c>
      <c r="C32254" t="s">
        <v>5164</v>
      </c>
      <c r="F32254" t="s">
        <v>3487</v>
      </c>
      <c r="G32254" s="1">
        <v>43282</v>
      </c>
      <c r="H32254" t="s">
        <v>22375</v>
      </c>
      <c r="I32254" t="s">
        <v>7477</v>
      </c>
      <c r="J32254" s="1">
        <v>43435</v>
      </c>
      <c r="K32254" t="s">
        <v>737</v>
      </c>
    </row>
    <row r="32255" spans="1:11">
      <c r="A32255" t="s">
        <v>26112</v>
      </c>
      <c r="B32255" t="s">
        <v>198</v>
      </c>
      <c r="C32255" t="s">
        <v>25769</v>
      </c>
      <c r="F32255" t="s">
        <v>146</v>
      </c>
      <c r="G32255" s="1">
        <v>43282</v>
      </c>
      <c r="H32255" t="s">
        <v>22375</v>
      </c>
      <c r="I32255" t="s">
        <v>7477</v>
      </c>
      <c r="J32255" s="1">
        <v>43435</v>
      </c>
      <c r="K32255" t="s">
        <v>737</v>
      </c>
    </row>
    <row r="32256" spans="1:11">
      <c r="A32256" t="s">
        <v>8077</v>
      </c>
      <c r="B32256" t="s">
        <v>204</v>
      </c>
      <c r="C32256" t="s">
        <v>11181</v>
      </c>
      <c r="F32256" t="s">
        <v>146</v>
      </c>
      <c r="G32256" s="1">
        <v>43282</v>
      </c>
      <c r="H32256" t="s">
        <v>568</v>
      </c>
      <c r="I32256" t="s">
        <v>7477</v>
      </c>
      <c r="J32256" s="1">
        <v>44013</v>
      </c>
      <c r="K32256" t="s">
        <v>737</v>
      </c>
    </row>
    <row r="32257" spans="1:11">
      <c r="A32257" t="s">
        <v>1049</v>
      </c>
      <c r="B32257" t="s">
        <v>204</v>
      </c>
      <c r="C32257" t="s">
        <v>1050</v>
      </c>
      <c r="F32257" t="s">
        <v>146</v>
      </c>
      <c r="G32257" s="1">
        <v>43282</v>
      </c>
      <c r="H32257" t="s">
        <v>568</v>
      </c>
      <c r="I32257" t="s">
        <v>7477</v>
      </c>
      <c r="J32257" s="1">
        <v>44013</v>
      </c>
      <c r="K32257" t="s">
        <v>737</v>
      </c>
    </row>
    <row r="32258" spans="1:11">
      <c r="A32258" t="s">
        <v>12130</v>
      </c>
      <c r="B32258" t="s">
        <v>204</v>
      </c>
      <c r="C32258" t="s">
        <v>12131</v>
      </c>
      <c r="F32258" t="s">
        <v>146</v>
      </c>
      <c r="G32258" s="1">
        <v>43282</v>
      </c>
      <c r="H32258" t="s">
        <v>568</v>
      </c>
      <c r="I32258" t="s">
        <v>7477</v>
      </c>
      <c r="J32258" s="1">
        <v>44013</v>
      </c>
      <c r="K32258" t="s">
        <v>737</v>
      </c>
    </row>
    <row r="32259" spans="1:11">
      <c r="A32259" t="s">
        <v>5145</v>
      </c>
      <c r="B32259" t="s">
        <v>204</v>
      </c>
      <c r="C32259" t="s">
        <v>5146</v>
      </c>
      <c r="F32259" t="s">
        <v>146</v>
      </c>
      <c r="G32259" s="1">
        <v>43282</v>
      </c>
      <c r="H32259" t="s">
        <v>568</v>
      </c>
      <c r="I32259" t="s">
        <v>7477</v>
      </c>
      <c r="J32259" s="1">
        <v>44013</v>
      </c>
      <c r="K32259" t="s">
        <v>737</v>
      </c>
    </row>
    <row r="32260" spans="1:11">
      <c r="A32260" t="s">
        <v>21151</v>
      </c>
      <c r="B32260" t="s">
        <v>245</v>
      </c>
      <c r="C32260" t="s">
        <v>26113</v>
      </c>
      <c r="F32260" t="s">
        <v>146</v>
      </c>
      <c r="G32260" s="1">
        <v>43282</v>
      </c>
      <c r="H32260" t="s">
        <v>135</v>
      </c>
      <c r="I32260" t="s">
        <v>7477</v>
      </c>
      <c r="J32260" s="1">
        <v>43466</v>
      </c>
      <c r="K32260" t="s">
        <v>737</v>
      </c>
    </row>
    <row r="32261" spans="1:11">
      <c r="A32261" t="s">
        <v>26114</v>
      </c>
      <c r="B32261" t="s">
        <v>245</v>
      </c>
      <c r="C32261" t="s">
        <v>1793</v>
      </c>
      <c r="F32261" t="s">
        <v>146</v>
      </c>
      <c r="G32261" s="1">
        <v>43282</v>
      </c>
      <c r="H32261" t="s">
        <v>135</v>
      </c>
      <c r="I32261" t="s">
        <v>7477</v>
      </c>
      <c r="J32261" s="1">
        <v>43466</v>
      </c>
      <c r="K32261" t="s">
        <v>737</v>
      </c>
    </row>
    <row r="32262" spans="1:11">
      <c r="A32262" t="s">
        <v>21004</v>
      </c>
      <c r="B32262" t="s">
        <v>245</v>
      </c>
      <c r="C32262" t="s">
        <v>21005</v>
      </c>
      <c r="F32262" t="s">
        <v>3487</v>
      </c>
      <c r="G32262" s="1">
        <v>43282</v>
      </c>
      <c r="H32262" t="s">
        <v>135</v>
      </c>
      <c r="I32262" t="s">
        <v>7477</v>
      </c>
      <c r="J32262" s="1">
        <v>43466</v>
      </c>
      <c r="K32262" t="s">
        <v>737</v>
      </c>
    </row>
    <row r="32263" spans="1:11">
      <c r="A32263" t="s">
        <v>26115</v>
      </c>
      <c r="B32263" t="s">
        <v>245</v>
      </c>
      <c r="C32263" t="s">
        <v>26116</v>
      </c>
      <c r="F32263" t="s">
        <v>146</v>
      </c>
      <c r="G32263" s="1">
        <v>43282</v>
      </c>
      <c r="H32263" t="s">
        <v>135</v>
      </c>
      <c r="I32263" t="s">
        <v>7477</v>
      </c>
      <c r="J32263" s="1">
        <v>43466</v>
      </c>
      <c r="K32263" t="s">
        <v>737</v>
      </c>
    </row>
    <row r="32264" spans="1:11">
      <c r="A32264" t="s">
        <v>26117</v>
      </c>
      <c r="B32264" t="s">
        <v>245</v>
      </c>
      <c r="C32264" t="s">
        <v>18030</v>
      </c>
      <c r="F32264" t="s">
        <v>146</v>
      </c>
      <c r="G32264" s="1">
        <v>43282</v>
      </c>
      <c r="H32264" t="s">
        <v>135</v>
      </c>
      <c r="I32264" t="s">
        <v>7477</v>
      </c>
      <c r="J32264" s="1">
        <v>43466</v>
      </c>
      <c r="K32264" t="s">
        <v>737</v>
      </c>
    </row>
    <row r="32265" spans="1:11">
      <c r="A32265" t="s">
        <v>1974</v>
      </c>
      <c r="B32265" t="s">
        <v>245</v>
      </c>
      <c r="C32265" t="s">
        <v>1975</v>
      </c>
      <c r="F32265" t="s">
        <v>146</v>
      </c>
      <c r="G32265" s="1">
        <v>43282</v>
      </c>
      <c r="H32265" t="s">
        <v>135</v>
      </c>
      <c r="I32265" t="s">
        <v>7477</v>
      </c>
      <c r="J32265" s="1">
        <v>43466</v>
      </c>
      <c r="K32265" t="s">
        <v>737</v>
      </c>
    </row>
    <row r="32266" spans="1:11">
      <c r="A32266" t="s">
        <v>26118</v>
      </c>
      <c r="B32266" t="s">
        <v>245</v>
      </c>
      <c r="C32266" t="s">
        <v>26119</v>
      </c>
      <c r="F32266" t="s">
        <v>3487</v>
      </c>
      <c r="G32266" s="1">
        <v>43282</v>
      </c>
      <c r="H32266" t="s">
        <v>135</v>
      </c>
      <c r="I32266" t="s">
        <v>7477</v>
      </c>
      <c r="J32266" s="1">
        <v>43466</v>
      </c>
      <c r="K32266" t="s">
        <v>737</v>
      </c>
    </row>
    <row r="32267" spans="1:11">
      <c r="A32267" t="s">
        <v>712</v>
      </c>
      <c r="B32267" t="s">
        <v>245</v>
      </c>
      <c r="C32267" t="s">
        <v>713</v>
      </c>
      <c r="F32267" t="s">
        <v>146</v>
      </c>
      <c r="G32267" s="1">
        <v>43282</v>
      </c>
      <c r="H32267" t="s">
        <v>135</v>
      </c>
      <c r="I32267" t="s">
        <v>7477</v>
      </c>
      <c r="J32267" s="1">
        <v>43466</v>
      </c>
      <c r="K32267" t="s">
        <v>737</v>
      </c>
    </row>
    <row r="32268" spans="1:11">
      <c r="A32268" t="s">
        <v>16312</v>
      </c>
      <c r="B32268" t="s">
        <v>245</v>
      </c>
      <c r="C32268" t="s">
        <v>16313</v>
      </c>
      <c r="F32268" t="s">
        <v>146</v>
      </c>
      <c r="G32268" s="1">
        <v>43282</v>
      </c>
      <c r="H32268" t="s">
        <v>135</v>
      </c>
      <c r="I32268" t="s">
        <v>7477</v>
      </c>
      <c r="J32268" s="1">
        <v>43466</v>
      </c>
      <c r="K32268" t="s">
        <v>737</v>
      </c>
    </row>
    <row r="32269" spans="1:11">
      <c r="A32269" t="s">
        <v>7719</v>
      </c>
      <c r="B32269" t="s">
        <v>245</v>
      </c>
      <c r="C32269" t="s">
        <v>6823</v>
      </c>
      <c r="F32269" t="s">
        <v>146</v>
      </c>
      <c r="G32269" s="1">
        <v>43282</v>
      </c>
      <c r="H32269" t="s">
        <v>135</v>
      </c>
      <c r="I32269" t="s">
        <v>7477</v>
      </c>
      <c r="J32269" s="1">
        <v>43466</v>
      </c>
      <c r="K32269" t="s">
        <v>737</v>
      </c>
    </row>
    <row r="32270" spans="1:11">
      <c r="A32270" t="s">
        <v>2262</v>
      </c>
      <c r="B32270" t="s">
        <v>245</v>
      </c>
      <c r="C32270" t="s">
        <v>2263</v>
      </c>
      <c r="F32270" t="s">
        <v>146</v>
      </c>
      <c r="G32270" s="1">
        <v>43282</v>
      </c>
      <c r="H32270" t="s">
        <v>135</v>
      </c>
      <c r="I32270" t="s">
        <v>7477</v>
      </c>
      <c r="J32270" s="1">
        <v>43466</v>
      </c>
      <c r="K32270" t="s">
        <v>737</v>
      </c>
    </row>
    <row r="32271" spans="1:11">
      <c r="A32271" t="s">
        <v>21009</v>
      </c>
      <c r="B32271" t="s">
        <v>245</v>
      </c>
      <c r="C32271" t="s">
        <v>13617</v>
      </c>
      <c r="F32271" t="s">
        <v>3487</v>
      </c>
      <c r="G32271" s="1">
        <v>43282</v>
      </c>
      <c r="H32271" t="s">
        <v>1292</v>
      </c>
      <c r="I32271" t="s">
        <v>7477</v>
      </c>
      <c r="J32271" s="1">
        <v>43647</v>
      </c>
      <c r="K32271" t="s">
        <v>737</v>
      </c>
    </row>
    <row r="32272" spans="1:11">
      <c r="A32272" t="s">
        <v>26120</v>
      </c>
      <c r="B32272" t="s">
        <v>245</v>
      </c>
      <c r="C32272" t="s">
        <v>19529</v>
      </c>
      <c r="F32272" t="s">
        <v>146</v>
      </c>
      <c r="G32272" s="1">
        <v>43282</v>
      </c>
      <c r="H32272" t="s">
        <v>135</v>
      </c>
      <c r="I32272" t="s">
        <v>7477</v>
      </c>
      <c r="J32272" s="1">
        <v>43466</v>
      </c>
      <c r="K32272" t="s">
        <v>737</v>
      </c>
    </row>
    <row r="32273" spans="1:11">
      <c r="A32273" t="s">
        <v>18032</v>
      </c>
      <c r="B32273" t="s">
        <v>245</v>
      </c>
      <c r="C32273" t="s">
        <v>16155</v>
      </c>
      <c r="F32273" t="s">
        <v>146</v>
      </c>
      <c r="G32273" s="1">
        <v>43282</v>
      </c>
      <c r="H32273" t="s">
        <v>135</v>
      </c>
      <c r="I32273" t="s">
        <v>7477</v>
      </c>
      <c r="J32273" s="1">
        <v>43466</v>
      </c>
      <c r="K32273" t="s">
        <v>737</v>
      </c>
    </row>
    <row r="32274" spans="1:11">
      <c r="A32274" t="s">
        <v>2103</v>
      </c>
      <c r="B32274" t="s">
        <v>245</v>
      </c>
      <c r="C32274" t="s">
        <v>2104</v>
      </c>
      <c r="F32274" t="s">
        <v>146</v>
      </c>
      <c r="G32274" s="1">
        <v>43282</v>
      </c>
      <c r="H32274" t="s">
        <v>135</v>
      </c>
      <c r="I32274" t="s">
        <v>7477</v>
      </c>
      <c r="J32274" s="1">
        <v>43466</v>
      </c>
      <c r="K32274" t="s">
        <v>737</v>
      </c>
    </row>
    <row r="32275" spans="1:11">
      <c r="A32275" t="s">
        <v>15598</v>
      </c>
      <c r="B32275" t="s">
        <v>245</v>
      </c>
      <c r="C32275" t="s">
        <v>15599</v>
      </c>
      <c r="F32275" t="s">
        <v>3487</v>
      </c>
      <c r="G32275" s="1">
        <v>43282</v>
      </c>
      <c r="H32275" t="s">
        <v>135</v>
      </c>
      <c r="I32275" t="s">
        <v>7477</v>
      </c>
      <c r="J32275" s="1">
        <v>43466</v>
      </c>
      <c r="K32275" t="s">
        <v>737</v>
      </c>
    </row>
    <row r="32276" spans="1:11">
      <c r="A32276" t="s">
        <v>7979</v>
      </c>
      <c r="B32276" t="s">
        <v>245</v>
      </c>
      <c r="C32276" t="s">
        <v>11797</v>
      </c>
      <c r="F32276" t="s">
        <v>146</v>
      </c>
      <c r="G32276" s="1">
        <v>43282</v>
      </c>
      <c r="H32276" t="s">
        <v>135</v>
      </c>
      <c r="I32276" t="s">
        <v>7477</v>
      </c>
      <c r="J32276" s="1">
        <v>43466</v>
      </c>
      <c r="K32276" t="s">
        <v>737</v>
      </c>
    </row>
    <row r="32277" spans="1:11">
      <c r="A32277" t="s">
        <v>26121</v>
      </c>
      <c r="B32277" t="s">
        <v>245</v>
      </c>
      <c r="C32277" t="s">
        <v>26122</v>
      </c>
      <c r="F32277" t="s">
        <v>146</v>
      </c>
      <c r="G32277" s="1">
        <v>43282</v>
      </c>
      <c r="H32277" t="s">
        <v>135</v>
      </c>
      <c r="I32277" t="s">
        <v>7477</v>
      </c>
      <c r="J32277" s="1">
        <v>43466</v>
      </c>
      <c r="K32277" t="s">
        <v>737</v>
      </c>
    </row>
    <row r="32278" spans="1:11">
      <c r="A32278" t="s">
        <v>26123</v>
      </c>
      <c r="B32278" t="s">
        <v>245</v>
      </c>
      <c r="C32278" t="s">
        <v>14123</v>
      </c>
      <c r="F32278" t="s">
        <v>146</v>
      </c>
      <c r="G32278" s="1">
        <v>43282</v>
      </c>
      <c r="H32278" t="s">
        <v>135</v>
      </c>
      <c r="I32278" t="s">
        <v>7477</v>
      </c>
      <c r="J32278" s="1">
        <v>43466</v>
      </c>
      <c r="K32278" t="s">
        <v>737</v>
      </c>
    </row>
    <row r="32279" spans="1:11">
      <c r="A32279" t="s">
        <v>26124</v>
      </c>
      <c r="B32279" t="s">
        <v>245</v>
      </c>
      <c r="C32279" t="s">
        <v>26125</v>
      </c>
      <c r="F32279" t="s">
        <v>146</v>
      </c>
      <c r="G32279" s="1">
        <v>43282</v>
      </c>
      <c r="H32279" t="s">
        <v>135</v>
      </c>
      <c r="I32279" t="s">
        <v>7477</v>
      </c>
      <c r="J32279" s="1">
        <v>43466</v>
      </c>
      <c r="K32279" t="s">
        <v>737</v>
      </c>
    </row>
    <row r="32280" spans="1:11">
      <c r="A32280" t="s">
        <v>21011</v>
      </c>
      <c r="B32280" t="s">
        <v>245</v>
      </c>
      <c r="C32280" t="s">
        <v>21012</v>
      </c>
      <c r="F32280" t="s">
        <v>146</v>
      </c>
      <c r="G32280" s="1">
        <v>43282</v>
      </c>
      <c r="H32280" t="s">
        <v>135</v>
      </c>
      <c r="I32280" t="s">
        <v>7477</v>
      </c>
      <c r="J32280" s="1">
        <v>43466</v>
      </c>
      <c r="K32280" t="s">
        <v>737</v>
      </c>
    </row>
    <row r="32281" spans="1:11">
      <c r="A32281" t="s">
        <v>26126</v>
      </c>
      <c r="B32281" t="s">
        <v>245</v>
      </c>
      <c r="C32281" t="s">
        <v>12905</v>
      </c>
      <c r="F32281" t="s">
        <v>146</v>
      </c>
      <c r="G32281" s="1">
        <v>43282</v>
      </c>
      <c r="H32281" t="s">
        <v>135</v>
      </c>
      <c r="I32281" t="s">
        <v>7477</v>
      </c>
      <c r="J32281" s="1">
        <v>43466</v>
      </c>
      <c r="K32281" t="s">
        <v>737</v>
      </c>
    </row>
    <row r="32282" spans="1:11">
      <c r="A32282" t="s">
        <v>26127</v>
      </c>
      <c r="B32282" t="s">
        <v>245</v>
      </c>
      <c r="C32282" t="s">
        <v>26128</v>
      </c>
      <c r="F32282" t="s">
        <v>146</v>
      </c>
      <c r="G32282" s="1">
        <v>43282</v>
      </c>
      <c r="H32282" t="s">
        <v>135</v>
      </c>
      <c r="I32282" t="s">
        <v>7477</v>
      </c>
      <c r="J32282" s="1">
        <v>43466</v>
      </c>
      <c r="K32282" t="s">
        <v>737</v>
      </c>
    </row>
    <row r="32283" spans="1:11">
      <c r="A32283" t="s">
        <v>26129</v>
      </c>
      <c r="B32283" t="s">
        <v>245</v>
      </c>
      <c r="C32283" t="s">
        <v>22137</v>
      </c>
      <c r="F32283" t="s">
        <v>146</v>
      </c>
      <c r="G32283" s="1">
        <v>43282</v>
      </c>
      <c r="H32283" t="s">
        <v>135</v>
      </c>
      <c r="I32283" t="s">
        <v>7477</v>
      </c>
      <c r="J32283" s="1">
        <v>43466</v>
      </c>
      <c r="K32283" t="s">
        <v>737</v>
      </c>
    </row>
    <row r="32284" spans="1:11">
      <c r="A32284" t="s">
        <v>14132</v>
      </c>
      <c r="B32284" t="s">
        <v>245</v>
      </c>
      <c r="C32284" t="s">
        <v>14133</v>
      </c>
      <c r="F32284" t="s">
        <v>146</v>
      </c>
      <c r="G32284" s="1">
        <v>43282</v>
      </c>
      <c r="H32284" t="s">
        <v>135</v>
      </c>
      <c r="I32284" t="s">
        <v>7477</v>
      </c>
      <c r="J32284" s="1">
        <v>43466</v>
      </c>
      <c r="K32284" t="s">
        <v>737</v>
      </c>
    </row>
    <row r="32285" spans="1:11">
      <c r="A32285" t="s">
        <v>8396</v>
      </c>
      <c r="B32285" t="s">
        <v>245</v>
      </c>
      <c r="C32285" t="s">
        <v>15605</v>
      </c>
      <c r="F32285" t="s">
        <v>146</v>
      </c>
      <c r="G32285" s="1">
        <v>43282</v>
      </c>
      <c r="H32285" t="s">
        <v>135</v>
      </c>
      <c r="I32285" t="s">
        <v>7477</v>
      </c>
      <c r="J32285" s="1">
        <v>43466</v>
      </c>
      <c r="K32285" t="s">
        <v>737</v>
      </c>
    </row>
    <row r="32286" spans="1:11">
      <c r="A32286" t="s">
        <v>8462</v>
      </c>
      <c r="B32286" t="s">
        <v>245</v>
      </c>
      <c r="C32286" t="s">
        <v>18577</v>
      </c>
      <c r="F32286" t="s">
        <v>146</v>
      </c>
      <c r="G32286" s="1">
        <v>43282</v>
      </c>
      <c r="H32286" t="s">
        <v>135</v>
      </c>
      <c r="I32286" t="s">
        <v>7477</v>
      </c>
      <c r="J32286" s="1">
        <v>43466</v>
      </c>
      <c r="K32286" t="s">
        <v>737</v>
      </c>
    </row>
    <row r="32287" spans="1:11">
      <c r="A32287" t="s">
        <v>26130</v>
      </c>
      <c r="B32287" t="s">
        <v>245</v>
      </c>
      <c r="C32287" t="s">
        <v>14552</v>
      </c>
      <c r="F32287" t="s">
        <v>146</v>
      </c>
      <c r="G32287" s="1">
        <v>43282</v>
      </c>
      <c r="H32287" t="s">
        <v>135</v>
      </c>
      <c r="I32287" t="s">
        <v>7477</v>
      </c>
      <c r="J32287" s="1">
        <v>43466</v>
      </c>
      <c r="K32287" t="s">
        <v>737</v>
      </c>
    </row>
    <row r="32288" spans="1:11">
      <c r="A32288" t="s">
        <v>26131</v>
      </c>
      <c r="B32288" t="s">
        <v>245</v>
      </c>
      <c r="C32288" t="s">
        <v>2204</v>
      </c>
      <c r="F32288" t="s">
        <v>3487</v>
      </c>
      <c r="G32288" s="1">
        <v>43282</v>
      </c>
      <c r="H32288" t="s">
        <v>135</v>
      </c>
      <c r="I32288" t="s">
        <v>7477</v>
      </c>
      <c r="J32288" s="1">
        <v>43466</v>
      </c>
      <c r="K32288" t="s">
        <v>737</v>
      </c>
    </row>
    <row r="32289" spans="1:11">
      <c r="A32289" t="s">
        <v>8732</v>
      </c>
      <c r="B32289" t="s">
        <v>245</v>
      </c>
      <c r="C32289" t="s">
        <v>664</v>
      </c>
      <c r="F32289" t="s">
        <v>146</v>
      </c>
      <c r="G32289" s="1">
        <v>43282</v>
      </c>
      <c r="H32289" t="s">
        <v>1292</v>
      </c>
      <c r="I32289" t="s">
        <v>7477</v>
      </c>
      <c r="J32289" s="1">
        <v>43647</v>
      </c>
      <c r="K32289" t="s">
        <v>737</v>
      </c>
    </row>
    <row r="32290" spans="1:11">
      <c r="A32290" t="s">
        <v>26132</v>
      </c>
      <c r="B32290" t="s">
        <v>141</v>
      </c>
      <c r="C32290" t="s">
        <v>17939</v>
      </c>
      <c r="F32290" t="s">
        <v>146</v>
      </c>
      <c r="G32290" s="1">
        <v>43282</v>
      </c>
      <c r="H32290" t="s">
        <v>6545</v>
      </c>
      <c r="I32290" t="s">
        <v>7477</v>
      </c>
      <c r="J32290" s="1">
        <v>43466</v>
      </c>
      <c r="K32290" t="s">
        <v>737</v>
      </c>
    </row>
    <row r="32291" spans="1:11">
      <c r="A32291" t="s">
        <v>26133</v>
      </c>
      <c r="B32291" t="s">
        <v>133</v>
      </c>
      <c r="C32291" t="s">
        <v>2716</v>
      </c>
      <c r="F32291" t="s">
        <v>146</v>
      </c>
      <c r="G32291" s="1">
        <v>43282</v>
      </c>
      <c r="H32291" t="s">
        <v>135</v>
      </c>
      <c r="I32291" t="s">
        <v>7477</v>
      </c>
      <c r="J32291" s="1">
        <v>43466</v>
      </c>
      <c r="K32291" t="s">
        <v>737</v>
      </c>
    </row>
    <row r="32292" spans="1:11">
      <c r="A32292" t="s">
        <v>26134</v>
      </c>
      <c r="B32292" t="s">
        <v>133</v>
      </c>
      <c r="C32292" t="s">
        <v>1432</v>
      </c>
      <c r="F32292" t="s">
        <v>146</v>
      </c>
      <c r="G32292" s="1">
        <v>43282</v>
      </c>
      <c r="H32292" t="s">
        <v>135</v>
      </c>
      <c r="I32292" t="s">
        <v>7477</v>
      </c>
      <c r="J32292" s="1">
        <v>43466</v>
      </c>
      <c r="K32292" t="s">
        <v>737</v>
      </c>
    </row>
    <row r="32293" spans="1:11">
      <c r="A32293" t="s">
        <v>5854</v>
      </c>
      <c r="B32293" t="s">
        <v>133</v>
      </c>
      <c r="C32293" t="s">
        <v>5855</v>
      </c>
      <c r="F32293" t="s">
        <v>3487</v>
      </c>
      <c r="G32293" s="1">
        <v>43282</v>
      </c>
      <c r="H32293" t="s">
        <v>135</v>
      </c>
      <c r="I32293" t="s">
        <v>7477</v>
      </c>
      <c r="J32293" s="1">
        <v>43466</v>
      </c>
      <c r="K32293" t="s">
        <v>737</v>
      </c>
    </row>
    <row r="32294" spans="1:11">
      <c r="A32294" t="s">
        <v>26135</v>
      </c>
      <c r="B32294" t="s">
        <v>133</v>
      </c>
      <c r="C32294" t="s">
        <v>1484</v>
      </c>
      <c r="F32294" t="s">
        <v>146</v>
      </c>
      <c r="G32294" s="1">
        <v>43282</v>
      </c>
      <c r="H32294" t="s">
        <v>135</v>
      </c>
      <c r="I32294" t="s">
        <v>7477</v>
      </c>
      <c r="J32294" s="1">
        <v>43466</v>
      </c>
      <c r="K32294" t="s">
        <v>737</v>
      </c>
    </row>
    <row r="32295" spans="1:11">
      <c r="A32295" t="s">
        <v>26136</v>
      </c>
      <c r="B32295" t="s">
        <v>133</v>
      </c>
      <c r="C32295" t="s">
        <v>26137</v>
      </c>
      <c r="F32295" t="s">
        <v>146</v>
      </c>
      <c r="G32295" s="1">
        <v>43282</v>
      </c>
      <c r="H32295" t="s">
        <v>135</v>
      </c>
      <c r="I32295" t="s">
        <v>7477</v>
      </c>
      <c r="J32295" s="1">
        <v>43466</v>
      </c>
      <c r="K32295" t="s">
        <v>737</v>
      </c>
    </row>
    <row r="32296" spans="1:11">
      <c r="A32296" t="s">
        <v>26138</v>
      </c>
      <c r="B32296" t="s">
        <v>358</v>
      </c>
      <c r="C32296" t="s">
        <v>26139</v>
      </c>
      <c r="F32296" t="s">
        <v>146</v>
      </c>
      <c r="G32296" s="1">
        <v>43282</v>
      </c>
      <c r="H32296" t="s">
        <v>135</v>
      </c>
      <c r="I32296" t="s">
        <v>7477</v>
      </c>
      <c r="J32296" s="1">
        <v>43466</v>
      </c>
      <c r="K32296" t="s">
        <v>737</v>
      </c>
    </row>
    <row r="32297" spans="1:11">
      <c r="A32297" t="s">
        <v>7962</v>
      </c>
      <c r="B32297" t="s">
        <v>358</v>
      </c>
      <c r="C32297" t="s">
        <v>16135</v>
      </c>
      <c r="F32297" t="s">
        <v>3487</v>
      </c>
      <c r="G32297" s="1">
        <v>43282</v>
      </c>
      <c r="H32297" t="s">
        <v>135</v>
      </c>
      <c r="I32297" t="s">
        <v>7477</v>
      </c>
      <c r="J32297" s="1">
        <v>43466</v>
      </c>
      <c r="K32297" t="s">
        <v>737</v>
      </c>
    </row>
    <row r="32298" spans="1:11">
      <c r="A32298" t="s">
        <v>16136</v>
      </c>
      <c r="B32298" t="s">
        <v>358</v>
      </c>
      <c r="C32298" t="s">
        <v>844</v>
      </c>
      <c r="F32298" t="s">
        <v>146</v>
      </c>
      <c r="G32298" s="1">
        <v>43282</v>
      </c>
      <c r="H32298" t="s">
        <v>135</v>
      </c>
      <c r="I32298" t="s">
        <v>7477</v>
      </c>
      <c r="J32298" s="1">
        <v>43466</v>
      </c>
      <c r="K32298" t="s">
        <v>737</v>
      </c>
    </row>
    <row r="32299" spans="1:11">
      <c r="A32299" t="s">
        <v>26140</v>
      </c>
      <c r="B32299" t="s">
        <v>358</v>
      </c>
      <c r="C32299" t="s">
        <v>26141</v>
      </c>
      <c r="F32299" t="s">
        <v>146</v>
      </c>
      <c r="G32299" s="1">
        <v>43282</v>
      </c>
      <c r="H32299" t="s">
        <v>135</v>
      </c>
      <c r="I32299" t="s">
        <v>7477</v>
      </c>
      <c r="J32299" s="1">
        <v>43466</v>
      </c>
      <c r="K32299" t="s">
        <v>737</v>
      </c>
    </row>
    <row r="32300" spans="1:11">
      <c r="A32300" t="s">
        <v>26142</v>
      </c>
      <c r="B32300" t="s">
        <v>2130</v>
      </c>
      <c r="C32300" t="s">
        <v>25632</v>
      </c>
      <c r="F32300" t="s">
        <v>146</v>
      </c>
      <c r="G32300" s="1">
        <v>43282</v>
      </c>
      <c r="H32300" t="s">
        <v>135</v>
      </c>
      <c r="I32300" t="s">
        <v>7477</v>
      </c>
      <c r="J32300" s="1">
        <v>43466</v>
      </c>
      <c r="K32300" t="s">
        <v>737</v>
      </c>
    </row>
    <row r="32301" spans="1:11">
      <c r="A32301" t="s">
        <v>26143</v>
      </c>
      <c r="B32301" t="s">
        <v>2130</v>
      </c>
      <c r="C32301" t="s">
        <v>19593</v>
      </c>
      <c r="F32301" t="s">
        <v>3487</v>
      </c>
      <c r="G32301" s="1">
        <v>43282</v>
      </c>
      <c r="H32301" t="s">
        <v>135</v>
      </c>
      <c r="I32301" t="s">
        <v>7477</v>
      </c>
      <c r="J32301" s="1">
        <v>43466</v>
      </c>
      <c r="K32301" t="s">
        <v>737</v>
      </c>
    </row>
    <row r="32302" spans="1:11">
      <c r="A32302" t="s">
        <v>7611</v>
      </c>
      <c r="B32302" t="s">
        <v>2130</v>
      </c>
      <c r="C32302" t="s">
        <v>3821</v>
      </c>
      <c r="F32302" t="s">
        <v>3487</v>
      </c>
      <c r="G32302" s="1">
        <v>43282</v>
      </c>
      <c r="H32302" t="s">
        <v>135</v>
      </c>
      <c r="I32302" t="s">
        <v>7477</v>
      </c>
      <c r="J32302" s="1">
        <v>43466</v>
      </c>
      <c r="K32302" t="s">
        <v>737</v>
      </c>
    </row>
    <row r="32303" spans="1:11">
      <c r="A32303" t="s">
        <v>26144</v>
      </c>
      <c r="B32303" t="s">
        <v>2130</v>
      </c>
      <c r="C32303" t="s">
        <v>19554</v>
      </c>
      <c r="F32303" t="s">
        <v>3487</v>
      </c>
      <c r="G32303" s="1">
        <v>43282</v>
      </c>
      <c r="H32303" t="s">
        <v>135</v>
      </c>
      <c r="I32303" t="s">
        <v>7477</v>
      </c>
      <c r="J32303" s="1">
        <v>43466</v>
      </c>
      <c r="K32303" t="s">
        <v>737</v>
      </c>
    </row>
    <row r="32304" spans="1:11">
      <c r="A32304" t="s">
        <v>26145</v>
      </c>
      <c r="B32304" t="s">
        <v>2130</v>
      </c>
      <c r="C32304" t="s">
        <v>26146</v>
      </c>
      <c r="F32304" t="s">
        <v>146</v>
      </c>
      <c r="G32304" s="1">
        <v>43282</v>
      </c>
      <c r="H32304" t="s">
        <v>135</v>
      </c>
      <c r="I32304" t="s">
        <v>7477</v>
      </c>
      <c r="J32304" s="1">
        <v>43466</v>
      </c>
      <c r="K32304" t="s">
        <v>737</v>
      </c>
    </row>
    <row r="32305" spans="1:11">
      <c r="A32305" t="s">
        <v>26147</v>
      </c>
      <c r="B32305" t="s">
        <v>2130</v>
      </c>
      <c r="C32305" t="s">
        <v>26148</v>
      </c>
      <c r="F32305" t="s">
        <v>146</v>
      </c>
      <c r="G32305" s="1">
        <v>43282</v>
      </c>
      <c r="H32305" t="s">
        <v>135</v>
      </c>
      <c r="I32305" t="s">
        <v>7477</v>
      </c>
      <c r="J32305" s="1">
        <v>43466</v>
      </c>
      <c r="K32305" t="s">
        <v>737</v>
      </c>
    </row>
    <row r="32306" spans="1:11">
      <c r="A32306" t="s">
        <v>26149</v>
      </c>
      <c r="B32306" t="s">
        <v>2130</v>
      </c>
      <c r="C32306" t="s">
        <v>26150</v>
      </c>
      <c r="F32306" t="s">
        <v>146</v>
      </c>
      <c r="G32306" s="1">
        <v>43282</v>
      </c>
      <c r="H32306" t="s">
        <v>135</v>
      </c>
      <c r="I32306" t="s">
        <v>7477</v>
      </c>
      <c r="J32306" s="1">
        <v>43466</v>
      </c>
      <c r="K32306" t="s">
        <v>737</v>
      </c>
    </row>
    <row r="32307" spans="1:11">
      <c r="A32307" t="s">
        <v>26151</v>
      </c>
      <c r="B32307" t="s">
        <v>2130</v>
      </c>
      <c r="C32307" t="s">
        <v>2942</v>
      </c>
      <c r="F32307" t="s">
        <v>146</v>
      </c>
      <c r="G32307" s="1">
        <v>43282</v>
      </c>
      <c r="H32307" t="s">
        <v>135</v>
      </c>
      <c r="I32307" t="s">
        <v>7477</v>
      </c>
      <c r="J32307" s="1">
        <v>43466</v>
      </c>
      <c r="K32307" t="s">
        <v>737</v>
      </c>
    </row>
    <row r="32308" spans="1:11">
      <c r="A32308" t="s">
        <v>21651</v>
      </c>
      <c r="B32308" t="s">
        <v>2130</v>
      </c>
      <c r="C32308" t="s">
        <v>10693</v>
      </c>
      <c r="F32308" t="s">
        <v>146</v>
      </c>
      <c r="G32308" s="1">
        <v>43282</v>
      </c>
      <c r="H32308" t="s">
        <v>135</v>
      </c>
      <c r="I32308" t="s">
        <v>7477</v>
      </c>
      <c r="J32308" s="1">
        <v>43466</v>
      </c>
      <c r="K32308" t="s">
        <v>737</v>
      </c>
    </row>
    <row r="32309" spans="1:11">
      <c r="A32309" t="s">
        <v>26152</v>
      </c>
      <c r="B32309" t="s">
        <v>2130</v>
      </c>
      <c r="C32309" t="s">
        <v>26153</v>
      </c>
      <c r="F32309" t="s">
        <v>146</v>
      </c>
      <c r="G32309" s="1">
        <v>43282</v>
      </c>
      <c r="H32309" t="s">
        <v>135</v>
      </c>
      <c r="I32309" t="s">
        <v>7477</v>
      </c>
      <c r="J32309" s="1">
        <v>43466</v>
      </c>
      <c r="K32309" t="s">
        <v>737</v>
      </c>
    </row>
    <row r="32310" spans="1:11">
      <c r="A32310" t="s">
        <v>9512</v>
      </c>
      <c r="B32310" t="s">
        <v>2130</v>
      </c>
      <c r="C32310" t="s">
        <v>13447</v>
      </c>
      <c r="F32310" t="s">
        <v>146</v>
      </c>
      <c r="G32310" s="1">
        <v>43282</v>
      </c>
      <c r="H32310" t="s">
        <v>135</v>
      </c>
      <c r="I32310" t="s">
        <v>7477</v>
      </c>
      <c r="J32310" s="1">
        <v>43466</v>
      </c>
      <c r="K32310" t="s">
        <v>737</v>
      </c>
    </row>
    <row r="32311" spans="1:11">
      <c r="A32311" t="s">
        <v>26154</v>
      </c>
      <c r="B32311" t="s">
        <v>2130</v>
      </c>
      <c r="C32311" t="s">
        <v>26155</v>
      </c>
      <c r="F32311" t="s">
        <v>146</v>
      </c>
      <c r="G32311" s="1">
        <v>43282</v>
      </c>
      <c r="H32311" t="s">
        <v>135</v>
      </c>
      <c r="I32311" t="s">
        <v>7477</v>
      </c>
      <c r="J32311" s="1">
        <v>43466</v>
      </c>
      <c r="K32311" t="s">
        <v>737</v>
      </c>
    </row>
    <row r="32312" spans="1:11">
      <c r="A32312" t="s">
        <v>26156</v>
      </c>
      <c r="B32312" t="s">
        <v>2130</v>
      </c>
      <c r="C32312" t="s">
        <v>26157</v>
      </c>
      <c r="F32312" t="s">
        <v>146</v>
      </c>
      <c r="G32312" s="1">
        <v>43282</v>
      </c>
      <c r="H32312" t="s">
        <v>135</v>
      </c>
      <c r="I32312" t="s">
        <v>7477</v>
      </c>
      <c r="J32312" s="1">
        <v>43466</v>
      </c>
      <c r="K32312" t="s">
        <v>737</v>
      </c>
    </row>
    <row r="32313" spans="1:11">
      <c r="A32313" t="s">
        <v>26158</v>
      </c>
      <c r="B32313" t="s">
        <v>2130</v>
      </c>
      <c r="C32313" t="s">
        <v>12168</v>
      </c>
      <c r="F32313" t="s">
        <v>146</v>
      </c>
      <c r="G32313" s="1">
        <v>43282</v>
      </c>
      <c r="H32313" t="s">
        <v>135</v>
      </c>
      <c r="I32313" t="s">
        <v>7477</v>
      </c>
      <c r="J32313" s="1">
        <v>43466</v>
      </c>
      <c r="K32313" t="s">
        <v>737</v>
      </c>
    </row>
    <row r="32314" spans="1:11">
      <c r="A32314" t="s">
        <v>8495</v>
      </c>
      <c r="B32314" t="s">
        <v>2130</v>
      </c>
      <c r="C32314" t="s">
        <v>12169</v>
      </c>
      <c r="F32314" t="s">
        <v>146</v>
      </c>
      <c r="G32314" s="1">
        <v>43282</v>
      </c>
      <c r="H32314" t="s">
        <v>135</v>
      </c>
      <c r="I32314" t="s">
        <v>7477</v>
      </c>
      <c r="J32314" s="1">
        <v>43466</v>
      </c>
      <c r="K32314" t="s">
        <v>737</v>
      </c>
    </row>
    <row r="32315" spans="1:11">
      <c r="A32315" t="s">
        <v>8582</v>
      </c>
      <c r="B32315" t="s">
        <v>2130</v>
      </c>
      <c r="C32315" t="s">
        <v>11081</v>
      </c>
      <c r="F32315" t="s">
        <v>146</v>
      </c>
      <c r="G32315" s="1">
        <v>43282</v>
      </c>
      <c r="H32315" t="s">
        <v>135</v>
      </c>
      <c r="I32315" t="s">
        <v>7477</v>
      </c>
      <c r="J32315" s="1">
        <v>43466</v>
      </c>
      <c r="K32315" t="s">
        <v>737</v>
      </c>
    </row>
    <row r="32316" spans="1:11">
      <c r="A32316" t="s">
        <v>26159</v>
      </c>
      <c r="B32316" t="s">
        <v>2130</v>
      </c>
      <c r="C32316" t="s">
        <v>17747</v>
      </c>
      <c r="F32316" t="s">
        <v>146</v>
      </c>
      <c r="G32316" s="1">
        <v>43282</v>
      </c>
      <c r="H32316" t="s">
        <v>135</v>
      </c>
      <c r="I32316" t="s">
        <v>7477</v>
      </c>
      <c r="J32316" s="1">
        <v>43466</v>
      </c>
      <c r="K32316" t="s">
        <v>737</v>
      </c>
    </row>
    <row r="32317" spans="1:11">
      <c r="A32317" t="s">
        <v>9521</v>
      </c>
      <c r="B32317" t="s">
        <v>2130</v>
      </c>
      <c r="C32317" t="s">
        <v>1186</v>
      </c>
      <c r="F32317" t="s">
        <v>146</v>
      </c>
      <c r="G32317" s="1">
        <v>43282</v>
      </c>
      <c r="H32317" t="s">
        <v>135</v>
      </c>
      <c r="I32317" t="s">
        <v>7477</v>
      </c>
      <c r="J32317" s="1">
        <v>43466</v>
      </c>
      <c r="K32317" t="s">
        <v>737</v>
      </c>
    </row>
    <row r="32318" spans="1:11">
      <c r="A32318" t="s">
        <v>26160</v>
      </c>
      <c r="B32318" t="s">
        <v>2130</v>
      </c>
      <c r="C32318" t="s">
        <v>26161</v>
      </c>
      <c r="F32318" t="s">
        <v>146</v>
      </c>
      <c r="G32318" s="1">
        <v>43282</v>
      </c>
      <c r="H32318" t="s">
        <v>135</v>
      </c>
      <c r="I32318" t="s">
        <v>7477</v>
      </c>
      <c r="J32318" s="1">
        <v>43466</v>
      </c>
      <c r="K32318" t="s">
        <v>737</v>
      </c>
    </row>
    <row r="32319" spans="1:11">
      <c r="A32319" t="s">
        <v>26162</v>
      </c>
      <c r="B32319" t="s">
        <v>1085</v>
      </c>
      <c r="C32319" t="s">
        <v>21361</v>
      </c>
      <c r="F32319" t="s">
        <v>146</v>
      </c>
      <c r="G32319" s="1">
        <v>43282</v>
      </c>
      <c r="H32319" t="s">
        <v>135</v>
      </c>
      <c r="I32319" t="s">
        <v>7477</v>
      </c>
      <c r="J32319" s="1">
        <v>43466</v>
      </c>
      <c r="K32319" t="s">
        <v>737</v>
      </c>
    </row>
    <row r="32320" spans="1:11">
      <c r="A32320" t="s">
        <v>26163</v>
      </c>
      <c r="B32320" t="s">
        <v>1085</v>
      </c>
      <c r="C32320" t="s">
        <v>14455</v>
      </c>
      <c r="F32320" t="s">
        <v>146</v>
      </c>
      <c r="G32320" s="1">
        <v>43282</v>
      </c>
      <c r="H32320" t="s">
        <v>135</v>
      </c>
      <c r="I32320" t="s">
        <v>7477</v>
      </c>
      <c r="J32320" s="1">
        <v>43466</v>
      </c>
      <c r="K32320" t="s">
        <v>737</v>
      </c>
    </row>
    <row r="32321" spans="1:11">
      <c r="A32321" t="s">
        <v>10585</v>
      </c>
      <c r="B32321" t="s">
        <v>1085</v>
      </c>
      <c r="C32321" t="s">
        <v>16639</v>
      </c>
      <c r="F32321" t="s">
        <v>146</v>
      </c>
      <c r="G32321" s="1">
        <v>43282</v>
      </c>
      <c r="H32321" t="s">
        <v>135</v>
      </c>
      <c r="I32321" t="s">
        <v>7477</v>
      </c>
      <c r="J32321" s="1">
        <v>43466</v>
      </c>
      <c r="K32321" t="s">
        <v>737</v>
      </c>
    </row>
    <row r="32322" spans="1:11">
      <c r="A32322" t="s">
        <v>26164</v>
      </c>
      <c r="B32322" t="s">
        <v>1085</v>
      </c>
      <c r="C32322" t="s">
        <v>26165</v>
      </c>
      <c r="F32322" t="s">
        <v>146</v>
      </c>
      <c r="G32322" s="1">
        <v>43282</v>
      </c>
      <c r="H32322" t="s">
        <v>135</v>
      </c>
      <c r="I32322" t="s">
        <v>7477</v>
      </c>
      <c r="J32322" s="1">
        <v>43466</v>
      </c>
      <c r="K32322" t="s">
        <v>737</v>
      </c>
    </row>
    <row r="32323" spans="1:11">
      <c r="A32323" t="s">
        <v>26166</v>
      </c>
      <c r="B32323" t="s">
        <v>1085</v>
      </c>
      <c r="C32323" t="s">
        <v>2174</v>
      </c>
      <c r="F32323" t="s">
        <v>146</v>
      </c>
      <c r="G32323" s="1">
        <v>43282</v>
      </c>
      <c r="H32323" t="s">
        <v>135</v>
      </c>
      <c r="I32323" t="s">
        <v>7477</v>
      </c>
      <c r="J32323" s="1">
        <v>43466</v>
      </c>
      <c r="K32323" t="s">
        <v>737</v>
      </c>
    </row>
    <row r="32324" spans="1:11">
      <c r="A32324" t="s">
        <v>26167</v>
      </c>
      <c r="B32324" t="s">
        <v>1085</v>
      </c>
      <c r="C32324" t="s">
        <v>26168</v>
      </c>
      <c r="F32324" t="s">
        <v>146</v>
      </c>
      <c r="G32324" s="1">
        <v>43282</v>
      </c>
      <c r="H32324" t="s">
        <v>135</v>
      </c>
      <c r="I32324" t="s">
        <v>7477</v>
      </c>
      <c r="J32324" s="1">
        <v>43466</v>
      </c>
      <c r="K32324" t="s">
        <v>737</v>
      </c>
    </row>
    <row r="32325" spans="1:11">
      <c r="A32325" t="s">
        <v>3331</v>
      </c>
      <c r="B32325" t="s">
        <v>1085</v>
      </c>
      <c r="C32325" t="s">
        <v>3332</v>
      </c>
      <c r="F32325" t="s">
        <v>3487</v>
      </c>
      <c r="G32325" s="1">
        <v>43282</v>
      </c>
      <c r="H32325" t="s">
        <v>568</v>
      </c>
      <c r="I32325" t="s">
        <v>7477</v>
      </c>
      <c r="J32325" s="1">
        <v>44013</v>
      </c>
      <c r="K32325" t="s">
        <v>737</v>
      </c>
    </row>
    <row r="32326" spans="1:11">
      <c r="A32326" t="s">
        <v>21753</v>
      </c>
      <c r="B32326" t="s">
        <v>1085</v>
      </c>
      <c r="C32326" t="s">
        <v>21754</v>
      </c>
      <c r="F32326" t="s">
        <v>3487</v>
      </c>
      <c r="G32326" s="1">
        <v>43282</v>
      </c>
      <c r="H32326" t="s">
        <v>135</v>
      </c>
      <c r="I32326" t="s">
        <v>7477</v>
      </c>
      <c r="J32326" s="1">
        <v>43466</v>
      </c>
      <c r="K32326" t="s">
        <v>737</v>
      </c>
    </row>
    <row r="32327" spans="1:11">
      <c r="A32327" t="s">
        <v>26169</v>
      </c>
      <c r="B32327" t="s">
        <v>1085</v>
      </c>
      <c r="C32327" t="s">
        <v>26170</v>
      </c>
      <c r="F32327" t="s">
        <v>146</v>
      </c>
      <c r="G32327" s="1">
        <v>43282</v>
      </c>
      <c r="H32327" t="s">
        <v>135</v>
      </c>
      <c r="I32327" t="s">
        <v>7477</v>
      </c>
      <c r="J32327" s="1">
        <v>43466</v>
      </c>
      <c r="K32327" t="s">
        <v>737</v>
      </c>
    </row>
    <row r="32328" spans="1:11">
      <c r="A32328" t="s">
        <v>26171</v>
      </c>
      <c r="B32328" t="s">
        <v>1085</v>
      </c>
      <c r="C32328" t="s">
        <v>26172</v>
      </c>
      <c r="F32328" t="s">
        <v>146</v>
      </c>
      <c r="G32328" s="1">
        <v>43282</v>
      </c>
      <c r="H32328" t="s">
        <v>135</v>
      </c>
      <c r="I32328" t="s">
        <v>7477</v>
      </c>
      <c r="J32328" s="1">
        <v>43466</v>
      </c>
      <c r="K32328" t="s">
        <v>737</v>
      </c>
    </row>
    <row r="32329" spans="1:11">
      <c r="A32329" t="s">
        <v>8500</v>
      </c>
      <c r="B32329" t="s">
        <v>1085</v>
      </c>
      <c r="C32329" t="s">
        <v>15621</v>
      </c>
      <c r="F32329" t="s">
        <v>146</v>
      </c>
      <c r="G32329" s="1">
        <v>43282</v>
      </c>
      <c r="H32329" t="s">
        <v>135</v>
      </c>
      <c r="I32329" t="s">
        <v>7477</v>
      </c>
      <c r="J32329" s="1">
        <v>43466</v>
      </c>
      <c r="K32329" t="s">
        <v>737</v>
      </c>
    </row>
    <row r="32330" spans="1:11">
      <c r="A32330" t="s">
        <v>26173</v>
      </c>
      <c r="B32330" t="s">
        <v>1085</v>
      </c>
      <c r="C32330" t="s">
        <v>26174</v>
      </c>
      <c r="F32330" t="s">
        <v>146</v>
      </c>
      <c r="G32330" s="1">
        <v>43282</v>
      </c>
      <c r="H32330" t="s">
        <v>135</v>
      </c>
      <c r="I32330" t="s">
        <v>7477</v>
      </c>
      <c r="J32330" s="1">
        <v>43466</v>
      </c>
      <c r="K32330" t="s">
        <v>737</v>
      </c>
    </row>
    <row r="32331" spans="1:11">
      <c r="A32331" t="s">
        <v>26175</v>
      </c>
      <c r="B32331" t="s">
        <v>1085</v>
      </c>
      <c r="C32331" t="s">
        <v>26176</v>
      </c>
      <c r="F32331" t="s">
        <v>3487</v>
      </c>
      <c r="G32331" s="1">
        <v>43282</v>
      </c>
      <c r="H32331" t="s">
        <v>135</v>
      </c>
      <c r="I32331" t="s">
        <v>7477</v>
      </c>
      <c r="J32331" s="1">
        <v>43466</v>
      </c>
      <c r="K32331" t="s">
        <v>737</v>
      </c>
    </row>
    <row r="32332" spans="1:11">
      <c r="A32332" t="s">
        <v>26177</v>
      </c>
      <c r="B32332" t="s">
        <v>1085</v>
      </c>
      <c r="C32332" t="s">
        <v>19528</v>
      </c>
      <c r="F32332" t="s">
        <v>146</v>
      </c>
      <c r="G32332" s="1">
        <v>43282</v>
      </c>
      <c r="H32332" t="s">
        <v>135</v>
      </c>
      <c r="I32332" t="s">
        <v>7477</v>
      </c>
      <c r="J32332" s="1">
        <v>43466</v>
      </c>
      <c r="K32332" t="s">
        <v>737</v>
      </c>
    </row>
    <row r="32333" spans="1:11">
      <c r="A32333" t="s">
        <v>26178</v>
      </c>
      <c r="B32333" t="s">
        <v>1085</v>
      </c>
      <c r="C32333" t="s">
        <v>26179</v>
      </c>
      <c r="F32333" t="s">
        <v>146</v>
      </c>
      <c r="G32333" s="1">
        <v>43282</v>
      </c>
      <c r="H32333" t="s">
        <v>135</v>
      </c>
      <c r="I32333" t="s">
        <v>7477</v>
      </c>
      <c r="J32333" s="1">
        <v>43466</v>
      </c>
      <c r="K32333" t="s">
        <v>737</v>
      </c>
    </row>
    <row r="32334" spans="1:11">
      <c r="A32334" t="s">
        <v>9887</v>
      </c>
      <c r="B32334" t="s">
        <v>1085</v>
      </c>
      <c r="C32334" t="s">
        <v>19917</v>
      </c>
      <c r="F32334" t="s">
        <v>146</v>
      </c>
      <c r="G32334" s="1">
        <v>43282</v>
      </c>
      <c r="H32334" t="s">
        <v>135</v>
      </c>
      <c r="I32334" t="s">
        <v>7477</v>
      </c>
      <c r="J32334" s="1">
        <v>43466</v>
      </c>
      <c r="K32334" t="s">
        <v>737</v>
      </c>
    </row>
    <row r="32335" spans="1:11">
      <c r="A32335" t="s">
        <v>26180</v>
      </c>
      <c r="B32335" t="s">
        <v>1085</v>
      </c>
      <c r="C32335" t="s">
        <v>22459</v>
      </c>
      <c r="F32335" t="s">
        <v>3487</v>
      </c>
      <c r="G32335" s="1">
        <v>43282</v>
      </c>
      <c r="H32335" t="s">
        <v>135</v>
      </c>
      <c r="I32335" t="s">
        <v>7477</v>
      </c>
      <c r="J32335" s="1">
        <v>43466</v>
      </c>
      <c r="K32335" t="s">
        <v>737</v>
      </c>
    </row>
    <row r="32336" spans="1:11">
      <c r="A32336" t="s">
        <v>26181</v>
      </c>
      <c r="B32336" t="s">
        <v>1085</v>
      </c>
      <c r="C32336" t="s">
        <v>21235</v>
      </c>
      <c r="F32336" t="s">
        <v>146</v>
      </c>
      <c r="G32336" s="1">
        <v>43282</v>
      </c>
      <c r="H32336" t="s">
        <v>135</v>
      </c>
      <c r="I32336" t="s">
        <v>7477</v>
      </c>
      <c r="J32336" s="1">
        <v>43466</v>
      </c>
      <c r="K32336" t="s">
        <v>737</v>
      </c>
    </row>
    <row r="32337" spans="1:11">
      <c r="A32337" t="s">
        <v>8706</v>
      </c>
      <c r="B32337" t="s">
        <v>1085</v>
      </c>
      <c r="C32337" t="s">
        <v>2404</v>
      </c>
      <c r="F32337" t="s">
        <v>146</v>
      </c>
      <c r="G32337" s="1">
        <v>43282</v>
      </c>
      <c r="H32337" t="s">
        <v>135</v>
      </c>
      <c r="I32337" t="s">
        <v>7477</v>
      </c>
      <c r="J32337" s="1">
        <v>43466</v>
      </c>
      <c r="K32337" t="s">
        <v>737</v>
      </c>
    </row>
    <row r="32338" spans="1:11">
      <c r="A32338" t="s">
        <v>26182</v>
      </c>
      <c r="B32338" t="s">
        <v>1085</v>
      </c>
      <c r="C32338" t="s">
        <v>26183</v>
      </c>
      <c r="F32338" t="s">
        <v>146</v>
      </c>
      <c r="G32338" s="1">
        <v>43282</v>
      </c>
      <c r="H32338" t="s">
        <v>135</v>
      </c>
      <c r="I32338" t="s">
        <v>7477</v>
      </c>
      <c r="J32338" s="1">
        <v>43466</v>
      </c>
      <c r="K32338" t="s">
        <v>737</v>
      </c>
    </row>
    <row r="32339" spans="1:11">
      <c r="A32339" t="s">
        <v>26184</v>
      </c>
      <c r="B32339" t="s">
        <v>1085</v>
      </c>
      <c r="C32339" t="s">
        <v>26185</v>
      </c>
      <c r="F32339" t="s">
        <v>146</v>
      </c>
      <c r="G32339" s="1">
        <v>43282</v>
      </c>
      <c r="H32339" t="s">
        <v>135</v>
      </c>
      <c r="I32339" t="s">
        <v>7477</v>
      </c>
      <c r="J32339" s="1">
        <v>43466</v>
      </c>
      <c r="K32339" t="s">
        <v>737</v>
      </c>
    </row>
    <row r="32340" spans="1:11">
      <c r="A32340" t="s">
        <v>26186</v>
      </c>
      <c r="B32340" t="s">
        <v>1085</v>
      </c>
      <c r="C32340" t="s">
        <v>26187</v>
      </c>
      <c r="F32340" t="s">
        <v>146</v>
      </c>
      <c r="G32340" s="1">
        <v>43282</v>
      </c>
      <c r="H32340" t="s">
        <v>135</v>
      </c>
      <c r="I32340" t="s">
        <v>7477</v>
      </c>
      <c r="J32340" s="1">
        <v>43466</v>
      </c>
      <c r="K32340" t="s">
        <v>737</v>
      </c>
    </row>
    <row r="32341" spans="1:11">
      <c r="A32341" t="s">
        <v>26188</v>
      </c>
      <c r="B32341" t="s">
        <v>1085</v>
      </c>
      <c r="C32341" t="s">
        <v>26189</v>
      </c>
      <c r="F32341" t="s">
        <v>146</v>
      </c>
      <c r="G32341" s="1">
        <v>43282</v>
      </c>
      <c r="H32341" t="s">
        <v>135</v>
      </c>
      <c r="I32341" t="s">
        <v>7477</v>
      </c>
      <c r="J32341" s="1">
        <v>43466</v>
      </c>
      <c r="K32341" t="s">
        <v>737</v>
      </c>
    </row>
    <row r="32342" spans="1:11">
      <c r="A32342" t="s">
        <v>26190</v>
      </c>
      <c r="B32342" t="s">
        <v>1085</v>
      </c>
      <c r="C32342" t="s">
        <v>26191</v>
      </c>
      <c r="F32342" t="s">
        <v>146</v>
      </c>
      <c r="G32342" s="1">
        <v>43282</v>
      </c>
      <c r="H32342" t="s">
        <v>135</v>
      </c>
      <c r="I32342" t="s">
        <v>7477</v>
      </c>
      <c r="J32342" s="1">
        <v>43466</v>
      </c>
      <c r="K32342" t="s">
        <v>737</v>
      </c>
    </row>
    <row r="32343" spans="1:11">
      <c r="A32343" t="s">
        <v>16070</v>
      </c>
      <c r="B32343" t="s">
        <v>907</v>
      </c>
      <c r="C32343" t="s">
        <v>16071</v>
      </c>
      <c r="F32343" t="s">
        <v>3487</v>
      </c>
      <c r="G32343" s="1">
        <v>43282</v>
      </c>
      <c r="H32343" t="s">
        <v>135</v>
      </c>
      <c r="I32343" t="s">
        <v>7477</v>
      </c>
      <c r="J32343" s="1">
        <v>43466</v>
      </c>
      <c r="K32343" t="s">
        <v>737</v>
      </c>
    </row>
    <row r="32344" spans="1:11">
      <c r="A32344" t="s">
        <v>26192</v>
      </c>
      <c r="B32344" t="s">
        <v>907</v>
      </c>
      <c r="C32344" t="s">
        <v>22284</v>
      </c>
      <c r="F32344" t="s">
        <v>146</v>
      </c>
      <c r="G32344" s="1">
        <v>43282</v>
      </c>
      <c r="H32344" t="s">
        <v>135</v>
      </c>
      <c r="I32344" t="s">
        <v>7477</v>
      </c>
      <c r="J32344" s="1">
        <v>43466</v>
      </c>
      <c r="K32344" t="s">
        <v>737</v>
      </c>
    </row>
    <row r="32345" spans="1:11">
      <c r="A32345" t="s">
        <v>18395</v>
      </c>
      <c r="B32345" t="s">
        <v>907</v>
      </c>
      <c r="C32345" t="s">
        <v>18396</v>
      </c>
      <c r="F32345" t="s">
        <v>146</v>
      </c>
      <c r="G32345" s="1">
        <v>43282</v>
      </c>
      <c r="H32345" t="s">
        <v>135</v>
      </c>
      <c r="I32345" t="s">
        <v>7477</v>
      </c>
      <c r="J32345" s="1">
        <v>43466</v>
      </c>
      <c r="K32345" t="s">
        <v>737</v>
      </c>
    </row>
    <row r="32346" spans="1:11">
      <c r="A32346" t="s">
        <v>4807</v>
      </c>
      <c r="B32346" t="s">
        <v>907</v>
      </c>
      <c r="C32346" t="s">
        <v>4806</v>
      </c>
      <c r="F32346" t="s">
        <v>146</v>
      </c>
      <c r="G32346" s="1">
        <v>43282</v>
      </c>
      <c r="H32346" t="s">
        <v>135</v>
      </c>
      <c r="I32346" t="s">
        <v>7477</v>
      </c>
      <c r="J32346" s="1">
        <v>43466</v>
      </c>
      <c r="K32346" t="s">
        <v>737</v>
      </c>
    </row>
    <row r="32347" spans="1:11">
      <c r="A32347" t="s">
        <v>3395</v>
      </c>
      <c r="B32347" t="s">
        <v>907</v>
      </c>
      <c r="C32347" t="s">
        <v>3396</v>
      </c>
      <c r="F32347" t="s">
        <v>146</v>
      </c>
      <c r="G32347" s="1">
        <v>43282</v>
      </c>
      <c r="H32347" t="s">
        <v>135</v>
      </c>
      <c r="I32347" t="s">
        <v>7477</v>
      </c>
      <c r="J32347" s="1">
        <v>43466</v>
      </c>
      <c r="K32347" t="s">
        <v>737</v>
      </c>
    </row>
    <row r="32348" spans="1:11">
      <c r="A32348" t="s">
        <v>16080</v>
      </c>
      <c r="B32348" t="s">
        <v>907</v>
      </c>
      <c r="C32348" t="s">
        <v>16081</v>
      </c>
      <c r="F32348" t="s">
        <v>146</v>
      </c>
      <c r="G32348" s="1">
        <v>43282</v>
      </c>
      <c r="H32348" t="s">
        <v>135</v>
      </c>
      <c r="I32348" t="s">
        <v>7477</v>
      </c>
      <c r="J32348" s="1">
        <v>43466</v>
      </c>
      <c r="K32348" t="s">
        <v>737</v>
      </c>
    </row>
    <row r="32349" spans="1:11">
      <c r="A32349" t="s">
        <v>4681</v>
      </c>
      <c r="B32349" t="s">
        <v>907</v>
      </c>
      <c r="C32349" t="s">
        <v>4682</v>
      </c>
      <c r="F32349" t="s">
        <v>146</v>
      </c>
      <c r="G32349" s="1">
        <v>43282</v>
      </c>
      <c r="H32349" t="s">
        <v>135</v>
      </c>
      <c r="I32349" t="s">
        <v>7477</v>
      </c>
      <c r="J32349" s="1">
        <v>43466</v>
      </c>
      <c r="K32349" t="s">
        <v>737</v>
      </c>
    </row>
    <row r="32350" spans="1:11">
      <c r="A32350" t="s">
        <v>16084</v>
      </c>
      <c r="B32350" t="s">
        <v>907</v>
      </c>
      <c r="C32350" t="s">
        <v>13046</v>
      </c>
      <c r="F32350" t="s">
        <v>146</v>
      </c>
      <c r="G32350" s="1">
        <v>43282</v>
      </c>
      <c r="H32350" t="s">
        <v>135</v>
      </c>
      <c r="I32350" t="s">
        <v>7477</v>
      </c>
      <c r="J32350" s="1">
        <v>43466</v>
      </c>
      <c r="K32350" t="s">
        <v>737</v>
      </c>
    </row>
    <row r="32351" spans="1:11">
      <c r="A32351" t="s">
        <v>26193</v>
      </c>
      <c r="B32351" t="s">
        <v>907</v>
      </c>
      <c r="C32351" t="s">
        <v>26194</v>
      </c>
      <c r="F32351" t="s">
        <v>146</v>
      </c>
      <c r="G32351" s="1">
        <v>43282</v>
      </c>
      <c r="H32351" t="s">
        <v>135</v>
      </c>
      <c r="I32351" t="s">
        <v>7477</v>
      </c>
      <c r="J32351" s="1">
        <v>43466</v>
      </c>
      <c r="K32351" t="s">
        <v>737</v>
      </c>
    </row>
    <row r="32352" spans="1:11">
      <c r="A32352" t="s">
        <v>8635</v>
      </c>
      <c r="B32352" t="s">
        <v>907</v>
      </c>
      <c r="C32352" t="s">
        <v>22284</v>
      </c>
      <c r="F32352" t="s">
        <v>146</v>
      </c>
      <c r="G32352" s="1">
        <v>43282</v>
      </c>
      <c r="H32352" t="s">
        <v>135</v>
      </c>
      <c r="I32352" t="s">
        <v>7477</v>
      </c>
      <c r="J32352" s="1">
        <v>43466</v>
      </c>
      <c r="K32352" t="s">
        <v>737</v>
      </c>
    </row>
    <row r="32353" spans="1:11">
      <c r="A32353" t="s">
        <v>13538</v>
      </c>
      <c r="B32353" t="s">
        <v>907</v>
      </c>
      <c r="C32353" t="s">
        <v>13539</v>
      </c>
      <c r="F32353" t="s">
        <v>146</v>
      </c>
      <c r="G32353" s="1">
        <v>43282</v>
      </c>
      <c r="H32353" t="s">
        <v>135</v>
      </c>
      <c r="I32353" t="s">
        <v>7477</v>
      </c>
      <c r="J32353" s="1">
        <v>43466</v>
      </c>
      <c r="K32353" t="s">
        <v>737</v>
      </c>
    </row>
    <row r="32354" spans="1:11">
      <c r="A32354" t="s">
        <v>13542</v>
      </c>
      <c r="B32354" t="s">
        <v>907</v>
      </c>
      <c r="C32354" t="s">
        <v>13543</v>
      </c>
      <c r="F32354" t="s">
        <v>3487</v>
      </c>
      <c r="G32354" s="1">
        <v>43282</v>
      </c>
      <c r="H32354" t="s">
        <v>135</v>
      </c>
      <c r="I32354" t="s">
        <v>7477</v>
      </c>
      <c r="J32354" s="1">
        <v>43466</v>
      </c>
      <c r="K32354" t="s">
        <v>737</v>
      </c>
    </row>
    <row r="32355" spans="1:11">
      <c r="A32355" t="s">
        <v>26195</v>
      </c>
      <c r="B32355" t="s">
        <v>250</v>
      </c>
      <c r="C32355" t="s">
        <v>1999</v>
      </c>
      <c r="F32355" t="s">
        <v>3487</v>
      </c>
      <c r="G32355" s="1">
        <v>43282</v>
      </c>
      <c r="H32355" t="s">
        <v>135</v>
      </c>
      <c r="I32355" t="s">
        <v>7477</v>
      </c>
      <c r="J32355" s="1">
        <v>43466</v>
      </c>
      <c r="K32355" t="s">
        <v>737</v>
      </c>
    </row>
    <row r="32356" spans="1:11">
      <c r="A32356" t="s">
        <v>26196</v>
      </c>
      <c r="B32356" t="s">
        <v>250</v>
      </c>
      <c r="C32356" t="s">
        <v>26197</v>
      </c>
      <c r="F32356" t="s">
        <v>146</v>
      </c>
      <c r="G32356" s="1">
        <v>43282</v>
      </c>
      <c r="H32356" t="s">
        <v>135</v>
      </c>
      <c r="I32356" t="s">
        <v>7477</v>
      </c>
      <c r="J32356" s="1">
        <v>43374</v>
      </c>
      <c r="K32356" t="s">
        <v>684</v>
      </c>
    </row>
    <row r="32357" spans="1:11">
      <c r="A32357" t="s">
        <v>14254</v>
      </c>
      <c r="B32357" t="s">
        <v>250</v>
      </c>
      <c r="C32357" t="s">
        <v>14255</v>
      </c>
      <c r="F32357" t="s">
        <v>146</v>
      </c>
      <c r="G32357" s="1">
        <v>43282</v>
      </c>
      <c r="H32357" t="s">
        <v>568</v>
      </c>
      <c r="I32357" t="s">
        <v>7477</v>
      </c>
      <c r="J32357" s="1">
        <v>44013</v>
      </c>
      <c r="K32357" t="s">
        <v>737</v>
      </c>
    </row>
    <row r="32358" spans="1:11">
      <c r="A32358" t="s">
        <v>26198</v>
      </c>
      <c r="B32358" t="s">
        <v>250</v>
      </c>
      <c r="C32358" t="s">
        <v>26199</v>
      </c>
      <c r="F32358" t="s">
        <v>146</v>
      </c>
      <c r="G32358" s="1">
        <v>43282</v>
      </c>
      <c r="H32358" t="s">
        <v>135</v>
      </c>
      <c r="I32358" t="s">
        <v>7477</v>
      </c>
      <c r="J32358" s="1">
        <v>43466</v>
      </c>
      <c r="K32358" t="s">
        <v>737</v>
      </c>
    </row>
    <row r="32359" spans="1:11">
      <c r="A32359" t="s">
        <v>7015</v>
      </c>
      <c r="B32359" t="s">
        <v>250</v>
      </c>
      <c r="C32359" t="s">
        <v>7016</v>
      </c>
      <c r="F32359" t="s">
        <v>3487</v>
      </c>
      <c r="G32359" s="1">
        <v>43282</v>
      </c>
      <c r="H32359" t="s">
        <v>135</v>
      </c>
      <c r="I32359" t="s">
        <v>7477</v>
      </c>
      <c r="J32359" s="1">
        <v>43466</v>
      </c>
      <c r="K32359" t="s">
        <v>737</v>
      </c>
    </row>
    <row r="32360" spans="1:11">
      <c r="A32360" t="s">
        <v>26200</v>
      </c>
      <c r="B32360" t="s">
        <v>250</v>
      </c>
      <c r="C32360" t="s">
        <v>26201</v>
      </c>
      <c r="F32360" t="s">
        <v>146</v>
      </c>
      <c r="G32360" s="1">
        <v>43282</v>
      </c>
      <c r="H32360" t="s">
        <v>135</v>
      </c>
      <c r="I32360" t="s">
        <v>7477</v>
      </c>
      <c r="J32360" s="1">
        <v>43466</v>
      </c>
      <c r="K32360" t="s">
        <v>737</v>
      </c>
    </row>
    <row r="32361" spans="1:11">
      <c r="A32361" t="s">
        <v>26202</v>
      </c>
      <c r="B32361" t="s">
        <v>250</v>
      </c>
      <c r="C32361" t="s">
        <v>26203</v>
      </c>
      <c r="F32361" t="s">
        <v>146</v>
      </c>
      <c r="G32361" s="1">
        <v>43282</v>
      </c>
      <c r="H32361" t="s">
        <v>135</v>
      </c>
      <c r="I32361" t="s">
        <v>7477</v>
      </c>
      <c r="J32361" s="1">
        <v>43466</v>
      </c>
      <c r="K32361" t="s">
        <v>737</v>
      </c>
    </row>
    <row r="32362" spans="1:11">
      <c r="A32362" t="s">
        <v>26204</v>
      </c>
      <c r="B32362" t="s">
        <v>250</v>
      </c>
      <c r="C32362" t="s">
        <v>16481</v>
      </c>
      <c r="F32362" t="s">
        <v>146</v>
      </c>
      <c r="G32362" s="1">
        <v>43282</v>
      </c>
      <c r="H32362" t="s">
        <v>1292</v>
      </c>
      <c r="I32362" t="s">
        <v>7477</v>
      </c>
      <c r="J32362" s="1">
        <v>43466</v>
      </c>
      <c r="K32362" t="s">
        <v>737</v>
      </c>
    </row>
    <row r="32363" spans="1:11">
      <c r="A32363" t="s">
        <v>26205</v>
      </c>
      <c r="B32363" t="s">
        <v>250</v>
      </c>
      <c r="C32363" t="s">
        <v>26206</v>
      </c>
      <c r="F32363" t="s">
        <v>146</v>
      </c>
      <c r="G32363" s="1">
        <v>43282</v>
      </c>
      <c r="H32363" t="s">
        <v>135</v>
      </c>
      <c r="I32363" t="s">
        <v>7477</v>
      </c>
      <c r="J32363" s="1">
        <v>43466</v>
      </c>
      <c r="K32363" t="s">
        <v>737</v>
      </c>
    </row>
    <row r="32364" spans="1:11">
      <c r="A32364" t="s">
        <v>26207</v>
      </c>
      <c r="B32364" t="s">
        <v>250</v>
      </c>
      <c r="C32364" t="s">
        <v>19840</v>
      </c>
      <c r="F32364" t="s">
        <v>146</v>
      </c>
      <c r="G32364" s="1">
        <v>43282</v>
      </c>
      <c r="H32364" t="s">
        <v>135</v>
      </c>
      <c r="I32364" t="s">
        <v>7477</v>
      </c>
      <c r="J32364" s="1">
        <v>43466</v>
      </c>
      <c r="K32364" t="s">
        <v>737</v>
      </c>
    </row>
    <row r="32365" spans="1:11">
      <c r="A32365" t="s">
        <v>26208</v>
      </c>
      <c r="B32365" t="s">
        <v>250</v>
      </c>
      <c r="C32365" t="s">
        <v>26209</v>
      </c>
      <c r="F32365" t="s">
        <v>146</v>
      </c>
      <c r="G32365" s="1">
        <v>43282</v>
      </c>
      <c r="H32365" t="s">
        <v>135</v>
      </c>
      <c r="I32365" t="s">
        <v>7477</v>
      </c>
      <c r="J32365" s="1">
        <v>43466</v>
      </c>
      <c r="K32365" t="s">
        <v>737</v>
      </c>
    </row>
    <row r="32366" spans="1:11">
      <c r="A32366" t="s">
        <v>26210</v>
      </c>
      <c r="B32366" t="s">
        <v>250</v>
      </c>
      <c r="C32366" t="s">
        <v>26211</v>
      </c>
      <c r="F32366" t="s">
        <v>146</v>
      </c>
      <c r="G32366" s="1">
        <v>43282</v>
      </c>
      <c r="H32366" t="s">
        <v>135</v>
      </c>
      <c r="I32366" t="s">
        <v>7477</v>
      </c>
      <c r="J32366" s="1">
        <v>43466</v>
      </c>
      <c r="K32366" t="s">
        <v>737</v>
      </c>
    </row>
    <row r="32367" spans="1:11">
      <c r="A32367" t="s">
        <v>26212</v>
      </c>
      <c r="B32367" t="s">
        <v>250</v>
      </c>
      <c r="C32367" t="s">
        <v>26213</v>
      </c>
      <c r="F32367" t="s">
        <v>146</v>
      </c>
      <c r="G32367" s="1">
        <v>43282</v>
      </c>
      <c r="H32367" t="s">
        <v>135</v>
      </c>
      <c r="I32367" t="s">
        <v>7477</v>
      </c>
      <c r="J32367" s="1">
        <v>43466</v>
      </c>
      <c r="K32367" t="s">
        <v>737</v>
      </c>
    </row>
    <row r="32368" spans="1:11">
      <c r="A32368" t="s">
        <v>26214</v>
      </c>
      <c r="B32368" t="s">
        <v>250</v>
      </c>
      <c r="C32368" t="s">
        <v>26215</v>
      </c>
      <c r="F32368" t="s">
        <v>146</v>
      </c>
      <c r="G32368" s="1">
        <v>43282</v>
      </c>
      <c r="H32368" t="s">
        <v>135</v>
      </c>
      <c r="I32368" t="s">
        <v>7477</v>
      </c>
      <c r="J32368" s="1">
        <v>43466</v>
      </c>
      <c r="K32368" t="s">
        <v>737</v>
      </c>
    </row>
    <row r="32369" spans="1:11">
      <c r="A32369" t="s">
        <v>26216</v>
      </c>
      <c r="B32369" t="s">
        <v>345</v>
      </c>
      <c r="C32369" t="s">
        <v>1457</v>
      </c>
      <c r="F32369" t="s">
        <v>146</v>
      </c>
      <c r="G32369" s="1">
        <v>43313</v>
      </c>
      <c r="H32369" t="s">
        <v>22375</v>
      </c>
      <c r="I32369" t="s">
        <v>7477</v>
      </c>
      <c r="J32369" s="1">
        <v>43466</v>
      </c>
      <c r="K32369" t="s">
        <v>737</v>
      </c>
    </row>
    <row r="32370" spans="1:11">
      <c r="A32370" t="s">
        <v>5903</v>
      </c>
      <c r="B32370" t="s">
        <v>23150</v>
      </c>
      <c r="C32370" t="s">
        <v>21993</v>
      </c>
      <c r="F32370" t="s">
        <v>3487</v>
      </c>
      <c r="G32370" s="1">
        <v>43313</v>
      </c>
      <c r="H32370" t="s">
        <v>135</v>
      </c>
      <c r="I32370" t="s">
        <v>7477</v>
      </c>
      <c r="J32370" s="1">
        <v>43497</v>
      </c>
      <c r="K32370" t="s">
        <v>737</v>
      </c>
    </row>
    <row r="32371" spans="1:11">
      <c r="A32371" t="s">
        <v>26217</v>
      </c>
      <c r="B32371" t="s">
        <v>23150</v>
      </c>
      <c r="C32371" t="s">
        <v>26218</v>
      </c>
      <c r="F32371" t="s">
        <v>146</v>
      </c>
      <c r="G32371" s="1">
        <v>43313</v>
      </c>
      <c r="H32371" t="s">
        <v>135</v>
      </c>
      <c r="I32371" t="s">
        <v>7477</v>
      </c>
      <c r="J32371" s="1">
        <v>43497</v>
      </c>
      <c r="K32371" t="s">
        <v>737</v>
      </c>
    </row>
    <row r="32372" spans="1:11">
      <c r="A32372" t="s">
        <v>6854</v>
      </c>
      <c r="B32372" t="s">
        <v>23150</v>
      </c>
      <c r="C32372" t="s">
        <v>6853</v>
      </c>
      <c r="F32372" t="s">
        <v>146</v>
      </c>
      <c r="G32372" s="1">
        <v>43313</v>
      </c>
      <c r="H32372" t="s">
        <v>135</v>
      </c>
      <c r="I32372" t="s">
        <v>7477</v>
      </c>
      <c r="J32372" s="1">
        <v>43497</v>
      </c>
      <c r="K32372" t="s">
        <v>737</v>
      </c>
    </row>
    <row r="32373" spans="1:11">
      <c r="A32373" t="s">
        <v>13927</v>
      </c>
      <c r="B32373" t="s">
        <v>23150</v>
      </c>
      <c r="C32373" t="s">
        <v>13928</v>
      </c>
      <c r="F32373" t="s">
        <v>146</v>
      </c>
      <c r="G32373" s="1">
        <v>43313</v>
      </c>
      <c r="H32373" t="s">
        <v>135</v>
      </c>
      <c r="I32373" t="s">
        <v>7477</v>
      </c>
      <c r="J32373" s="1">
        <v>43497</v>
      </c>
      <c r="K32373" t="s">
        <v>737</v>
      </c>
    </row>
    <row r="32374" spans="1:11">
      <c r="A32374" t="s">
        <v>26219</v>
      </c>
      <c r="B32374" t="s">
        <v>23150</v>
      </c>
      <c r="C32374" t="s">
        <v>26220</v>
      </c>
      <c r="F32374" t="s">
        <v>146</v>
      </c>
      <c r="G32374" s="1">
        <v>43313</v>
      </c>
      <c r="H32374" t="s">
        <v>135</v>
      </c>
      <c r="I32374" t="s">
        <v>7477</v>
      </c>
      <c r="J32374" s="1">
        <v>43497</v>
      </c>
      <c r="K32374" t="s">
        <v>737</v>
      </c>
    </row>
    <row r="32375" spans="1:11">
      <c r="A32375" t="s">
        <v>1383</v>
      </c>
      <c r="B32375" t="s">
        <v>23150</v>
      </c>
      <c r="C32375" t="s">
        <v>1384</v>
      </c>
      <c r="F32375" t="s">
        <v>146</v>
      </c>
      <c r="G32375" s="1">
        <v>43313</v>
      </c>
      <c r="H32375" t="s">
        <v>135</v>
      </c>
      <c r="I32375" t="s">
        <v>7477</v>
      </c>
      <c r="J32375" s="1">
        <v>43497</v>
      </c>
      <c r="K32375" t="s">
        <v>737</v>
      </c>
    </row>
    <row r="32376" spans="1:11">
      <c r="A32376" t="s">
        <v>26221</v>
      </c>
      <c r="B32376" t="s">
        <v>23150</v>
      </c>
      <c r="C32376" t="s">
        <v>26222</v>
      </c>
      <c r="F32376" t="s">
        <v>146</v>
      </c>
      <c r="G32376" s="1">
        <v>43313</v>
      </c>
      <c r="H32376" t="s">
        <v>135</v>
      </c>
      <c r="I32376" t="s">
        <v>7477</v>
      </c>
      <c r="J32376" s="1">
        <v>43497</v>
      </c>
      <c r="K32376" t="s">
        <v>737</v>
      </c>
    </row>
    <row r="32377" spans="1:11">
      <c r="A32377" t="s">
        <v>8270</v>
      </c>
      <c r="B32377" t="s">
        <v>23150</v>
      </c>
      <c r="C32377" t="s">
        <v>13933</v>
      </c>
      <c r="F32377" t="s">
        <v>146</v>
      </c>
      <c r="G32377" s="1">
        <v>43313</v>
      </c>
      <c r="H32377" t="s">
        <v>135</v>
      </c>
      <c r="I32377" t="s">
        <v>7477</v>
      </c>
      <c r="J32377" s="1">
        <v>43497</v>
      </c>
      <c r="K32377" t="s">
        <v>737</v>
      </c>
    </row>
    <row r="32378" spans="1:11">
      <c r="A32378" t="s">
        <v>8276</v>
      </c>
      <c r="B32378" t="s">
        <v>23150</v>
      </c>
      <c r="C32378" t="s">
        <v>1086</v>
      </c>
      <c r="F32378" t="s">
        <v>146</v>
      </c>
      <c r="G32378" s="1">
        <v>43313</v>
      </c>
      <c r="H32378" t="s">
        <v>135</v>
      </c>
      <c r="I32378" t="s">
        <v>7477</v>
      </c>
      <c r="J32378" s="1">
        <v>43497</v>
      </c>
      <c r="K32378" t="s">
        <v>737</v>
      </c>
    </row>
    <row r="32379" spans="1:11">
      <c r="A32379" t="s">
        <v>7151</v>
      </c>
      <c r="B32379" t="s">
        <v>23150</v>
      </c>
      <c r="C32379" t="s">
        <v>7152</v>
      </c>
      <c r="F32379" t="s">
        <v>146</v>
      </c>
      <c r="G32379" s="1">
        <v>43313</v>
      </c>
      <c r="H32379" t="s">
        <v>135</v>
      </c>
      <c r="I32379" t="s">
        <v>7477</v>
      </c>
      <c r="J32379" s="1">
        <v>43497</v>
      </c>
      <c r="K32379" t="s">
        <v>737</v>
      </c>
    </row>
    <row r="32380" spans="1:11">
      <c r="A32380" t="s">
        <v>26223</v>
      </c>
      <c r="B32380" t="s">
        <v>23150</v>
      </c>
      <c r="C32380" t="s">
        <v>26224</v>
      </c>
      <c r="F32380" t="s">
        <v>146</v>
      </c>
      <c r="G32380" s="1">
        <v>43313</v>
      </c>
      <c r="H32380" t="s">
        <v>135</v>
      </c>
      <c r="I32380" t="s">
        <v>7477</v>
      </c>
      <c r="J32380" s="1">
        <v>43497</v>
      </c>
      <c r="K32380" t="s">
        <v>737</v>
      </c>
    </row>
    <row r="32381" spans="1:11">
      <c r="A32381" t="s">
        <v>26225</v>
      </c>
      <c r="B32381" t="s">
        <v>23150</v>
      </c>
      <c r="C32381" t="s">
        <v>11799</v>
      </c>
      <c r="F32381" t="s">
        <v>146</v>
      </c>
      <c r="G32381" s="1">
        <v>43313</v>
      </c>
      <c r="H32381" t="s">
        <v>135</v>
      </c>
      <c r="I32381" t="s">
        <v>7477</v>
      </c>
      <c r="J32381" s="1">
        <v>43497</v>
      </c>
      <c r="K32381" t="s">
        <v>737</v>
      </c>
    </row>
    <row r="32382" spans="1:11">
      <c r="A32382" t="s">
        <v>9974</v>
      </c>
      <c r="B32382" t="s">
        <v>25050</v>
      </c>
      <c r="C32382" t="s">
        <v>19957</v>
      </c>
      <c r="F32382" t="s">
        <v>146</v>
      </c>
      <c r="G32382" s="1">
        <v>43313</v>
      </c>
      <c r="H32382" t="s">
        <v>135</v>
      </c>
      <c r="I32382" t="s">
        <v>7477</v>
      </c>
      <c r="J32382" s="1">
        <v>43497</v>
      </c>
      <c r="K32382" t="s">
        <v>737</v>
      </c>
    </row>
    <row r="32383" spans="1:11">
      <c r="A32383" t="s">
        <v>26226</v>
      </c>
      <c r="B32383" t="s">
        <v>25050</v>
      </c>
      <c r="C32383" t="s">
        <v>26227</v>
      </c>
      <c r="F32383" t="s">
        <v>146</v>
      </c>
      <c r="G32383" s="1">
        <v>43313</v>
      </c>
      <c r="H32383" t="s">
        <v>135</v>
      </c>
      <c r="I32383" t="s">
        <v>7477</v>
      </c>
      <c r="J32383" s="1">
        <v>43497</v>
      </c>
      <c r="K32383" t="s">
        <v>737</v>
      </c>
    </row>
    <row r="32384" spans="1:11">
      <c r="A32384" t="s">
        <v>26228</v>
      </c>
      <c r="B32384" t="s">
        <v>25050</v>
      </c>
      <c r="C32384" t="s">
        <v>26229</v>
      </c>
      <c r="F32384" t="s">
        <v>146</v>
      </c>
      <c r="G32384" s="1">
        <v>43313</v>
      </c>
      <c r="H32384" t="s">
        <v>135</v>
      </c>
      <c r="I32384" t="s">
        <v>7477</v>
      </c>
      <c r="J32384" s="1">
        <v>43497</v>
      </c>
      <c r="K32384" t="s">
        <v>737</v>
      </c>
    </row>
    <row r="32385" spans="1:11">
      <c r="A32385" t="s">
        <v>26230</v>
      </c>
      <c r="B32385" t="s">
        <v>25050</v>
      </c>
      <c r="C32385" t="s">
        <v>26231</v>
      </c>
      <c r="F32385" t="s">
        <v>146</v>
      </c>
      <c r="G32385" s="1">
        <v>43313</v>
      </c>
      <c r="H32385" t="s">
        <v>135</v>
      </c>
      <c r="I32385" t="s">
        <v>7477</v>
      </c>
      <c r="J32385" s="1">
        <v>43497</v>
      </c>
      <c r="K32385" t="s">
        <v>737</v>
      </c>
    </row>
    <row r="32386" spans="1:11">
      <c r="A32386" t="s">
        <v>26232</v>
      </c>
      <c r="B32386" t="s">
        <v>25050</v>
      </c>
      <c r="C32386" t="s">
        <v>26233</v>
      </c>
      <c r="F32386" t="s">
        <v>3487</v>
      </c>
      <c r="G32386" s="1">
        <v>43313</v>
      </c>
      <c r="H32386" t="s">
        <v>135</v>
      </c>
      <c r="I32386" t="s">
        <v>7477</v>
      </c>
      <c r="J32386" s="1">
        <v>43497</v>
      </c>
      <c r="K32386" t="s">
        <v>737</v>
      </c>
    </row>
    <row r="32387" spans="1:11">
      <c r="A32387" t="s">
        <v>9979</v>
      </c>
      <c r="B32387" t="s">
        <v>25050</v>
      </c>
      <c r="C32387" t="s">
        <v>19961</v>
      </c>
      <c r="F32387" t="s">
        <v>146</v>
      </c>
      <c r="G32387" s="1">
        <v>43313</v>
      </c>
      <c r="H32387" t="s">
        <v>135</v>
      </c>
      <c r="I32387" t="s">
        <v>7477</v>
      </c>
      <c r="J32387" s="1">
        <v>43497</v>
      </c>
      <c r="K32387" t="s">
        <v>737</v>
      </c>
    </row>
    <row r="32388" spans="1:11">
      <c r="A32388" t="s">
        <v>7490</v>
      </c>
      <c r="B32388" t="s">
        <v>26068</v>
      </c>
      <c r="C32388" t="s">
        <v>16190</v>
      </c>
      <c r="F32388" t="s">
        <v>146</v>
      </c>
      <c r="G32388" s="1">
        <v>43313</v>
      </c>
      <c r="H32388" t="s">
        <v>135</v>
      </c>
      <c r="I32388" t="s">
        <v>7477</v>
      </c>
      <c r="J32388" s="1">
        <v>43497</v>
      </c>
      <c r="K32388" t="s">
        <v>737</v>
      </c>
    </row>
    <row r="32389" spans="1:11">
      <c r="A32389" t="s">
        <v>26234</v>
      </c>
      <c r="B32389" t="s">
        <v>26068</v>
      </c>
      <c r="C32389" t="s">
        <v>7293</v>
      </c>
      <c r="F32389" t="s">
        <v>146</v>
      </c>
      <c r="G32389" s="1">
        <v>43313</v>
      </c>
      <c r="H32389" t="s">
        <v>135</v>
      </c>
      <c r="I32389" t="s">
        <v>7477</v>
      </c>
      <c r="J32389" s="1">
        <v>43497</v>
      </c>
      <c r="K32389" t="s">
        <v>737</v>
      </c>
    </row>
    <row r="32390" spans="1:11">
      <c r="A32390" t="s">
        <v>26235</v>
      </c>
      <c r="B32390" t="s">
        <v>26068</v>
      </c>
      <c r="C32390" t="s">
        <v>26236</v>
      </c>
      <c r="F32390" t="s">
        <v>146</v>
      </c>
      <c r="G32390" s="1">
        <v>43313</v>
      </c>
      <c r="H32390" t="s">
        <v>135</v>
      </c>
      <c r="I32390" t="s">
        <v>7477</v>
      </c>
      <c r="J32390" s="1">
        <v>43497</v>
      </c>
      <c r="K32390" t="s">
        <v>737</v>
      </c>
    </row>
    <row r="32391" spans="1:11">
      <c r="A32391" t="s">
        <v>26237</v>
      </c>
      <c r="B32391" t="s">
        <v>26068</v>
      </c>
      <c r="C32391" t="s">
        <v>6843</v>
      </c>
      <c r="F32391" t="s">
        <v>3487</v>
      </c>
      <c r="G32391" s="1">
        <v>43313</v>
      </c>
      <c r="H32391" t="s">
        <v>135</v>
      </c>
      <c r="I32391" t="s">
        <v>7477</v>
      </c>
      <c r="J32391" s="1">
        <v>43497</v>
      </c>
      <c r="K32391" t="s">
        <v>737</v>
      </c>
    </row>
    <row r="32392" spans="1:11">
      <c r="A32392" t="s">
        <v>16204</v>
      </c>
      <c r="B32392" t="s">
        <v>26068</v>
      </c>
      <c r="C32392" t="s">
        <v>16205</v>
      </c>
      <c r="F32392" t="s">
        <v>146</v>
      </c>
      <c r="G32392" s="1">
        <v>43313</v>
      </c>
      <c r="H32392" t="s">
        <v>135</v>
      </c>
      <c r="I32392" t="s">
        <v>7477</v>
      </c>
      <c r="J32392" s="1">
        <v>43349</v>
      </c>
      <c r="K32392" t="s">
        <v>684</v>
      </c>
    </row>
    <row r="32393" spans="1:11">
      <c r="A32393" t="s">
        <v>26238</v>
      </c>
      <c r="B32393" t="s">
        <v>26068</v>
      </c>
      <c r="C32393" t="s">
        <v>26239</v>
      </c>
      <c r="F32393" t="s">
        <v>146</v>
      </c>
      <c r="G32393" s="1">
        <v>43313</v>
      </c>
      <c r="H32393" t="s">
        <v>135</v>
      </c>
      <c r="I32393" t="s">
        <v>7477</v>
      </c>
      <c r="J32393" s="1">
        <v>43497</v>
      </c>
      <c r="K32393" t="s">
        <v>737</v>
      </c>
    </row>
    <row r="32394" spans="1:11">
      <c r="A32394" t="s">
        <v>8533</v>
      </c>
      <c r="B32394" t="s">
        <v>26068</v>
      </c>
      <c r="C32394" t="s">
        <v>16214</v>
      </c>
      <c r="F32394" t="s">
        <v>146</v>
      </c>
      <c r="G32394" s="1">
        <v>43313</v>
      </c>
      <c r="H32394" t="s">
        <v>135</v>
      </c>
      <c r="I32394" t="s">
        <v>7477</v>
      </c>
      <c r="J32394" s="1">
        <v>43497</v>
      </c>
      <c r="K32394" t="s">
        <v>737</v>
      </c>
    </row>
    <row r="32395" spans="1:11">
      <c r="A32395" t="s">
        <v>16215</v>
      </c>
      <c r="B32395" t="s">
        <v>26068</v>
      </c>
      <c r="C32395" t="s">
        <v>16216</v>
      </c>
      <c r="F32395" t="s">
        <v>146</v>
      </c>
      <c r="G32395" s="1">
        <v>43313</v>
      </c>
      <c r="H32395" t="s">
        <v>135</v>
      </c>
      <c r="I32395" t="s">
        <v>7477</v>
      </c>
      <c r="J32395" s="1">
        <v>43497</v>
      </c>
      <c r="K32395" t="s">
        <v>737</v>
      </c>
    </row>
    <row r="32396" spans="1:11">
      <c r="A32396" t="s">
        <v>26240</v>
      </c>
      <c r="B32396" t="s">
        <v>26068</v>
      </c>
      <c r="C32396" t="s">
        <v>17827</v>
      </c>
      <c r="F32396" t="s">
        <v>3487</v>
      </c>
      <c r="G32396" s="1">
        <v>43313</v>
      </c>
      <c r="H32396" t="s">
        <v>135</v>
      </c>
      <c r="I32396" t="s">
        <v>7477</v>
      </c>
      <c r="J32396" s="1">
        <v>43497</v>
      </c>
      <c r="K32396" t="s">
        <v>737</v>
      </c>
    </row>
    <row r="32397" spans="1:11">
      <c r="A32397" t="s">
        <v>20554</v>
      </c>
      <c r="B32397" t="s">
        <v>26068</v>
      </c>
      <c r="C32397" t="s">
        <v>14576</v>
      </c>
      <c r="F32397" t="s">
        <v>146</v>
      </c>
      <c r="G32397" s="1">
        <v>43313</v>
      </c>
      <c r="H32397" t="s">
        <v>135</v>
      </c>
      <c r="I32397" t="s">
        <v>7477</v>
      </c>
      <c r="J32397" s="1">
        <v>43497</v>
      </c>
      <c r="K32397" t="s">
        <v>737</v>
      </c>
    </row>
    <row r="32398" spans="1:11">
      <c r="A32398" t="s">
        <v>3532</v>
      </c>
      <c r="B32398" t="s">
        <v>24906</v>
      </c>
      <c r="C32398" t="s">
        <v>3533</v>
      </c>
      <c r="F32398" t="s">
        <v>146</v>
      </c>
      <c r="G32398" s="1">
        <v>43313</v>
      </c>
      <c r="H32398" t="s">
        <v>135</v>
      </c>
      <c r="I32398" t="s">
        <v>7477</v>
      </c>
      <c r="J32398" s="1">
        <v>43497</v>
      </c>
      <c r="K32398" t="s">
        <v>737</v>
      </c>
    </row>
    <row r="32399" spans="1:11">
      <c r="A32399" t="s">
        <v>9893</v>
      </c>
      <c r="B32399" t="s">
        <v>24906</v>
      </c>
      <c r="C32399" t="s">
        <v>13544</v>
      </c>
      <c r="F32399" t="s">
        <v>3487</v>
      </c>
      <c r="G32399" s="1">
        <v>43313</v>
      </c>
      <c r="H32399" t="s">
        <v>135</v>
      </c>
      <c r="I32399" t="s">
        <v>7477</v>
      </c>
      <c r="J32399" s="1">
        <v>43497</v>
      </c>
      <c r="K32399" t="s">
        <v>737</v>
      </c>
    </row>
    <row r="32400" spans="1:11">
      <c r="A32400" t="s">
        <v>9566</v>
      </c>
      <c r="B32400" t="s">
        <v>24906</v>
      </c>
      <c r="C32400" t="s">
        <v>2712</v>
      </c>
      <c r="F32400" t="s">
        <v>146</v>
      </c>
      <c r="G32400" s="1">
        <v>43313</v>
      </c>
      <c r="H32400" t="s">
        <v>135</v>
      </c>
      <c r="I32400" t="s">
        <v>7477</v>
      </c>
      <c r="J32400" s="1">
        <v>43497</v>
      </c>
      <c r="K32400" t="s">
        <v>737</v>
      </c>
    </row>
    <row r="32401" spans="1:11">
      <c r="A32401" t="s">
        <v>4586</v>
      </c>
      <c r="B32401" t="s">
        <v>24906</v>
      </c>
      <c r="C32401" t="s">
        <v>4587</v>
      </c>
      <c r="F32401" t="s">
        <v>146</v>
      </c>
      <c r="G32401" s="1">
        <v>43313</v>
      </c>
      <c r="H32401" t="s">
        <v>135</v>
      </c>
      <c r="I32401" t="s">
        <v>7477</v>
      </c>
      <c r="J32401" s="1">
        <v>43497</v>
      </c>
      <c r="K32401" t="s">
        <v>737</v>
      </c>
    </row>
    <row r="32402" spans="1:11">
      <c r="A32402" t="s">
        <v>13566</v>
      </c>
      <c r="B32402" t="s">
        <v>24906</v>
      </c>
      <c r="C32402" t="s">
        <v>7356</v>
      </c>
      <c r="F32402" t="s">
        <v>146</v>
      </c>
      <c r="G32402" s="1">
        <v>43313</v>
      </c>
      <c r="H32402" t="s">
        <v>135</v>
      </c>
      <c r="I32402" t="s">
        <v>7477</v>
      </c>
      <c r="J32402" s="1">
        <v>43497</v>
      </c>
      <c r="K32402" t="s">
        <v>737</v>
      </c>
    </row>
    <row r="32403" spans="1:11">
      <c r="A32403" t="s">
        <v>26241</v>
      </c>
      <c r="B32403" t="s">
        <v>24906</v>
      </c>
      <c r="C32403" t="s">
        <v>19607</v>
      </c>
      <c r="F32403" t="s">
        <v>146</v>
      </c>
      <c r="G32403" s="1">
        <v>43313</v>
      </c>
      <c r="H32403" t="s">
        <v>135</v>
      </c>
      <c r="I32403" t="s">
        <v>7477</v>
      </c>
      <c r="J32403" s="1">
        <v>43497</v>
      </c>
      <c r="K32403" t="s">
        <v>737</v>
      </c>
    </row>
    <row r="32404" spans="1:11">
      <c r="A32404" t="s">
        <v>20626</v>
      </c>
      <c r="B32404" t="s">
        <v>279</v>
      </c>
      <c r="C32404" t="s">
        <v>20627</v>
      </c>
      <c r="F32404" t="s">
        <v>3487</v>
      </c>
      <c r="G32404" s="1">
        <v>43313</v>
      </c>
      <c r="H32404" t="s">
        <v>135</v>
      </c>
      <c r="I32404" t="s">
        <v>7477</v>
      </c>
      <c r="J32404" s="1">
        <v>43497</v>
      </c>
      <c r="K32404" t="s">
        <v>737</v>
      </c>
    </row>
    <row r="32405" spans="1:11">
      <c r="A32405" t="s">
        <v>6684</v>
      </c>
      <c r="B32405" t="s">
        <v>279</v>
      </c>
      <c r="C32405" t="s">
        <v>6685</v>
      </c>
      <c r="F32405" t="s">
        <v>146</v>
      </c>
      <c r="G32405" s="1">
        <v>43313</v>
      </c>
      <c r="H32405" t="s">
        <v>135</v>
      </c>
      <c r="I32405" t="s">
        <v>7477</v>
      </c>
      <c r="J32405" s="1">
        <v>43497</v>
      </c>
      <c r="K32405" t="s">
        <v>737</v>
      </c>
    </row>
    <row r="32406" spans="1:11">
      <c r="A32406" t="s">
        <v>8058</v>
      </c>
      <c r="B32406" t="s">
        <v>279</v>
      </c>
      <c r="C32406" t="s">
        <v>14395</v>
      </c>
      <c r="F32406" t="s">
        <v>3487</v>
      </c>
      <c r="G32406" s="1">
        <v>43313</v>
      </c>
      <c r="H32406" t="s">
        <v>135</v>
      </c>
      <c r="I32406" t="s">
        <v>7477</v>
      </c>
      <c r="J32406" s="1">
        <v>43497</v>
      </c>
      <c r="K32406" t="s">
        <v>737</v>
      </c>
    </row>
    <row r="32407" spans="1:11">
      <c r="A32407" t="s">
        <v>26242</v>
      </c>
      <c r="B32407" t="s">
        <v>279</v>
      </c>
      <c r="C32407" t="s">
        <v>20633</v>
      </c>
      <c r="F32407" t="s">
        <v>146</v>
      </c>
      <c r="G32407" s="1">
        <v>43313</v>
      </c>
      <c r="H32407" t="s">
        <v>135</v>
      </c>
      <c r="I32407" t="s">
        <v>7477</v>
      </c>
      <c r="J32407" s="1">
        <v>43497</v>
      </c>
      <c r="K32407" t="s">
        <v>737</v>
      </c>
    </row>
    <row r="32408" spans="1:11">
      <c r="A32408" t="s">
        <v>26243</v>
      </c>
      <c r="B32408" t="s">
        <v>279</v>
      </c>
      <c r="C32408" t="s">
        <v>26244</v>
      </c>
      <c r="F32408" t="s">
        <v>146</v>
      </c>
      <c r="G32408" s="1">
        <v>43313</v>
      </c>
      <c r="H32408" t="s">
        <v>135</v>
      </c>
      <c r="I32408" t="s">
        <v>7477</v>
      </c>
      <c r="J32408" s="1">
        <v>43497</v>
      </c>
      <c r="K32408" t="s">
        <v>737</v>
      </c>
    </row>
    <row r="32409" spans="1:11">
      <c r="A32409" t="s">
        <v>26245</v>
      </c>
      <c r="B32409" t="s">
        <v>279</v>
      </c>
      <c r="C32409" t="s">
        <v>26246</v>
      </c>
      <c r="F32409" t="s">
        <v>146</v>
      </c>
      <c r="G32409" s="1">
        <v>43313</v>
      </c>
      <c r="H32409" t="s">
        <v>135</v>
      </c>
      <c r="I32409" t="s">
        <v>7477</v>
      </c>
      <c r="J32409" s="1">
        <v>43497</v>
      </c>
      <c r="K32409" t="s">
        <v>737</v>
      </c>
    </row>
    <row r="32410" spans="1:11">
      <c r="A32410" t="s">
        <v>8785</v>
      </c>
      <c r="B32410" t="s">
        <v>279</v>
      </c>
      <c r="C32410" t="s">
        <v>16857</v>
      </c>
      <c r="F32410" t="s">
        <v>146</v>
      </c>
      <c r="G32410" s="1">
        <v>43313</v>
      </c>
      <c r="H32410" t="s">
        <v>135</v>
      </c>
      <c r="I32410" t="s">
        <v>7477</v>
      </c>
      <c r="J32410" s="1">
        <v>43497</v>
      </c>
      <c r="K32410" t="s">
        <v>737</v>
      </c>
    </row>
    <row r="32411" spans="1:11">
      <c r="A32411" t="s">
        <v>26247</v>
      </c>
      <c r="B32411" t="s">
        <v>501</v>
      </c>
      <c r="C32411" t="s">
        <v>26248</v>
      </c>
      <c r="F32411" t="s">
        <v>146</v>
      </c>
      <c r="G32411" s="1">
        <v>43313</v>
      </c>
      <c r="H32411" t="s">
        <v>135</v>
      </c>
      <c r="I32411" t="s">
        <v>7477</v>
      </c>
      <c r="J32411" s="1">
        <v>43339</v>
      </c>
      <c r="K32411" t="s">
        <v>684</v>
      </c>
    </row>
    <row r="32412" spans="1:11">
      <c r="A32412" t="s">
        <v>4645</v>
      </c>
      <c r="B32412" t="s">
        <v>501</v>
      </c>
      <c r="C32412" t="s">
        <v>4646</v>
      </c>
      <c r="F32412" t="s">
        <v>146</v>
      </c>
      <c r="G32412" s="1">
        <v>43313</v>
      </c>
      <c r="H32412" t="s">
        <v>7120</v>
      </c>
      <c r="I32412" t="s">
        <v>7477</v>
      </c>
      <c r="J32412" s="1">
        <v>43497</v>
      </c>
      <c r="K32412" t="s">
        <v>684</v>
      </c>
    </row>
    <row r="32413" spans="1:11">
      <c r="A32413" t="s">
        <v>26249</v>
      </c>
      <c r="B32413" t="s">
        <v>3500</v>
      </c>
      <c r="C32413" t="s">
        <v>1702</v>
      </c>
      <c r="F32413" t="s">
        <v>3487</v>
      </c>
      <c r="G32413" s="1">
        <v>43313</v>
      </c>
      <c r="H32413" t="s">
        <v>135</v>
      </c>
      <c r="I32413" t="s">
        <v>7477</v>
      </c>
      <c r="J32413" s="1">
        <v>43497</v>
      </c>
      <c r="K32413" t="s">
        <v>737</v>
      </c>
    </row>
    <row r="32414" spans="1:11">
      <c r="A32414" t="s">
        <v>26250</v>
      </c>
      <c r="B32414" t="s">
        <v>3500</v>
      </c>
      <c r="C32414" t="s">
        <v>20706</v>
      </c>
      <c r="F32414" t="s">
        <v>146</v>
      </c>
      <c r="G32414" s="1">
        <v>43313</v>
      </c>
      <c r="H32414" t="s">
        <v>135</v>
      </c>
      <c r="I32414" t="s">
        <v>7477</v>
      </c>
      <c r="J32414" s="1">
        <v>43497</v>
      </c>
      <c r="K32414" t="s">
        <v>737</v>
      </c>
    </row>
    <row r="32415" spans="1:11">
      <c r="A32415" t="s">
        <v>8374</v>
      </c>
      <c r="B32415" t="s">
        <v>3500</v>
      </c>
      <c r="C32415" t="s">
        <v>20013</v>
      </c>
      <c r="F32415" t="s">
        <v>146</v>
      </c>
      <c r="G32415" s="1">
        <v>43313</v>
      </c>
      <c r="H32415" t="s">
        <v>135</v>
      </c>
      <c r="I32415" t="s">
        <v>7477</v>
      </c>
      <c r="J32415" s="1">
        <v>43497</v>
      </c>
      <c r="K32415" t="s">
        <v>737</v>
      </c>
    </row>
    <row r="32416" spans="1:11">
      <c r="A32416" t="s">
        <v>26251</v>
      </c>
      <c r="B32416" t="s">
        <v>3500</v>
      </c>
      <c r="C32416" t="s">
        <v>26252</v>
      </c>
      <c r="F32416" t="s">
        <v>146</v>
      </c>
      <c r="G32416" s="1">
        <v>43313</v>
      </c>
      <c r="H32416" t="s">
        <v>135</v>
      </c>
      <c r="I32416" t="s">
        <v>7477</v>
      </c>
      <c r="J32416" s="1">
        <v>43497</v>
      </c>
      <c r="K32416" t="s">
        <v>737</v>
      </c>
    </row>
    <row r="32417" spans="1:11">
      <c r="A32417" t="s">
        <v>26253</v>
      </c>
      <c r="B32417" t="s">
        <v>3500</v>
      </c>
      <c r="C32417" t="s">
        <v>11194</v>
      </c>
      <c r="F32417" t="s">
        <v>146</v>
      </c>
      <c r="G32417" s="1">
        <v>43313</v>
      </c>
      <c r="H32417" t="s">
        <v>135</v>
      </c>
      <c r="I32417" t="s">
        <v>7477</v>
      </c>
      <c r="J32417" s="1">
        <v>43497</v>
      </c>
      <c r="K32417" t="s">
        <v>737</v>
      </c>
    </row>
    <row r="32418" spans="1:11">
      <c r="A32418" t="s">
        <v>26254</v>
      </c>
      <c r="B32418" t="s">
        <v>114</v>
      </c>
      <c r="C32418" t="s">
        <v>2618</v>
      </c>
      <c r="F32418" t="s">
        <v>146</v>
      </c>
      <c r="G32418" s="1">
        <v>43313</v>
      </c>
      <c r="H32418" t="s">
        <v>135</v>
      </c>
      <c r="I32418" t="s">
        <v>7477</v>
      </c>
      <c r="J32418" s="1">
        <v>43497</v>
      </c>
      <c r="K32418" t="s">
        <v>737</v>
      </c>
    </row>
    <row r="32419" spans="1:11">
      <c r="A32419" t="s">
        <v>26255</v>
      </c>
      <c r="B32419" t="s">
        <v>114</v>
      </c>
      <c r="C32419" t="s">
        <v>26256</v>
      </c>
      <c r="F32419" t="s">
        <v>3487</v>
      </c>
      <c r="G32419" s="1">
        <v>43313</v>
      </c>
      <c r="H32419" t="s">
        <v>135</v>
      </c>
      <c r="I32419" t="s">
        <v>7477</v>
      </c>
      <c r="J32419" s="1">
        <v>43497</v>
      </c>
      <c r="K32419" t="s">
        <v>737</v>
      </c>
    </row>
    <row r="32420" spans="1:11">
      <c r="A32420" t="s">
        <v>12055</v>
      </c>
      <c r="B32420" t="s">
        <v>114</v>
      </c>
      <c r="C32420" t="s">
        <v>2653</v>
      </c>
      <c r="F32420" t="s">
        <v>146</v>
      </c>
      <c r="G32420" s="1">
        <v>43313</v>
      </c>
      <c r="H32420" t="s">
        <v>135</v>
      </c>
      <c r="I32420" t="s">
        <v>7477</v>
      </c>
      <c r="J32420" s="1">
        <v>43473</v>
      </c>
      <c r="K32420" t="s">
        <v>23547</v>
      </c>
    </row>
    <row r="32421" spans="1:11">
      <c r="A32421" t="s">
        <v>26257</v>
      </c>
      <c r="B32421" t="s">
        <v>114</v>
      </c>
      <c r="C32421" t="s">
        <v>26258</v>
      </c>
      <c r="F32421" t="s">
        <v>146</v>
      </c>
      <c r="G32421" s="1">
        <v>43313</v>
      </c>
      <c r="H32421" t="s">
        <v>135</v>
      </c>
      <c r="I32421" t="s">
        <v>7477</v>
      </c>
      <c r="J32421" s="1">
        <v>43497</v>
      </c>
      <c r="K32421" t="s">
        <v>737</v>
      </c>
    </row>
    <row r="32422" spans="1:11">
      <c r="A32422" t="s">
        <v>26259</v>
      </c>
      <c r="B32422" t="s">
        <v>114</v>
      </c>
      <c r="C32422" t="s">
        <v>26260</v>
      </c>
      <c r="F32422" t="s">
        <v>146</v>
      </c>
      <c r="G32422" s="1">
        <v>43313</v>
      </c>
      <c r="H32422" t="s">
        <v>135</v>
      </c>
      <c r="I32422" t="s">
        <v>7477</v>
      </c>
      <c r="J32422" s="1">
        <v>43497</v>
      </c>
      <c r="K32422" t="s">
        <v>737</v>
      </c>
    </row>
    <row r="32423" spans="1:11">
      <c r="A32423" t="s">
        <v>26261</v>
      </c>
      <c r="B32423" t="s">
        <v>114</v>
      </c>
      <c r="C32423" t="s">
        <v>13890</v>
      </c>
      <c r="F32423" t="s">
        <v>146</v>
      </c>
      <c r="G32423" s="1">
        <v>43313</v>
      </c>
      <c r="H32423" t="s">
        <v>135</v>
      </c>
      <c r="I32423" t="s">
        <v>7477</v>
      </c>
      <c r="J32423" s="1">
        <v>43497</v>
      </c>
      <c r="K32423" t="s">
        <v>737</v>
      </c>
    </row>
    <row r="32424" spans="1:11">
      <c r="A32424" t="s">
        <v>26262</v>
      </c>
      <c r="B32424" t="s">
        <v>114</v>
      </c>
      <c r="C32424" t="s">
        <v>12149</v>
      </c>
      <c r="F32424" t="s">
        <v>146</v>
      </c>
      <c r="G32424" s="1">
        <v>43313</v>
      </c>
      <c r="H32424" t="s">
        <v>135</v>
      </c>
      <c r="I32424" t="s">
        <v>7477</v>
      </c>
      <c r="J32424" s="1">
        <v>43497</v>
      </c>
      <c r="K32424" t="s">
        <v>737</v>
      </c>
    </row>
    <row r="32425" spans="1:11">
      <c r="A32425" t="s">
        <v>26263</v>
      </c>
      <c r="B32425" t="s">
        <v>114</v>
      </c>
      <c r="C32425" t="s">
        <v>26264</v>
      </c>
      <c r="F32425" t="s">
        <v>146</v>
      </c>
      <c r="G32425" s="1">
        <v>43313</v>
      </c>
      <c r="H32425" t="s">
        <v>135</v>
      </c>
      <c r="I32425" t="s">
        <v>7477</v>
      </c>
      <c r="J32425" s="1">
        <v>43497</v>
      </c>
      <c r="K32425" t="s">
        <v>737</v>
      </c>
    </row>
    <row r="32426" spans="1:11">
      <c r="A32426" t="s">
        <v>7840</v>
      </c>
      <c r="B32426" t="s">
        <v>114</v>
      </c>
      <c r="C32426" t="s">
        <v>18792</v>
      </c>
      <c r="F32426" t="s">
        <v>146</v>
      </c>
      <c r="G32426" s="1">
        <v>43313</v>
      </c>
      <c r="H32426" t="s">
        <v>135</v>
      </c>
      <c r="I32426" t="s">
        <v>7477</v>
      </c>
      <c r="J32426" s="1">
        <v>43473</v>
      </c>
      <c r="K32426" t="s">
        <v>23547</v>
      </c>
    </row>
    <row r="32427" spans="1:11">
      <c r="A32427" t="s">
        <v>26265</v>
      </c>
      <c r="B32427" t="s">
        <v>114</v>
      </c>
      <c r="C32427" t="s">
        <v>13198</v>
      </c>
      <c r="F32427" t="s">
        <v>146</v>
      </c>
      <c r="G32427" s="1">
        <v>43313</v>
      </c>
      <c r="H32427" t="s">
        <v>135</v>
      </c>
      <c r="I32427" t="s">
        <v>7477</v>
      </c>
      <c r="J32427" s="1">
        <v>43497</v>
      </c>
      <c r="K32427" t="s">
        <v>737</v>
      </c>
    </row>
    <row r="32428" spans="1:11">
      <c r="A32428" t="s">
        <v>1762</v>
      </c>
      <c r="B32428" t="s">
        <v>114</v>
      </c>
      <c r="C32428" t="s">
        <v>1763</v>
      </c>
      <c r="F32428" t="s">
        <v>146</v>
      </c>
      <c r="G32428" s="1">
        <v>43313</v>
      </c>
      <c r="H32428" t="s">
        <v>135</v>
      </c>
      <c r="I32428" t="s">
        <v>7477</v>
      </c>
      <c r="J32428" s="1">
        <v>43497</v>
      </c>
      <c r="K32428" t="s">
        <v>737</v>
      </c>
    </row>
    <row r="32429" spans="1:11">
      <c r="A32429" t="s">
        <v>1674</v>
      </c>
      <c r="B32429" t="s">
        <v>114</v>
      </c>
      <c r="C32429" t="s">
        <v>1675</v>
      </c>
      <c r="F32429" t="s">
        <v>146</v>
      </c>
      <c r="G32429" s="1">
        <v>43313</v>
      </c>
      <c r="H32429" t="s">
        <v>135</v>
      </c>
      <c r="I32429" t="s">
        <v>7477</v>
      </c>
      <c r="J32429" s="1">
        <v>43497</v>
      </c>
      <c r="K32429" t="s">
        <v>737</v>
      </c>
    </row>
    <row r="32430" spans="1:11">
      <c r="A32430" t="s">
        <v>26266</v>
      </c>
      <c r="B32430" t="s">
        <v>114</v>
      </c>
      <c r="C32430" t="s">
        <v>20781</v>
      </c>
      <c r="F32430" t="s">
        <v>146</v>
      </c>
      <c r="G32430" s="1">
        <v>43313</v>
      </c>
      <c r="H32430" t="s">
        <v>135</v>
      </c>
      <c r="I32430" t="s">
        <v>7477</v>
      </c>
      <c r="J32430" s="1">
        <v>43497</v>
      </c>
      <c r="K32430" t="s">
        <v>737</v>
      </c>
    </row>
    <row r="32431" spans="1:11">
      <c r="A32431" t="s">
        <v>2890</v>
      </c>
      <c r="B32431" t="s">
        <v>114</v>
      </c>
      <c r="C32431" t="s">
        <v>2891</v>
      </c>
      <c r="F32431" t="s">
        <v>146</v>
      </c>
      <c r="G32431" s="1">
        <v>43313</v>
      </c>
      <c r="H32431" t="s">
        <v>135</v>
      </c>
      <c r="I32431" t="s">
        <v>7477</v>
      </c>
      <c r="J32431" s="1">
        <v>43497</v>
      </c>
      <c r="K32431" t="s">
        <v>737</v>
      </c>
    </row>
    <row r="32432" spans="1:11">
      <c r="A32432" t="s">
        <v>26267</v>
      </c>
      <c r="B32432" t="s">
        <v>114</v>
      </c>
      <c r="C32432" t="s">
        <v>26268</v>
      </c>
      <c r="F32432" t="s">
        <v>146</v>
      </c>
      <c r="G32432" s="1">
        <v>43313</v>
      </c>
      <c r="H32432" t="s">
        <v>135</v>
      </c>
      <c r="I32432" t="s">
        <v>7477</v>
      </c>
      <c r="J32432" s="1">
        <v>43497</v>
      </c>
      <c r="K32432" t="s">
        <v>737</v>
      </c>
    </row>
    <row r="32433" spans="1:11">
      <c r="A32433" t="s">
        <v>26269</v>
      </c>
      <c r="B32433" t="s">
        <v>114</v>
      </c>
      <c r="C32433" t="s">
        <v>26270</v>
      </c>
      <c r="F32433" t="s">
        <v>146</v>
      </c>
      <c r="G32433" s="1">
        <v>43313</v>
      </c>
      <c r="H32433" t="s">
        <v>135</v>
      </c>
      <c r="I32433" t="s">
        <v>7477</v>
      </c>
      <c r="J32433" s="1">
        <v>43497</v>
      </c>
      <c r="K32433" t="s">
        <v>737</v>
      </c>
    </row>
    <row r="32434" spans="1:11">
      <c r="A32434" t="s">
        <v>8180</v>
      </c>
      <c r="B32434" t="s">
        <v>114</v>
      </c>
      <c r="C32434" t="s">
        <v>17827</v>
      </c>
      <c r="F32434" t="s">
        <v>3487</v>
      </c>
      <c r="G32434" s="1">
        <v>43313</v>
      </c>
      <c r="H32434" t="s">
        <v>135</v>
      </c>
      <c r="I32434" t="s">
        <v>7477</v>
      </c>
      <c r="J32434" s="1">
        <v>43405</v>
      </c>
      <c r="K32434" t="s">
        <v>23578</v>
      </c>
    </row>
    <row r="32435" spans="1:11">
      <c r="A32435" t="s">
        <v>26271</v>
      </c>
      <c r="B32435" t="s">
        <v>114</v>
      </c>
      <c r="C32435" t="s">
        <v>3692</v>
      </c>
      <c r="F32435" t="s">
        <v>146</v>
      </c>
      <c r="G32435" s="1">
        <v>43313</v>
      </c>
      <c r="H32435" t="s">
        <v>135</v>
      </c>
      <c r="I32435" t="s">
        <v>7477</v>
      </c>
      <c r="J32435" s="1">
        <v>43435</v>
      </c>
      <c r="K32435" t="s">
        <v>684</v>
      </c>
    </row>
    <row r="32436" spans="1:11">
      <c r="A32436" t="s">
        <v>10021</v>
      </c>
      <c r="B32436" t="s">
        <v>114</v>
      </c>
      <c r="C32436" t="s">
        <v>14019</v>
      </c>
      <c r="F32436" t="s">
        <v>146</v>
      </c>
      <c r="G32436" s="1">
        <v>43313</v>
      </c>
      <c r="H32436" t="s">
        <v>135</v>
      </c>
      <c r="I32436" t="s">
        <v>7477</v>
      </c>
      <c r="J32436" s="1">
        <v>43497</v>
      </c>
      <c r="K32436" t="s">
        <v>737</v>
      </c>
    </row>
    <row r="32437" spans="1:11">
      <c r="A32437" t="s">
        <v>26272</v>
      </c>
      <c r="B32437" t="s">
        <v>114</v>
      </c>
      <c r="C32437" t="s">
        <v>26273</v>
      </c>
      <c r="F32437" t="s">
        <v>146</v>
      </c>
      <c r="G32437" s="1">
        <v>43313</v>
      </c>
      <c r="H32437" t="s">
        <v>135</v>
      </c>
      <c r="I32437" t="s">
        <v>7477</v>
      </c>
      <c r="J32437" s="1">
        <v>43497</v>
      </c>
      <c r="K32437" t="s">
        <v>737</v>
      </c>
    </row>
    <row r="32438" spans="1:11">
      <c r="A32438" t="s">
        <v>26274</v>
      </c>
      <c r="B32438" t="s">
        <v>114</v>
      </c>
      <c r="C32438" t="s">
        <v>26275</v>
      </c>
      <c r="F32438" t="s">
        <v>146</v>
      </c>
      <c r="G32438" s="1">
        <v>43313</v>
      </c>
      <c r="H32438" t="s">
        <v>135</v>
      </c>
      <c r="I32438" t="s">
        <v>7477</v>
      </c>
      <c r="J32438" s="1">
        <v>43497</v>
      </c>
      <c r="K32438" t="s">
        <v>737</v>
      </c>
    </row>
    <row r="32439" spans="1:11">
      <c r="A32439" t="s">
        <v>26276</v>
      </c>
      <c r="B32439" t="s">
        <v>114</v>
      </c>
      <c r="C32439" t="s">
        <v>19864</v>
      </c>
      <c r="F32439" t="s">
        <v>146</v>
      </c>
      <c r="G32439" s="1">
        <v>43313</v>
      </c>
      <c r="H32439" t="s">
        <v>135</v>
      </c>
      <c r="I32439" t="s">
        <v>7477</v>
      </c>
      <c r="J32439" s="1">
        <v>43497</v>
      </c>
      <c r="K32439" t="s">
        <v>737</v>
      </c>
    </row>
    <row r="32440" spans="1:11">
      <c r="A32440" t="s">
        <v>26277</v>
      </c>
      <c r="B32440" t="s">
        <v>114</v>
      </c>
      <c r="C32440" t="s">
        <v>2227</v>
      </c>
      <c r="F32440" t="s">
        <v>146</v>
      </c>
      <c r="G32440" s="1">
        <v>43313</v>
      </c>
      <c r="H32440" t="s">
        <v>135</v>
      </c>
      <c r="I32440" t="s">
        <v>7477</v>
      </c>
      <c r="J32440" s="1">
        <v>43497</v>
      </c>
      <c r="K32440" t="s">
        <v>737</v>
      </c>
    </row>
    <row r="32441" spans="1:11">
      <c r="A32441" t="s">
        <v>26278</v>
      </c>
      <c r="B32441" t="s">
        <v>114</v>
      </c>
      <c r="C32441" t="s">
        <v>19354</v>
      </c>
      <c r="F32441" t="s">
        <v>146</v>
      </c>
      <c r="G32441" s="1">
        <v>43313</v>
      </c>
      <c r="H32441" t="s">
        <v>135</v>
      </c>
      <c r="I32441" t="s">
        <v>7477</v>
      </c>
      <c r="J32441" s="1">
        <v>43497</v>
      </c>
      <c r="K32441" t="s">
        <v>737</v>
      </c>
    </row>
    <row r="32442" spans="1:11">
      <c r="A32442" t="s">
        <v>26279</v>
      </c>
      <c r="B32442" t="s">
        <v>114</v>
      </c>
      <c r="C32442" t="s">
        <v>12101</v>
      </c>
      <c r="F32442" t="s">
        <v>146</v>
      </c>
      <c r="G32442" s="1">
        <v>43313</v>
      </c>
      <c r="H32442" t="s">
        <v>135</v>
      </c>
      <c r="I32442" t="s">
        <v>7477</v>
      </c>
      <c r="J32442" s="1">
        <v>43497</v>
      </c>
      <c r="K32442" t="s">
        <v>737</v>
      </c>
    </row>
    <row r="32443" spans="1:11">
      <c r="A32443" t="s">
        <v>8620</v>
      </c>
      <c r="B32443" t="s">
        <v>114</v>
      </c>
      <c r="C32443" t="s">
        <v>645</v>
      </c>
      <c r="F32443" t="s">
        <v>3487</v>
      </c>
      <c r="G32443" s="1">
        <v>43313</v>
      </c>
      <c r="H32443" t="s">
        <v>135</v>
      </c>
      <c r="I32443" t="s">
        <v>7477</v>
      </c>
      <c r="J32443" s="1">
        <v>43497</v>
      </c>
      <c r="K32443" t="s">
        <v>737</v>
      </c>
    </row>
    <row r="32444" spans="1:11">
      <c r="A32444" t="s">
        <v>26280</v>
      </c>
      <c r="B32444" t="s">
        <v>114</v>
      </c>
      <c r="C32444" t="s">
        <v>22059</v>
      </c>
      <c r="F32444" t="s">
        <v>146</v>
      </c>
      <c r="G32444" s="1">
        <v>43313</v>
      </c>
      <c r="H32444" t="s">
        <v>135</v>
      </c>
      <c r="I32444" t="s">
        <v>7477</v>
      </c>
      <c r="J32444" s="1">
        <v>43497</v>
      </c>
      <c r="K32444" t="s">
        <v>737</v>
      </c>
    </row>
    <row r="32445" spans="1:11">
      <c r="A32445" t="s">
        <v>1187</v>
      </c>
      <c r="B32445" t="s">
        <v>114</v>
      </c>
      <c r="C32445" t="s">
        <v>1188</v>
      </c>
      <c r="F32445" t="s">
        <v>3487</v>
      </c>
      <c r="G32445" s="1">
        <v>43313</v>
      </c>
      <c r="H32445" t="s">
        <v>135</v>
      </c>
      <c r="I32445" t="s">
        <v>7477</v>
      </c>
      <c r="J32445" s="1">
        <v>43497</v>
      </c>
      <c r="K32445" t="s">
        <v>737</v>
      </c>
    </row>
    <row r="32446" spans="1:11">
      <c r="A32446" t="s">
        <v>21099</v>
      </c>
      <c r="B32446" t="s">
        <v>125</v>
      </c>
      <c r="C32446" t="s">
        <v>21100</v>
      </c>
      <c r="F32446" t="s">
        <v>146</v>
      </c>
      <c r="G32446" s="1">
        <v>43313</v>
      </c>
      <c r="H32446" t="s">
        <v>7120</v>
      </c>
      <c r="I32446" t="s">
        <v>7477</v>
      </c>
      <c r="J32446" s="1">
        <v>43405</v>
      </c>
      <c r="K32446" t="s">
        <v>737</v>
      </c>
    </row>
    <row r="32447" spans="1:11">
      <c r="A32447" t="s">
        <v>26281</v>
      </c>
      <c r="B32447" t="s">
        <v>125</v>
      </c>
      <c r="C32447" t="s">
        <v>26282</v>
      </c>
      <c r="F32447" t="s">
        <v>146</v>
      </c>
      <c r="G32447" s="1">
        <v>43313</v>
      </c>
      <c r="H32447" t="s">
        <v>7120</v>
      </c>
      <c r="I32447" t="s">
        <v>7477</v>
      </c>
      <c r="J32447" s="1">
        <v>43405</v>
      </c>
      <c r="K32447" t="s">
        <v>737</v>
      </c>
    </row>
    <row r="32448" spans="1:11">
      <c r="A32448" t="s">
        <v>26283</v>
      </c>
      <c r="B32448" t="s">
        <v>133</v>
      </c>
      <c r="C32448" t="s">
        <v>26284</v>
      </c>
      <c r="F32448" t="s">
        <v>146</v>
      </c>
      <c r="G32448" s="1">
        <v>43313</v>
      </c>
      <c r="H32448" t="s">
        <v>135</v>
      </c>
      <c r="I32448" t="s">
        <v>7477</v>
      </c>
      <c r="J32448" s="1">
        <v>43497</v>
      </c>
      <c r="K32448" t="s">
        <v>737</v>
      </c>
    </row>
    <row r="32449" spans="1:11">
      <c r="A32449" t="s">
        <v>26285</v>
      </c>
      <c r="B32449" t="s">
        <v>133</v>
      </c>
      <c r="C32449" t="s">
        <v>26286</v>
      </c>
      <c r="F32449" t="s">
        <v>146</v>
      </c>
      <c r="G32449" s="1">
        <v>43313</v>
      </c>
      <c r="H32449" t="s">
        <v>135</v>
      </c>
      <c r="I32449" t="s">
        <v>7477</v>
      </c>
      <c r="J32449" s="1">
        <v>43497</v>
      </c>
      <c r="K32449" t="s">
        <v>737</v>
      </c>
    </row>
    <row r="32450" spans="1:11">
      <c r="A32450" t="s">
        <v>26287</v>
      </c>
      <c r="B32450" t="s">
        <v>133</v>
      </c>
      <c r="C32450" t="s">
        <v>3406</v>
      </c>
      <c r="F32450" t="s">
        <v>146</v>
      </c>
      <c r="G32450" s="1">
        <v>43313</v>
      </c>
      <c r="H32450" t="s">
        <v>135</v>
      </c>
      <c r="I32450" t="s">
        <v>7477</v>
      </c>
      <c r="J32450" s="1">
        <v>43497</v>
      </c>
      <c r="K32450" t="s">
        <v>737</v>
      </c>
    </row>
    <row r="32451" spans="1:11">
      <c r="A32451" t="s">
        <v>26288</v>
      </c>
      <c r="B32451" t="s">
        <v>133</v>
      </c>
      <c r="C32451" t="s">
        <v>2051</v>
      </c>
      <c r="F32451" t="s">
        <v>146</v>
      </c>
      <c r="G32451" s="1">
        <v>43313</v>
      </c>
      <c r="H32451" t="s">
        <v>135</v>
      </c>
      <c r="I32451" t="s">
        <v>7477</v>
      </c>
      <c r="J32451" s="1">
        <v>43497</v>
      </c>
      <c r="K32451" t="s">
        <v>737</v>
      </c>
    </row>
    <row r="32452" spans="1:11">
      <c r="A32452" t="s">
        <v>26289</v>
      </c>
      <c r="B32452" t="s">
        <v>133</v>
      </c>
      <c r="C32452" t="s">
        <v>26290</v>
      </c>
      <c r="F32452" t="s">
        <v>3487</v>
      </c>
      <c r="G32452" s="1">
        <v>43313</v>
      </c>
      <c r="H32452" t="s">
        <v>135</v>
      </c>
      <c r="I32452" t="s">
        <v>7477</v>
      </c>
      <c r="J32452" s="1">
        <v>43497</v>
      </c>
      <c r="K32452" t="s">
        <v>737</v>
      </c>
    </row>
    <row r="32453" spans="1:11">
      <c r="A32453" t="s">
        <v>7572</v>
      </c>
      <c r="B32453" t="s">
        <v>407</v>
      </c>
      <c r="C32453" t="s">
        <v>18886</v>
      </c>
      <c r="F32453" t="s">
        <v>146</v>
      </c>
      <c r="G32453" s="1">
        <v>43313</v>
      </c>
      <c r="H32453" t="s">
        <v>135</v>
      </c>
      <c r="I32453" t="s">
        <v>7477</v>
      </c>
      <c r="J32453" s="1">
        <v>43497</v>
      </c>
      <c r="K32453" t="s">
        <v>737</v>
      </c>
    </row>
    <row r="32454" spans="1:11">
      <c r="A32454" t="s">
        <v>10084</v>
      </c>
      <c r="B32454" t="s">
        <v>407</v>
      </c>
      <c r="C32454" t="s">
        <v>14209</v>
      </c>
      <c r="F32454" t="s">
        <v>146</v>
      </c>
      <c r="G32454" s="1">
        <v>43313</v>
      </c>
      <c r="H32454" t="s">
        <v>135</v>
      </c>
      <c r="I32454" t="s">
        <v>7477</v>
      </c>
      <c r="J32454" s="1">
        <v>43497</v>
      </c>
      <c r="K32454" t="s">
        <v>737</v>
      </c>
    </row>
    <row r="32455" spans="1:11">
      <c r="A32455" t="s">
        <v>26291</v>
      </c>
      <c r="B32455" t="s">
        <v>407</v>
      </c>
      <c r="C32455" t="s">
        <v>19439</v>
      </c>
      <c r="F32455" t="s">
        <v>146</v>
      </c>
      <c r="G32455" s="1">
        <v>43313</v>
      </c>
      <c r="H32455" t="s">
        <v>135</v>
      </c>
      <c r="I32455" t="s">
        <v>7477</v>
      </c>
      <c r="J32455" s="1">
        <v>43497</v>
      </c>
      <c r="K32455" t="s">
        <v>737</v>
      </c>
    </row>
    <row r="32456" spans="1:11">
      <c r="A32456" t="s">
        <v>26292</v>
      </c>
      <c r="B32456" t="s">
        <v>407</v>
      </c>
      <c r="C32456" t="s">
        <v>711</v>
      </c>
      <c r="F32456" t="s">
        <v>146</v>
      </c>
      <c r="G32456" s="1">
        <v>43313</v>
      </c>
      <c r="H32456" t="s">
        <v>135</v>
      </c>
      <c r="I32456" t="s">
        <v>7477</v>
      </c>
      <c r="J32456" s="1">
        <v>43497</v>
      </c>
      <c r="K32456" t="s">
        <v>737</v>
      </c>
    </row>
    <row r="32457" spans="1:11">
      <c r="A32457" t="s">
        <v>7695</v>
      </c>
      <c r="B32457" t="s">
        <v>407</v>
      </c>
      <c r="C32457" t="s">
        <v>11555</v>
      </c>
      <c r="F32457" t="s">
        <v>146</v>
      </c>
      <c r="G32457" s="1">
        <v>43313</v>
      </c>
      <c r="H32457" t="s">
        <v>135</v>
      </c>
      <c r="I32457" t="s">
        <v>7477</v>
      </c>
      <c r="J32457" s="1">
        <v>43497</v>
      </c>
      <c r="K32457" t="s">
        <v>737</v>
      </c>
    </row>
    <row r="32458" spans="1:11">
      <c r="A32458" t="s">
        <v>26293</v>
      </c>
      <c r="B32458" t="s">
        <v>407</v>
      </c>
      <c r="C32458" t="s">
        <v>26294</v>
      </c>
      <c r="F32458" t="s">
        <v>146</v>
      </c>
      <c r="G32458" s="1">
        <v>43313</v>
      </c>
      <c r="H32458" t="s">
        <v>135</v>
      </c>
      <c r="I32458" t="s">
        <v>7477</v>
      </c>
      <c r="J32458" s="1">
        <v>43497</v>
      </c>
      <c r="K32458" t="s">
        <v>737</v>
      </c>
    </row>
    <row r="32459" spans="1:11">
      <c r="A32459" t="s">
        <v>1509</v>
      </c>
      <c r="B32459" t="s">
        <v>407</v>
      </c>
      <c r="C32459" t="s">
        <v>1510</v>
      </c>
      <c r="F32459" t="s">
        <v>146</v>
      </c>
      <c r="G32459" s="1">
        <v>43313</v>
      </c>
      <c r="H32459" t="s">
        <v>135</v>
      </c>
      <c r="I32459" t="s">
        <v>7477</v>
      </c>
      <c r="J32459" s="1">
        <v>43497</v>
      </c>
      <c r="K32459" t="s">
        <v>737</v>
      </c>
    </row>
    <row r="32460" spans="1:11">
      <c r="A32460" t="s">
        <v>701</v>
      </c>
      <c r="B32460" t="s">
        <v>407</v>
      </c>
      <c r="C32460" t="s">
        <v>702</v>
      </c>
      <c r="F32460" t="s">
        <v>146</v>
      </c>
      <c r="G32460" s="1">
        <v>43313</v>
      </c>
      <c r="H32460" t="s">
        <v>135</v>
      </c>
      <c r="I32460" t="s">
        <v>7477</v>
      </c>
      <c r="J32460" s="1">
        <v>43497</v>
      </c>
      <c r="K32460" t="s">
        <v>737</v>
      </c>
    </row>
    <row r="32461" spans="1:11">
      <c r="A32461" t="s">
        <v>26295</v>
      </c>
      <c r="B32461" t="s">
        <v>407</v>
      </c>
      <c r="C32461" t="s">
        <v>6433</v>
      </c>
      <c r="F32461" t="s">
        <v>146</v>
      </c>
      <c r="G32461" s="1">
        <v>43313</v>
      </c>
      <c r="H32461" t="s">
        <v>135</v>
      </c>
      <c r="I32461" t="s">
        <v>7477</v>
      </c>
      <c r="J32461" s="1">
        <v>43497</v>
      </c>
      <c r="K32461" t="s">
        <v>737</v>
      </c>
    </row>
    <row r="32462" spans="1:11">
      <c r="A32462" t="s">
        <v>26296</v>
      </c>
      <c r="B32462" t="s">
        <v>407</v>
      </c>
      <c r="C32462" t="s">
        <v>26297</v>
      </c>
      <c r="F32462" t="s">
        <v>146</v>
      </c>
      <c r="G32462" s="1">
        <v>43313</v>
      </c>
      <c r="H32462" t="s">
        <v>135</v>
      </c>
      <c r="I32462" t="s">
        <v>7477</v>
      </c>
      <c r="J32462" s="1">
        <v>43497</v>
      </c>
      <c r="K32462" t="s">
        <v>737</v>
      </c>
    </row>
    <row r="32463" spans="1:11">
      <c r="A32463" t="s">
        <v>8112</v>
      </c>
      <c r="B32463" t="s">
        <v>407</v>
      </c>
      <c r="C32463" t="s">
        <v>11572</v>
      </c>
      <c r="F32463" t="s">
        <v>146</v>
      </c>
      <c r="G32463" s="1">
        <v>43313</v>
      </c>
      <c r="H32463" t="s">
        <v>135</v>
      </c>
      <c r="I32463" t="s">
        <v>7477</v>
      </c>
      <c r="J32463" s="1">
        <v>43497</v>
      </c>
      <c r="K32463" t="s">
        <v>737</v>
      </c>
    </row>
    <row r="32464" spans="1:11">
      <c r="A32464" t="s">
        <v>26298</v>
      </c>
      <c r="B32464" t="s">
        <v>407</v>
      </c>
      <c r="C32464" t="s">
        <v>5766</v>
      </c>
      <c r="F32464" t="s">
        <v>146</v>
      </c>
      <c r="G32464" s="1">
        <v>43313</v>
      </c>
      <c r="H32464" t="s">
        <v>135</v>
      </c>
      <c r="I32464" t="s">
        <v>7477</v>
      </c>
      <c r="J32464" s="1">
        <v>43497</v>
      </c>
      <c r="K32464" t="s">
        <v>737</v>
      </c>
    </row>
    <row r="32465" spans="1:11">
      <c r="A32465" t="s">
        <v>9661</v>
      </c>
      <c r="B32465" t="s">
        <v>358</v>
      </c>
      <c r="C32465" t="s">
        <v>2553</v>
      </c>
      <c r="F32465" t="s">
        <v>146</v>
      </c>
      <c r="G32465" s="1">
        <v>43313</v>
      </c>
      <c r="H32465" t="s">
        <v>568</v>
      </c>
      <c r="I32465" t="s">
        <v>7477</v>
      </c>
      <c r="J32465" s="1">
        <v>44044</v>
      </c>
      <c r="K32465" t="s">
        <v>737</v>
      </c>
    </row>
    <row r="32466" spans="1:11">
      <c r="A32466" t="s">
        <v>8663</v>
      </c>
      <c r="B32466" t="s">
        <v>358</v>
      </c>
      <c r="C32466" t="s">
        <v>13617</v>
      </c>
      <c r="F32466" t="s">
        <v>146</v>
      </c>
      <c r="G32466" s="1">
        <v>43313</v>
      </c>
      <c r="H32466" t="s">
        <v>1292</v>
      </c>
      <c r="I32466" t="s">
        <v>7477</v>
      </c>
      <c r="J32466" s="1">
        <v>43474</v>
      </c>
      <c r="K32466" t="s">
        <v>684</v>
      </c>
    </row>
    <row r="32467" spans="1:11">
      <c r="A32467" t="s">
        <v>17288</v>
      </c>
      <c r="B32467" t="s">
        <v>632</v>
      </c>
      <c r="C32467" t="s">
        <v>10601</v>
      </c>
      <c r="F32467" t="s">
        <v>146</v>
      </c>
      <c r="G32467" s="1">
        <v>43313</v>
      </c>
      <c r="H32467" t="s">
        <v>1292</v>
      </c>
      <c r="I32467" t="s">
        <v>7477</v>
      </c>
      <c r="J32467" s="1">
        <v>43647</v>
      </c>
      <c r="K32467" t="s">
        <v>684</v>
      </c>
    </row>
    <row r="32468" spans="1:11">
      <c r="A32468" t="s">
        <v>8398</v>
      </c>
      <c r="B32468" t="s">
        <v>632</v>
      </c>
      <c r="C32468" t="s">
        <v>22204</v>
      </c>
      <c r="F32468" t="s">
        <v>146</v>
      </c>
      <c r="G32468" s="1">
        <v>43313</v>
      </c>
      <c r="H32468" t="s">
        <v>568</v>
      </c>
      <c r="I32468" t="s">
        <v>7477</v>
      </c>
      <c r="J32468" s="1">
        <v>44044</v>
      </c>
      <c r="K32468" t="s">
        <v>737</v>
      </c>
    </row>
    <row r="32469" spans="1:11">
      <c r="A32469" t="s">
        <v>26299</v>
      </c>
      <c r="B32469" t="s">
        <v>2323</v>
      </c>
      <c r="C32469" t="s">
        <v>26094</v>
      </c>
      <c r="F32469" t="s">
        <v>3487</v>
      </c>
      <c r="G32469" s="1">
        <v>43313</v>
      </c>
      <c r="H32469" t="s">
        <v>135</v>
      </c>
      <c r="I32469" t="s">
        <v>7477</v>
      </c>
      <c r="J32469" s="1">
        <v>43497</v>
      </c>
      <c r="K32469" t="s">
        <v>737</v>
      </c>
    </row>
    <row r="32470" spans="1:11">
      <c r="A32470" t="s">
        <v>3951</v>
      </c>
      <c r="B32470" t="s">
        <v>2323</v>
      </c>
      <c r="C32470" t="s">
        <v>3952</v>
      </c>
      <c r="F32470" t="s">
        <v>146</v>
      </c>
      <c r="G32470" s="1">
        <v>43313</v>
      </c>
      <c r="H32470" t="s">
        <v>135</v>
      </c>
      <c r="I32470" t="s">
        <v>7477</v>
      </c>
      <c r="J32470" s="1">
        <v>43497</v>
      </c>
      <c r="K32470" t="s">
        <v>737</v>
      </c>
    </row>
    <row r="32471" spans="1:11">
      <c r="A32471" t="s">
        <v>26300</v>
      </c>
      <c r="B32471" t="s">
        <v>2323</v>
      </c>
      <c r="C32471" t="s">
        <v>26301</v>
      </c>
      <c r="F32471" t="s">
        <v>146</v>
      </c>
      <c r="G32471" s="1">
        <v>43313</v>
      </c>
      <c r="H32471" t="s">
        <v>135</v>
      </c>
      <c r="I32471" t="s">
        <v>7477</v>
      </c>
      <c r="J32471" s="1">
        <v>43497</v>
      </c>
      <c r="K32471" t="s">
        <v>737</v>
      </c>
    </row>
    <row r="32472" spans="1:11">
      <c r="A32472" t="s">
        <v>26302</v>
      </c>
      <c r="B32472" t="s">
        <v>2323</v>
      </c>
      <c r="C32472" t="s">
        <v>26303</v>
      </c>
      <c r="F32472" t="s">
        <v>146</v>
      </c>
      <c r="G32472" s="1">
        <v>43313</v>
      </c>
      <c r="H32472" t="s">
        <v>135</v>
      </c>
      <c r="I32472" t="s">
        <v>7477</v>
      </c>
      <c r="J32472" s="1">
        <v>43497</v>
      </c>
      <c r="K32472" t="s">
        <v>737</v>
      </c>
    </row>
    <row r="32473" spans="1:11">
      <c r="A32473" t="s">
        <v>26304</v>
      </c>
      <c r="B32473" t="s">
        <v>2323</v>
      </c>
      <c r="C32473" t="s">
        <v>26305</v>
      </c>
      <c r="F32473" t="s">
        <v>146</v>
      </c>
      <c r="G32473" s="1">
        <v>43313</v>
      </c>
      <c r="H32473" t="s">
        <v>135</v>
      </c>
      <c r="I32473" t="s">
        <v>7477</v>
      </c>
      <c r="J32473" s="1">
        <v>43497</v>
      </c>
      <c r="K32473" t="s">
        <v>737</v>
      </c>
    </row>
    <row r="32474" spans="1:11">
      <c r="A32474" t="s">
        <v>26306</v>
      </c>
      <c r="B32474" t="s">
        <v>2323</v>
      </c>
      <c r="C32474" t="s">
        <v>16788</v>
      </c>
      <c r="F32474" t="s">
        <v>146</v>
      </c>
      <c r="G32474" s="1">
        <v>43313</v>
      </c>
      <c r="H32474" t="s">
        <v>135</v>
      </c>
      <c r="I32474" t="s">
        <v>7477</v>
      </c>
      <c r="J32474" s="1">
        <v>43497</v>
      </c>
      <c r="K32474" t="s">
        <v>737</v>
      </c>
    </row>
    <row r="32475" spans="1:11">
      <c r="A32475" t="s">
        <v>26307</v>
      </c>
      <c r="B32475" t="s">
        <v>311</v>
      </c>
      <c r="C32475" t="s">
        <v>26308</v>
      </c>
      <c r="F32475" t="s">
        <v>146</v>
      </c>
      <c r="G32475" s="1">
        <v>43344</v>
      </c>
      <c r="H32475" t="s">
        <v>25088</v>
      </c>
      <c r="I32475" t="s">
        <v>7477</v>
      </c>
      <c r="J32475" s="1">
        <v>43405</v>
      </c>
      <c r="K32475" t="s">
        <v>737</v>
      </c>
    </row>
    <row r="32476" spans="1:11">
      <c r="A32476" t="s">
        <v>26309</v>
      </c>
      <c r="B32476" t="s">
        <v>311</v>
      </c>
      <c r="C32476" t="s">
        <v>26310</v>
      </c>
      <c r="F32476" t="s">
        <v>146</v>
      </c>
      <c r="G32476" s="1">
        <v>43344</v>
      </c>
      <c r="H32476" t="s">
        <v>25088</v>
      </c>
      <c r="I32476" t="s">
        <v>7477</v>
      </c>
      <c r="J32476" s="1">
        <v>43405</v>
      </c>
      <c r="K32476" t="s">
        <v>737</v>
      </c>
    </row>
    <row r="32477" spans="1:11">
      <c r="A32477" t="s">
        <v>26311</v>
      </c>
      <c r="B32477" t="s">
        <v>311</v>
      </c>
      <c r="C32477" t="s">
        <v>26312</v>
      </c>
      <c r="F32477" t="s">
        <v>146</v>
      </c>
      <c r="G32477" s="1">
        <v>43344</v>
      </c>
      <c r="H32477" t="s">
        <v>25088</v>
      </c>
      <c r="I32477" t="s">
        <v>7477</v>
      </c>
      <c r="J32477" s="1">
        <v>43405</v>
      </c>
      <c r="K32477" t="s">
        <v>737</v>
      </c>
    </row>
    <row r="32478" spans="1:11">
      <c r="A32478" t="s">
        <v>26313</v>
      </c>
      <c r="B32478" t="s">
        <v>83</v>
      </c>
      <c r="C32478" t="s">
        <v>14611</v>
      </c>
      <c r="F32478" t="s">
        <v>146</v>
      </c>
      <c r="G32478" s="1">
        <v>43344</v>
      </c>
      <c r="H32478" t="s">
        <v>7120</v>
      </c>
      <c r="I32478" t="s">
        <v>7477</v>
      </c>
      <c r="J32478" s="1">
        <v>43435</v>
      </c>
      <c r="K32478" t="s">
        <v>737</v>
      </c>
    </row>
    <row r="32479" spans="1:11">
      <c r="A32479" t="s">
        <v>26314</v>
      </c>
      <c r="B32479" t="s">
        <v>83</v>
      </c>
      <c r="C32479" t="s">
        <v>20075</v>
      </c>
      <c r="F32479" t="s">
        <v>146</v>
      </c>
      <c r="G32479" s="1">
        <v>43344</v>
      </c>
      <c r="H32479" t="s">
        <v>7120</v>
      </c>
      <c r="I32479" t="s">
        <v>7477</v>
      </c>
      <c r="J32479" s="1">
        <v>43435</v>
      </c>
      <c r="K32479" t="s">
        <v>737</v>
      </c>
    </row>
    <row r="32480" spans="1:11">
      <c r="A32480" t="s">
        <v>26315</v>
      </c>
      <c r="B32480" t="s">
        <v>83</v>
      </c>
      <c r="C32480" t="s">
        <v>2631</v>
      </c>
      <c r="F32480" t="s">
        <v>3487</v>
      </c>
      <c r="G32480" s="1">
        <v>43344</v>
      </c>
      <c r="H32480" t="s">
        <v>7120</v>
      </c>
      <c r="I32480" t="s">
        <v>7477</v>
      </c>
      <c r="J32480" s="1">
        <v>43435</v>
      </c>
      <c r="K32480" t="s">
        <v>737</v>
      </c>
    </row>
    <row r="32481" spans="1:11">
      <c r="A32481" t="s">
        <v>26316</v>
      </c>
      <c r="B32481" t="s">
        <v>114</v>
      </c>
      <c r="C32481" t="s">
        <v>26317</v>
      </c>
      <c r="F32481" t="s">
        <v>146</v>
      </c>
      <c r="G32481" s="1">
        <v>43344</v>
      </c>
      <c r="H32481" t="s">
        <v>135</v>
      </c>
      <c r="I32481" t="s">
        <v>7477</v>
      </c>
      <c r="J32481" s="1">
        <v>43525</v>
      </c>
      <c r="K32481" t="s">
        <v>737</v>
      </c>
    </row>
    <row r="32482" spans="1:11">
      <c r="A32482" t="s">
        <v>26318</v>
      </c>
      <c r="B32482" t="s">
        <v>114</v>
      </c>
      <c r="C32482" t="s">
        <v>19063</v>
      </c>
      <c r="F32482" t="s">
        <v>146</v>
      </c>
      <c r="G32482" s="1">
        <v>43344</v>
      </c>
      <c r="H32482" t="s">
        <v>135</v>
      </c>
      <c r="I32482" t="s">
        <v>7477</v>
      </c>
      <c r="J32482" s="1">
        <v>43525</v>
      </c>
      <c r="K32482" t="s">
        <v>737</v>
      </c>
    </row>
    <row r="32483" spans="1:11">
      <c r="A32483" t="s">
        <v>26319</v>
      </c>
      <c r="B32483" t="s">
        <v>114</v>
      </c>
      <c r="C32483" t="s">
        <v>21025</v>
      </c>
      <c r="F32483" t="s">
        <v>146</v>
      </c>
      <c r="G32483" s="1">
        <v>43344</v>
      </c>
      <c r="H32483" t="s">
        <v>135</v>
      </c>
      <c r="I32483" t="s">
        <v>7477</v>
      </c>
      <c r="J32483" s="1">
        <v>43525</v>
      </c>
      <c r="K32483" t="s">
        <v>737</v>
      </c>
    </row>
    <row r="32484" spans="1:11">
      <c r="A32484" t="s">
        <v>26320</v>
      </c>
      <c r="B32484" t="s">
        <v>114</v>
      </c>
      <c r="C32484" t="s">
        <v>19985</v>
      </c>
      <c r="F32484" t="s">
        <v>146</v>
      </c>
      <c r="G32484" s="1">
        <v>43344</v>
      </c>
      <c r="H32484" t="s">
        <v>135</v>
      </c>
      <c r="I32484" t="s">
        <v>7477</v>
      </c>
      <c r="J32484" s="1">
        <v>43525</v>
      </c>
      <c r="K32484" t="s">
        <v>737</v>
      </c>
    </row>
    <row r="32485" spans="1:11">
      <c r="A32485" t="s">
        <v>26321</v>
      </c>
      <c r="B32485" t="s">
        <v>114</v>
      </c>
      <c r="C32485" t="s">
        <v>26322</v>
      </c>
      <c r="F32485" t="s">
        <v>146</v>
      </c>
      <c r="G32485" s="1">
        <v>43344</v>
      </c>
      <c r="H32485" t="s">
        <v>135</v>
      </c>
      <c r="I32485" t="s">
        <v>7477</v>
      </c>
      <c r="J32485" s="1">
        <v>43525</v>
      </c>
      <c r="K32485" t="s">
        <v>737</v>
      </c>
    </row>
    <row r="32486" spans="1:11">
      <c r="A32486" t="s">
        <v>26323</v>
      </c>
      <c r="B32486" t="s">
        <v>114</v>
      </c>
      <c r="C32486" t="s">
        <v>26324</v>
      </c>
      <c r="F32486" t="s">
        <v>146</v>
      </c>
      <c r="G32486" s="1">
        <v>43344</v>
      </c>
      <c r="H32486" t="s">
        <v>135</v>
      </c>
      <c r="I32486" t="s">
        <v>7477</v>
      </c>
      <c r="J32486" s="1">
        <v>43525</v>
      </c>
      <c r="K32486" t="s">
        <v>737</v>
      </c>
    </row>
    <row r="32487" spans="1:11">
      <c r="A32487" t="s">
        <v>8779</v>
      </c>
      <c r="B32487" t="s">
        <v>114</v>
      </c>
      <c r="C32487" t="s">
        <v>22319</v>
      </c>
      <c r="F32487" t="s">
        <v>3487</v>
      </c>
      <c r="G32487" s="1">
        <v>43344</v>
      </c>
      <c r="H32487" t="s">
        <v>135</v>
      </c>
      <c r="I32487" t="s">
        <v>7477</v>
      </c>
      <c r="J32487" s="1">
        <v>43525</v>
      </c>
      <c r="K32487" t="s">
        <v>737</v>
      </c>
    </row>
    <row r="32488" spans="1:11">
      <c r="A32488" t="s">
        <v>26325</v>
      </c>
      <c r="B32488" t="s">
        <v>121</v>
      </c>
      <c r="C32488" t="s">
        <v>26326</v>
      </c>
      <c r="F32488" t="s">
        <v>146</v>
      </c>
      <c r="G32488" s="1">
        <v>43344</v>
      </c>
      <c r="H32488" t="s">
        <v>7120</v>
      </c>
      <c r="I32488" t="s">
        <v>7477</v>
      </c>
      <c r="J32488" s="1">
        <v>43435</v>
      </c>
      <c r="K32488" t="s">
        <v>737</v>
      </c>
    </row>
    <row r="32489" spans="1:11">
      <c r="A32489" t="s">
        <v>26327</v>
      </c>
      <c r="B32489" t="s">
        <v>23299</v>
      </c>
      <c r="C32489" t="s">
        <v>26328</v>
      </c>
      <c r="F32489" t="s">
        <v>146</v>
      </c>
      <c r="G32489" s="1">
        <v>43344</v>
      </c>
      <c r="H32489" t="s">
        <v>135</v>
      </c>
      <c r="I32489" t="s">
        <v>7477</v>
      </c>
      <c r="J32489" s="1">
        <v>43525</v>
      </c>
      <c r="K32489" t="s">
        <v>737</v>
      </c>
    </row>
    <row r="32490" spans="1:11">
      <c r="A32490" t="s">
        <v>26329</v>
      </c>
      <c r="B32490" t="s">
        <v>23299</v>
      </c>
      <c r="C32490" t="s">
        <v>26330</v>
      </c>
      <c r="F32490" t="s">
        <v>146</v>
      </c>
      <c r="G32490" s="1">
        <v>43344</v>
      </c>
      <c r="H32490" t="s">
        <v>135</v>
      </c>
      <c r="I32490" t="s">
        <v>7477</v>
      </c>
      <c r="J32490" s="1">
        <v>43525</v>
      </c>
      <c r="K32490" t="s">
        <v>737</v>
      </c>
    </row>
    <row r="32491" spans="1:11">
      <c r="A32491" t="s">
        <v>26331</v>
      </c>
      <c r="B32491" t="s">
        <v>23299</v>
      </c>
      <c r="C32491" t="s">
        <v>2881</v>
      </c>
      <c r="F32491" t="s">
        <v>3487</v>
      </c>
      <c r="G32491" s="1">
        <v>43344</v>
      </c>
      <c r="H32491" t="s">
        <v>135</v>
      </c>
      <c r="I32491" t="s">
        <v>7477</v>
      </c>
      <c r="J32491" s="1">
        <v>43525</v>
      </c>
      <c r="K32491" t="s">
        <v>737</v>
      </c>
    </row>
    <row r="32492" spans="1:11">
      <c r="A32492" t="s">
        <v>26332</v>
      </c>
      <c r="B32492" t="s">
        <v>23299</v>
      </c>
      <c r="C32492" t="s">
        <v>26333</v>
      </c>
      <c r="F32492" t="s">
        <v>146</v>
      </c>
      <c r="G32492" s="1">
        <v>43344</v>
      </c>
      <c r="H32492" t="s">
        <v>135</v>
      </c>
      <c r="I32492" t="s">
        <v>7477</v>
      </c>
      <c r="J32492" s="1">
        <v>43525</v>
      </c>
      <c r="K32492" t="s">
        <v>737</v>
      </c>
    </row>
    <row r="32493" spans="1:11">
      <c r="A32493" t="s">
        <v>2896</v>
      </c>
      <c r="B32493" t="s">
        <v>23299</v>
      </c>
      <c r="C32493" t="s">
        <v>2897</v>
      </c>
      <c r="F32493" t="s">
        <v>146</v>
      </c>
      <c r="G32493" s="1">
        <v>43344</v>
      </c>
      <c r="H32493" t="s">
        <v>135</v>
      </c>
      <c r="I32493" t="s">
        <v>7477</v>
      </c>
      <c r="J32493" s="1">
        <v>43525</v>
      </c>
      <c r="K32493" t="s">
        <v>737</v>
      </c>
    </row>
    <row r="32494" spans="1:11">
      <c r="A32494" t="s">
        <v>26334</v>
      </c>
      <c r="B32494" t="s">
        <v>23299</v>
      </c>
      <c r="C32494" t="s">
        <v>26335</v>
      </c>
      <c r="F32494" t="s">
        <v>146</v>
      </c>
      <c r="G32494" s="1">
        <v>43344</v>
      </c>
      <c r="H32494" t="s">
        <v>135</v>
      </c>
      <c r="I32494" t="s">
        <v>7477</v>
      </c>
      <c r="J32494" s="1">
        <v>43525</v>
      </c>
      <c r="K32494" t="s">
        <v>737</v>
      </c>
    </row>
    <row r="32495" spans="1:11">
      <c r="A32495" t="s">
        <v>5669</v>
      </c>
      <c r="B32495" t="s">
        <v>632</v>
      </c>
      <c r="C32495" t="s">
        <v>5668</v>
      </c>
      <c r="F32495" t="s">
        <v>146</v>
      </c>
      <c r="G32495" s="1">
        <v>43344</v>
      </c>
      <c r="H32495" t="s">
        <v>135</v>
      </c>
      <c r="I32495" t="s">
        <v>7477</v>
      </c>
      <c r="J32495" s="1">
        <v>43525</v>
      </c>
      <c r="K32495" t="s">
        <v>737</v>
      </c>
    </row>
    <row r="32496" spans="1:11">
      <c r="A32496" t="s">
        <v>26336</v>
      </c>
      <c r="B32496" t="s">
        <v>632</v>
      </c>
      <c r="C32496" t="s">
        <v>26337</v>
      </c>
      <c r="F32496" t="s">
        <v>146</v>
      </c>
      <c r="G32496" s="1">
        <v>43344</v>
      </c>
      <c r="H32496" t="s">
        <v>135</v>
      </c>
      <c r="I32496" t="s">
        <v>7477</v>
      </c>
      <c r="J32496" s="1">
        <v>43525</v>
      </c>
      <c r="K32496" t="s">
        <v>737</v>
      </c>
    </row>
    <row r="32497" spans="1:11">
      <c r="A32497" t="s">
        <v>21544</v>
      </c>
      <c r="B32497" t="s">
        <v>632</v>
      </c>
      <c r="C32497" t="s">
        <v>21545</v>
      </c>
      <c r="F32497" t="s">
        <v>3487</v>
      </c>
      <c r="G32497" s="1">
        <v>43344</v>
      </c>
      <c r="H32497" t="s">
        <v>135</v>
      </c>
      <c r="I32497" t="s">
        <v>7477</v>
      </c>
      <c r="J32497" s="1">
        <v>43525</v>
      </c>
      <c r="K32497" t="s">
        <v>737</v>
      </c>
    </row>
    <row r="32498" spans="1:11">
      <c r="A32498" t="s">
        <v>26338</v>
      </c>
      <c r="B32498" t="s">
        <v>632</v>
      </c>
      <c r="C32498" t="s">
        <v>26339</v>
      </c>
      <c r="F32498" t="s">
        <v>146</v>
      </c>
      <c r="G32498" s="1">
        <v>43344</v>
      </c>
      <c r="H32498" t="s">
        <v>135</v>
      </c>
      <c r="I32498" t="s">
        <v>7477</v>
      </c>
      <c r="J32498" s="1">
        <v>43525</v>
      </c>
      <c r="K32498" t="s">
        <v>737</v>
      </c>
    </row>
    <row r="32499" spans="1:11">
      <c r="A32499" t="s">
        <v>1672</v>
      </c>
      <c r="B32499" t="s">
        <v>632</v>
      </c>
      <c r="C32499" t="s">
        <v>1673</v>
      </c>
      <c r="F32499" t="s">
        <v>146</v>
      </c>
      <c r="G32499" s="1">
        <v>43344</v>
      </c>
      <c r="H32499" t="s">
        <v>135</v>
      </c>
      <c r="I32499" t="s">
        <v>7477</v>
      </c>
      <c r="J32499" s="1">
        <v>43525</v>
      </c>
      <c r="K32499" t="s">
        <v>737</v>
      </c>
    </row>
    <row r="32500" spans="1:11">
      <c r="A32500" t="s">
        <v>8124</v>
      </c>
      <c r="B32500" t="s">
        <v>632</v>
      </c>
      <c r="C32500" t="s">
        <v>11122</v>
      </c>
      <c r="F32500" t="s">
        <v>146</v>
      </c>
      <c r="G32500" s="1">
        <v>43344</v>
      </c>
      <c r="H32500" t="s">
        <v>135</v>
      </c>
      <c r="I32500" t="s">
        <v>7477</v>
      </c>
      <c r="J32500" s="1">
        <v>43525</v>
      </c>
      <c r="K32500" t="s">
        <v>737</v>
      </c>
    </row>
    <row r="32501" spans="1:11">
      <c r="A32501" t="s">
        <v>6930</v>
      </c>
      <c r="B32501" t="s">
        <v>632</v>
      </c>
      <c r="C32501" t="s">
        <v>6931</v>
      </c>
      <c r="F32501" t="s">
        <v>146</v>
      </c>
      <c r="G32501" s="1">
        <v>43344</v>
      </c>
      <c r="H32501" t="s">
        <v>135</v>
      </c>
      <c r="I32501" t="s">
        <v>7477</v>
      </c>
      <c r="J32501" s="1">
        <v>43525</v>
      </c>
      <c r="K32501" t="s">
        <v>737</v>
      </c>
    </row>
    <row r="32502" spans="1:11">
      <c r="A32502" t="s">
        <v>26340</v>
      </c>
      <c r="B32502" t="s">
        <v>632</v>
      </c>
      <c r="C32502" t="s">
        <v>26341</v>
      </c>
      <c r="F32502" t="s">
        <v>146</v>
      </c>
      <c r="G32502" s="1">
        <v>43344</v>
      </c>
      <c r="H32502" t="s">
        <v>135</v>
      </c>
      <c r="I32502" t="s">
        <v>7477</v>
      </c>
      <c r="J32502" s="1">
        <v>43525</v>
      </c>
      <c r="K32502" t="s">
        <v>737</v>
      </c>
    </row>
    <row r="32503" spans="1:11">
      <c r="A32503" t="s">
        <v>2359</v>
      </c>
      <c r="B32503" t="s">
        <v>632</v>
      </c>
      <c r="C32503" t="s">
        <v>2360</v>
      </c>
      <c r="F32503" t="s">
        <v>3487</v>
      </c>
      <c r="G32503" s="1">
        <v>43344</v>
      </c>
      <c r="H32503" t="s">
        <v>135</v>
      </c>
      <c r="I32503" t="s">
        <v>7477</v>
      </c>
      <c r="J32503" s="1">
        <v>43525</v>
      </c>
      <c r="K32503" t="s">
        <v>737</v>
      </c>
    </row>
    <row r="32504" spans="1:11">
      <c r="A32504" t="s">
        <v>3695</v>
      </c>
      <c r="B32504" t="s">
        <v>632</v>
      </c>
      <c r="C32504" t="s">
        <v>3696</v>
      </c>
      <c r="F32504" t="s">
        <v>146</v>
      </c>
      <c r="G32504" s="1">
        <v>43344</v>
      </c>
      <c r="H32504" t="s">
        <v>135</v>
      </c>
      <c r="I32504" t="s">
        <v>7477</v>
      </c>
      <c r="J32504" s="1">
        <v>43525</v>
      </c>
      <c r="K32504" t="s">
        <v>737</v>
      </c>
    </row>
    <row r="32505" spans="1:11">
      <c r="A32505" t="s">
        <v>2960</v>
      </c>
      <c r="B32505" t="s">
        <v>2130</v>
      </c>
      <c r="C32505" t="s">
        <v>2961</v>
      </c>
      <c r="F32505" t="s">
        <v>146</v>
      </c>
      <c r="G32505" s="1">
        <v>43344</v>
      </c>
      <c r="H32505" t="s">
        <v>135</v>
      </c>
      <c r="I32505" t="s">
        <v>7477</v>
      </c>
      <c r="J32505" s="1">
        <v>43525</v>
      </c>
      <c r="K32505" t="s">
        <v>737</v>
      </c>
    </row>
    <row r="32506" spans="1:11">
      <c r="A32506" t="s">
        <v>10176</v>
      </c>
      <c r="B32506" t="s">
        <v>2130</v>
      </c>
      <c r="C32506" t="s">
        <v>13444</v>
      </c>
      <c r="F32506" t="s">
        <v>146</v>
      </c>
      <c r="G32506" s="1">
        <v>43344</v>
      </c>
      <c r="H32506" t="s">
        <v>135</v>
      </c>
      <c r="I32506" t="s">
        <v>7477</v>
      </c>
      <c r="J32506" s="1">
        <v>43525</v>
      </c>
      <c r="K32506" t="s">
        <v>737</v>
      </c>
    </row>
    <row r="32507" spans="1:11">
      <c r="A32507" t="s">
        <v>14383</v>
      </c>
      <c r="B32507" t="s">
        <v>2130</v>
      </c>
      <c r="C32507" t="s">
        <v>14384</v>
      </c>
      <c r="F32507" t="s">
        <v>3487</v>
      </c>
      <c r="G32507" s="1">
        <v>43344</v>
      </c>
      <c r="H32507" t="s">
        <v>135</v>
      </c>
      <c r="I32507" t="s">
        <v>7477</v>
      </c>
      <c r="J32507" s="1">
        <v>43525</v>
      </c>
      <c r="K32507" t="s">
        <v>737</v>
      </c>
    </row>
    <row r="32508" spans="1:11">
      <c r="A32508" t="s">
        <v>26342</v>
      </c>
      <c r="B32508" t="s">
        <v>155</v>
      </c>
      <c r="C32508" t="s">
        <v>20343</v>
      </c>
      <c r="F32508" t="s">
        <v>3487</v>
      </c>
      <c r="G32508" s="1">
        <v>43344</v>
      </c>
      <c r="H32508" t="s">
        <v>7120</v>
      </c>
      <c r="I32508" t="s">
        <v>7477</v>
      </c>
      <c r="J32508" s="1">
        <v>43378</v>
      </c>
      <c r="K32508" t="s">
        <v>684</v>
      </c>
    </row>
    <row r="32509" spans="1:11">
      <c r="A32509" t="s">
        <v>10104</v>
      </c>
      <c r="B32509" t="s">
        <v>282</v>
      </c>
      <c r="C32509" t="s">
        <v>11899</v>
      </c>
      <c r="F32509" t="s">
        <v>146</v>
      </c>
      <c r="G32509" s="1">
        <v>43344</v>
      </c>
      <c r="H32509" t="s">
        <v>135</v>
      </c>
      <c r="I32509" t="s">
        <v>7477</v>
      </c>
      <c r="J32509" s="1">
        <v>43525</v>
      </c>
      <c r="K32509" t="s">
        <v>737</v>
      </c>
    </row>
    <row r="32510" spans="1:11">
      <c r="A32510" t="s">
        <v>7565</v>
      </c>
      <c r="B32510" t="s">
        <v>282</v>
      </c>
      <c r="C32510" t="s">
        <v>12216</v>
      </c>
      <c r="F32510" t="s">
        <v>146</v>
      </c>
      <c r="G32510" s="1">
        <v>43344</v>
      </c>
      <c r="H32510" t="s">
        <v>135</v>
      </c>
      <c r="I32510" t="s">
        <v>7477</v>
      </c>
      <c r="J32510" s="1">
        <v>43525</v>
      </c>
      <c r="K32510" t="s">
        <v>737</v>
      </c>
    </row>
    <row r="32511" spans="1:11">
      <c r="A32511" t="s">
        <v>26343</v>
      </c>
      <c r="B32511" t="s">
        <v>282</v>
      </c>
      <c r="C32511" t="s">
        <v>17823</v>
      </c>
      <c r="F32511" t="s">
        <v>146</v>
      </c>
      <c r="G32511" s="1">
        <v>43344</v>
      </c>
      <c r="H32511" t="s">
        <v>135</v>
      </c>
      <c r="I32511" t="s">
        <v>7477</v>
      </c>
      <c r="J32511" s="1">
        <v>43525</v>
      </c>
      <c r="K32511" t="s">
        <v>737</v>
      </c>
    </row>
    <row r="32512" spans="1:11">
      <c r="A32512" t="s">
        <v>12217</v>
      </c>
      <c r="B32512" t="s">
        <v>282</v>
      </c>
      <c r="C32512" t="s">
        <v>6055</v>
      </c>
      <c r="F32512" t="s">
        <v>146</v>
      </c>
      <c r="G32512" s="1">
        <v>43344</v>
      </c>
      <c r="H32512" t="s">
        <v>135</v>
      </c>
      <c r="I32512" t="s">
        <v>7477</v>
      </c>
      <c r="J32512" s="1">
        <v>43525</v>
      </c>
      <c r="K32512" t="s">
        <v>737</v>
      </c>
    </row>
    <row r="32513" spans="1:11">
      <c r="A32513" t="s">
        <v>7816</v>
      </c>
      <c r="B32513" t="s">
        <v>282</v>
      </c>
      <c r="C32513" t="s">
        <v>14275</v>
      </c>
      <c r="F32513" t="s">
        <v>146</v>
      </c>
      <c r="G32513" s="1">
        <v>43344</v>
      </c>
      <c r="H32513" t="s">
        <v>135</v>
      </c>
      <c r="I32513" t="s">
        <v>7477</v>
      </c>
      <c r="J32513" s="1">
        <v>43525</v>
      </c>
      <c r="K32513" t="s">
        <v>737</v>
      </c>
    </row>
    <row r="32514" spans="1:11">
      <c r="A32514" t="s">
        <v>16792</v>
      </c>
      <c r="B32514" t="s">
        <v>282</v>
      </c>
      <c r="C32514" t="s">
        <v>16793</v>
      </c>
      <c r="F32514" t="s">
        <v>3487</v>
      </c>
      <c r="G32514" s="1">
        <v>43344</v>
      </c>
      <c r="H32514" t="s">
        <v>135</v>
      </c>
      <c r="I32514" t="s">
        <v>7477</v>
      </c>
      <c r="J32514" s="1">
        <v>43525</v>
      </c>
      <c r="K32514" t="s">
        <v>737</v>
      </c>
    </row>
    <row r="32515" spans="1:11">
      <c r="A32515" t="s">
        <v>18992</v>
      </c>
      <c r="B32515" t="s">
        <v>282</v>
      </c>
      <c r="C32515" t="s">
        <v>18993</v>
      </c>
      <c r="F32515" t="s">
        <v>146</v>
      </c>
      <c r="G32515" s="1">
        <v>43344</v>
      </c>
      <c r="H32515" t="s">
        <v>135</v>
      </c>
      <c r="I32515" t="s">
        <v>7477</v>
      </c>
      <c r="J32515" s="1">
        <v>43525</v>
      </c>
      <c r="K32515" t="s">
        <v>737</v>
      </c>
    </row>
    <row r="32516" spans="1:11">
      <c r="A32516" t="s">
        <v>26344</v>
      </c>
      <c r="B32516" t="s">
        <v>282</v>
      </c>
      <c r="C32516" t="s">
        <v>19719</v>
      </c>
      <c r="F32516" t="s">
        <v>146</v>
      </c>
      <c r="G32516" s="1">
        <v>43344</v>
      </c>
      <c r="H32516" t="s">
        <v>135</v>
      </c>
      <c r="I32516" t="s">
        <v>7477</v>
      </c>
      <c r="J32516" s="1">
        <v>43525</v>
      </c>
      <c r="K32516" t="s">
        <v>737</v>
      </c>
    </row>
    <row r="32517" spans="1:11">
      <c r="A32517" t="s">
        <v>6205</v>
      </c>
      <c r="B32517" t="s">
        <v>282</v>
      </c>
      <c r="C32517" t="s">
        <v>6206</v>
      </c>
      <c r="F32517" t="s">
        <v>3487</v>
      </c>
      <c r="G32517" s="1">
        <v>43344</v>
      </c>
      <c r="H32517" t="s">
        <v>135</v>
      </c>
      <c r="I32517" t="s">
        <v>7477</v>
      </c>
      <c r="J32517" s="1">
        <v>43525</v>
      </c>
      <c r="K32517" t="s">
        <v>737</v>
      </c>
    </row>
    <row r="32518" spans="1:11">
      <c r="A32518" t="s">
        <v>6174</v>
      </c>
      <c r="B32518" t="s">
        <v>282</v>
      </c>
      <c r="C32518" t="s">
        <v>6175</v>
      </c>
      <c r="F32518" t="s">
        <v>146</v>
      </c>
      <c r="G32518" s="1">
        <v>43344</v>
      </c>
      <c r="H32518" t="s">
        <v>135</v>
      </c>
      <c r="I32518" t="s">
        <v>7477</v>
      </c>
      <c r="J32518" s="1">
        <v>43525</v>
      </c>
      <c r="K32518" t="s">
        <v>737</v>
      </c>
    </row>
    <row r="32519" spans="1:11">
      <c r="A32519" t="s">
        <v>8129</v>
      </c>
      <c r="B32519" t="s">
        <v>282</v>
      </c>
      <c r="C32519" t="s">
        <v>18998</v>
      </c>
      <c r="F32519" t="s">
        <v>146</v>
      </c>
      <c r="G32519" s="1">
        <v>43344</v>
      </c>
      <c r="H32519" t="s">
        <v>135</v>
      </c>
      <c r="I32519" t="s">
        <v>7477</v>
      </c>
      <c r="J32519" s="1">
        <v>43525</v>
      </c>
      <c r="K32519" t="s">
        <v>737</v>
      </c>
    </row>
    <row r="32520" spans="1:11">
      <c r="A32520" t="s">
        <v>26345</v>
      </c>
      <c r="B32520" t="s">
        <v>282</v>
      </c>
      <c r="C32520" t="s">
        <v>10421</v>
      </c>
      <c r="F32520" t="s">
        <v>146</v>
      </c>
      <c r="G32520" s="1">
        <v>43344</v>
      </c>
      <c r="H32520" t="s">
        <v>135</v>
      </c>
      <c r="I32520" t="s">
        <v>7477</v>
      </c>
      <c r="J32520" s="1">
        <v>43525</v>
      </c>
      <c r="K32520" t="s">
        <v>737</v>
      </c>
    </row>
    <row r="32521" spans="1:11">
      <c r="A32521" t="s">
        <v>26346</v>
      </c>
      <c r="B32521" t="s">
        <v>282</v>
      </c>
      <c r="C32521" t="s">
        <v>13474</v>
      </c>
      <c r="F32521" t="s">
        <v>146</v>
      </c>
      <c r="G32521" s="1">
        <v>43344</v>
      </c>
      <c r="H32521" t="s">
        <v>135</v>
      </c>
      <c r="I32521" t="s">
        <v>7477</v>
      </c>
      <c r="J32521" s="1">
        <v>43525</v>
      </c>
      <c r="K32521" t="s">
        <v>737</v>
      </c>
    </row>
    <row r="32522" spans="1:11">
      <c r="A32522" t="s">
        <v>10117</v>
      </c>
      <c r="B32522" t="s">
        <v>282</v>
      </c>
      <c r="C32522" t="s">
        <v>12319</v>
      </c>
      <c r="F32522" t="s">
        <v>146</v>
      </c>
      <c r="G32522" s="1">
        <v>43344</v>
      </c>
      <c r="H32522" t="s">
        <v>135</v>
      </c>
      <c r="I32522" t="s">
        <v>7477</v>
      </c>
      <c r="J32522" s="1">
        <v>43525</v>
      </c>
      <c r="K32522" t="s">
        <v>737</v>
      </c>
    </row>
    <row r="32523" spans="1:11">
      <c r="A32523" t="s">
        <v>10119</v>
      </c>
      <c r="B32523" t="s">
        <v>282</v>
      </c>
      <c r="C32523" t="s">
        <v>7164</v>
      </c>
      <c r="F32523" t="s">
        <v>146</v>
      </c>
      <c r="G32523" s="1">
        <v>43344</v>
      </c>
      <c r="H32523" t="s">
        <v>135</v>
      </c>
      <c r="I32523" t="s">
        <v>7477</v>
      </c>
      <c r="J32523" s="1">
        <v>43374</v>
      </c>
      <c r="K32523" t="s">
        <v>684</v>
      </c>
    </row>
    <row r="32524" spans="1:11">
      <c r="A32524" t="s">
        <v>26347</v>
      </c>
      <c r="B32524" t="s">
        <v>282</v>
      </c>
      <c r="C32524" t="s">
        <v>11915</v>
      </c>
      <c r="F32524" t="s">
        <v>3487</v>
      </c>
      <c r="G32524" s="1">
        <v>43344</v>
      </c>
      <c r="H32524" t="s">
        <v>135</v>
      </c>
      <c r="I32524" t="s">
        <v>7477</v>
      </c>
      <c r="J32524" s="1">
        <v>43511</v>
      </c>
      <c r="K32524" t="s">
        <v>23547</v>
      </c>
    </row>
    <row r="32525" spans="1:11">
      <c r="A32525" t="s">
        <v>6141</v>
      </c>
      <c r="B32525" t="s">
        <v>282</v>
      </c>
      <c r="C32525" t="s">
        <v>6142</v>
      </c>
      <c r="F32525" t="s">
        <v>146</v>
      </c>
      <c r="G32525" s="1">
        <v>43344</v>
      </c>
      <c r="H32525" t="s">
        <v>135</v>
      </c>
      <c r="I32525" t="s">
        <v>7477</v>
      </c>
      <c r="J32525" s="1">
        <v>43525</v>
      </c>
      <c r="K32525" t="s">
        <v>737</v>
      </c>
    </row>
    <row r="32526" spans="1:11">
      <c r="A32526" t="s">
        <v>21912</v>
      </c>
      <c r="B32526" t="s">
        <v>282</v>
      </c>
      <c r="C32526" t="s">
        <v>21913</v>
      </c>
      <c r="F32526" t="s">
        <v>146</v>
      </c>
      <c r="G32526" s="1">
        <v>43344</v>
      </c>
      <c r="H32526" t="s">
        <v>135</v>
      </c>
      <c r="I32526" t="s">
        <v>7477</v>
      </c>
      <c r="J32526" s="1">
        <v>43525</v>
      </c>
      <c r="K32526" t="s">
        <v>737</v>
      </c>
    </row>
    <row r="32527" spans="1:11">
      <c r="A32527" t="s">
        <v>10341</v>
      </c>
      <c r="B32527" t="s">
        <v>282</v>
      </c>
      <c r="C32527" t="s">
        <v>11917</v>
      </c>
      <c r="F32527" t="s">
        <v>146</v>
      </c>
      <c r="G32527" s="1">
        <v>43344</v>
      </c>
      <c r="H32527" t="s">
        <v>135</v>
      </c>
      <c r="I32527" t="s">
        <v>7477</v>
      </c>
      <c r="J32527" s="1">
        <v>43525</v>
      </c>
      <c r="K32527" t="s">
        <v>737</v>
      </c>
    </row>
    <row r="32528" spans="1:11">
      <c r="A32528" t="s">
        <v>16811</v>
      </c>
      <c r="B32528" t="s">
        <v>282</v>
      </c>
      <c r="C32528" t="s">
        <v>16812</v>
      </c>
      <c r="F32528" t="s">
        <v>146</v>
      </c>
      <c r="G32528" s="1">
        <v>43344</v>
      </c>
      <c r="H32528" t="s">
        <v>135</v>
      </c>
      <c r="I32528" t="s">
        <v>7477</v>
      </c>
      <c r="J32528" s="1">
        <v>43525</v>
      </c>
      <c r="K32528" t="s">
        <v>737</v>
      </c>
    </row>
    <row r="32529" spans="1:11">
      <c r="A32529" t="s">
        <v>1705</v>
      </c>
      <c r="B32529" t="s">
        <v>282</v>
      </c>
      <c r="C32529" t="s">
        <v>1704</v>
      </c>
      <c r="F32529" t="s">
        <v>3487</v>
      </c>
      <c r="G32529" s="1">
        <v>43344</v>
      </c>
      <c r="H32529" t="s">
        <v>135</v>
      </c>
      <c r="I32529" t="s">
        <v>7477</v>
      </c>
      <c r="J32529" s="1">
        <v>43525</v>
      </c>
      <c r="K32529" t="s">
        <v>737</v>
      </c>
    </row>
    <row r="32530" spans="1:11">
      <c r="A32530" t="s">
        <v>8661</v>
      </c>
      <c r="B32530" t="s">
        <v>282</v>
      </c>
      <c r="C32530" t="s">
        <v>19006</v>
      </c>
      <c r="F32530" t="s">
        <v>146</v>
      </c>
      <c r="G32530" s="1">
        <v>43344</v>
      </c>
      <c r="H32530" t="s">
        <v>135</v>
      </c>
      <c r="I32530" t="s">
        <v>7477</v>
      </c>
      <c r="J32530" s="1">
        <v>43525</v>
      </c>
      <c r="K32530" t="s">
        <v>737</v>
      </c>
    </row>
    <row r="32531" spans="1:11">
      <c r="A32531" t="s">
        <v>8694</v>
      </c>
      <c r="B32531" t="s">
        <v>282</v>
      </c>
      <c r="C32531" t="s">
        <v>22297</v>
      </c>
      <c r="F32531" t="s">
        <v>146</v>
      </c>
      <c r="G32531" s="1">
        <v>43344</v>
      </c>
      <c r="H32531" t="s">
        <v>135</v>
      </c>
      <c r="I32531" t="s">
        <v>7477</v>
      </c>
      <c r="J32531" s="1">
        <v>43525</v>
      </c>
      <c r="K32531" t="s">
        <v>737</v>
      </c>
    </row>
    <row r="32532" spans="1:11">
      <c r="A32532" t="s">
        <v>7025</v>
      </c>
      <c r="B32532" t="s">
        <v>282</v>
      </c>
      <c r="C32532" t="s">
        <v>7026</v>
      </c>
      <c r="F32532" t="s">
        <v>146</v>
      </c>
      <c r="G32532" s="1">
        <v>43344</v>
      </c>
      <c r="H32532" t="s">
        <v>135</v>
      </c>
      <c r="I32532" t="s">
        <v>7477</v>
      </c>
      <c r="J32532" s="1">
        <v>43525</v>
      </c>
      <c r="K32532" t="s">
        <v>737</v>
      </c>
    </row>
    <row r="32533" spans="1:11">
      <c r="A32533" t="s">
        <v>25751</v>
      </c>
      <c r="B32533" t="s">
        <v>25464</v>
      </c>
      <c r="C32533" t="s">
        <v>1055</v>
      </c>
      <c r="F32533" t="s">
        <v>3487</v>
      </c>
      <c r="G32533" s="1">
        <v>43374</v>
      </c>
      <c r="H32533" t="s">
        <v>568</v>
      </c>
      <c r="I32533" t="s">
        <v>7477</v>
      </c>
      <c r="J32533" s="1">
        <v>44105</v>
      </c>
      <c r="K32533" t="s">
        <v>737</v>
      </c>
    </row>
    <row r="32534" spans="1:11">
      <c r="A32534" t="s">
        <v>14285</v>
      </c>
      <c r="B32534" t="s">
        <v>23352</v>
      </c>
      <c r="C32534" t="s">
        <v>14286</v>
      </c>
      <c r="F32534" t="s">
        <v>146</v>
      </c>
      <c r="G32534" s="1">
        <v>43374</v>
      </c>
      <c r="H32534" t="s">
        <v>135</v>
      </c>
      <c r="I32534" t="s">
        <v>7477</v>
      </c>
      <c r="J32534" s="1">
        <v>43556</v>
      </c>
      <c r="K32534" t="s">
        <v>737</v>
      </c>
    </row>
    <row r="32535" spans="1:11">
      <c r="A32535" t="s">
        <v>17041</v>
      </c>
      <c r="B32535" t="s">
        <v>23352</v>
      </c>
      <c r="C32535" t="s">
        <v>17042</v>
      </c>
      <c r="F32535" t="s">
        <v>146</v>
      </c>
      <c r="G32535" s="1">
        <v>43374</v>
      </c>
      <c r="H32535" t="s">
        <v>135</v>
      </c>
      <c r="I32535" t="s">
        <v>7477</v>
      </c>
      <c r="J32535" s="1">
        <v>43556</v>
      </c>
      <c r="K32535" t="s">
        <v>737</v>
      </c>
    </row>
    <row r="32536" spans="1:11">
      <c r="A32536" t="s">
        <v>2775</v>
      </c>
      <c r="B32536" t="s">
        <v>23352</v>
      </c>
      <c r="C32536" t="s">
        <v>2776</v>
      </c>
      <c r="F32536" t="s">
        <v>146</v>
      </c>
      <c r="G32536" s="1">
        <v>43374</v>
      </c>
      <c r="H32536" t="s">
        <v>135</v>
      </c>
      <c r="I32536" t="s">
        <v>7477</v>
      </c>
      <c r="J32536" s="1">
        <v>43556</v>
      </c>
      <c r="K32536" t="s">
        <v>737</v>
      </c>
    </row>
    <row r="32537" spans="1:11">
      <c r="A32537" t="s">
        <v>20405</v>
      </c>
      <c r="B32537" t="s">
        <v>23352</v>
      </c>
      <c r="C32537" t="s">
        <v>2420</v>
      </c>
      <c r="F32537" t="s">
        <v>146</v>
      </c>
      <c r="G32537" s="1">
        <v>43374</v>
      </c>
      <c r="H32537" t="s">
        <v>135</v>
      </c>
      <c r="I32537" t="s">
        <v>7477</v>
      </c>
      <c r="J32537" s="1">
        <v>43556</v>
      </c>
      <c r="K32537" t="s">
        <v>737</v>
      </c>
    </row>
    <row r="32538" spans="1:11">
      <c r="A32538" t="s">
        <v>26348</v>
      </c>
      <c r="B32538" t="s">
        <v>23352</v>
      </c>
      <c r="C32538" t="s">
        <v>14297</v>
      </c>
      <c r="F32538" t="s">
        <v>3487</v>
      </c>
      <c r="G32538" s="1">
        <v>43374</v>
      </c>
      <c r="H32538" t="s">
        <v>135</v>
      </c>
      <c r="I32538" t="s">
        <v>7477</v>
      </c>
      <c r="J32538" s="1">
        <v>43556</v>
      </c>
      <c r="K32538" t="s">
        <v>737</v>
      </c>
    </row>
    <row r="32539" spans="1:11">
      <c r="A32539" t="s">
        <v>26349</v>
      </c>
      <c r="B32539" t="s">
        <v>23352</v>
      </c>
      <c r="C32539" t="s">
        <v>20067</v>
      </c>
      <c r="F32539" t="s">
        <v>146</v>
      </c>
      <c r="G32539" s="1">
        <v>43374</v>
      </c>
      <c r="H32539" t="s">
        <v>135</v>
      </c>
      <c r="I32539" t="s">
        <v>7477</v>
      </c>
      <c r="J32539" s="1">
        <v>43556</v>
      </c>
      <c r="K32539" t="s">
        <v>737</v>
      </c>
    </row>
    <row r="32540" spans="1:11">
      <c r="A32540" t="s">
        <v>9653</v>
      </c>
      <c r="B32540" t="s">
        <v>26068</v>
      </c>
      <c r="C32540" t="s">
        <v>1957</v>
      </c>
      <c r="F32540" t="s">
        <v>146</v>
      </c>
      <c r="G32540" s="1">
        <v>43374</v>
      </c>
      <c r="H32540" t="s">
        <v>2102</v>
      </c>
      <c r="I32540" t="s">
        <v>7477</v>
      </c>
      <c r="J32540" s="1">
        <v>43497</v>
      </c>
      <c r="K32540" t="s">
        <v>737</v>
      </c>
    </row>
    <row r="32541" spans="1:11">
      <c r="A32541" t="s">
        <v>10258</v>
      </c>
      <c r="B32541" t="s">
        <v>2768</v>
      </c>
      <c r="C32541" t="s">
        <v>20089</v>
      </c>
      <c r="F32541" t="s">
        <v>146</v>
      </c>
      <c r="G32541" s="1">
        <v>43374</v>
      </c>
      <c r="H32541" t="s">
        <v>135</v>
      </c>
      <c r="I32541" t="s">
        <v>7477</v>
      </c>
      <c r="J32541" s="1">
        <v>43556</v>
      </c>
      <c r="K32541" t="s">
        <v>737</v>
      </c>
    </row>
    <row r="32542" spans="1:11">
      <c r="A32542" t="s">
        <v>14586</v>
      </c>
      <c r="B32542" t="s">
        <v>2768</v>
      </c>
      <c r="C32542" t="s">
        <v>14587</v>
      </c>
      <c r="F32542" t="s">
        <v>146</v>
      </c>
      <c r="G32542" s="1">
        <v>43374</v>
      </c>
      <c r="H32542" t="s">
        <v>135</v>
      </c>
      <c r="I32542" t="s">
        <v>7477</v>
      </c>
      <c r="J32542" s="1">
        <v>43556</v>
      </c>
      <c r="K32542" t="s">
        <v>737</v>
      </c>
    </row>
    <row r="32543" spans="1:11">
      <c r="A32543" t="s">
        <v>2887</v>
      </c>
      <c r="B32543" t="s">
        <v>2768</v>
      </c>
      <c r="C32543" t="s">
        <v>2888</v>
      </c>
      <c r="F32543" t="s">
        <v>146</v>
      </c>
      <c r="G32543" s="1">
        <v>43374</v>
      </c>
      <c r="H32543" t="s">
        <v>135</v>
      </c>
      <c r="I32543" t="s">
        <v>7477</v>
      </c>
      <c r="J32543" s="1">
        <v>43556</v>
      </c>
      <c r="K32543" t="s">
        <v>737</v>
      </c>
    </row>
    <row r="32544" spans="1:11">
      <c r="A32544" t="s">
        <v>26350</v>
      </c>
      <c r="B32544" t="s">
        <v>2768</v>
      </c>
      <c r="C32544" t="s">
        <v>19173</v>
      </c>
      <c r="F32544" t="s">
        <v>146</v>
      </c>
      <c r="G32544" s="1">
        <v>43374</v>
      </c>
      <c r="H32544" t="s">
        <v>135</v>
      </c>
      <c r="I32544" t="s">
        <v>7477</v>
      </c>
      <c r="J32544" s="1">
        <v>43556</v>
      </c>
      <c r="K32544" t="s">
        <v>737</v>
      </c>
    </row>
    <row r="32545" spans="1:11">
      <c r="A32545" t="s">
        <v>26351</v>
      </c>
      <c r="B32545" t="s">
        <v>2768</v>
      </c>
      <c r="C32545" t="s">
        <v>2769</v>
      </c>
      <c r="F32545" t="s">
        <v>3487</v>
      </c>
      <c r="G32545" s="1">
        <v>43374</v>
      </c>
      <c r="H32545" t="s">
        <v>135</v>
      </c>
      <c r="I32545" t="s">
        <v>7477</v>
      </c>
      <c r="J32545" s="1">
        <v>43556</v>
      </c>
      <c r="K32545" t="s">
        <v>737</v>
      </c>
    </row>
    <row r="32546" spans="1:11">
      <c r="A32546" t="s">
        <v>5151</v>
      </c>
      <c r="B32546" t="s">
        <v>2768</v>
      </c>
      <c r="C32546" t="s">
        <v>5152</v>
      </c>
      <c r="F32546" t="s">
        <v>146</v>
      </c>
      <c r="G32546" s="1">
        <v>43374</v>
      </c>
      <c r="H32546" t="s">
        <v>135</v>
      </c>
      <c r="I32546" t="s">
        <v>7477</v>
      </c>
      <c r="J32546" s="1">
        <v>43556</v>
      </c>
      <c r="K32546" t="s">
        <v>737</v>
      </c>
    </row>
    <row r="32547" spans="1:11">
      <c r="A32547" t="s">
        <v>26352</v>
      </c>
      <c r="B32547" t="s">
        <v>655</v>
      </c>
      <c r="C32547" t="s">
        <v>12322</v>
      </c>
      <c r="F32547" t="s">
        <v>146</v>
      </c>
      <c r="G32547" s="1">
        <v>43374</v>
      </c>
      <c r="H32547" t="s">
        <v>135</v>
      </c>
      <c r="I32547" t="s">
        <v>7477</v>
      </c>
      <c r="J32547" s="1">
        <v>43556</v>
      </c>
      <c r="K32547" t="s">
        <v>737</v>
      </c>
    </row>
    <row r="32548" spans="1:11">
      <c r="A32548" t="s">
        <v>2704</v>
      </c>
      <c r="B32548" t="s">
        <v>655</v>
      </c>
      <c r="C32548" t="s">
        <v>2705</v>
      </c>
      <c r="F32548" t="s">
        <v>146</v>
      </c>
      <c r="G32548" s="1">
        <v>43374</v>
      </c>
      <c r="H32548" t="s">
        <v>135</v>
      </c>
      <c r="I32548" t="s">
        <v>7477</v>
      </c>
      <c r="J32548" s="1">
        <v>43556</v>
      </c>
      <c r="K32548" t="s">
        <v>737</v>
      </c>
    </row>
    <row r="32549" spans="1:11">
      <c r="A32549" t="s">
        <v>26353</v>
      </c>
      <c r="B32549" t="s">
        <v>655</v>
      </c>
      <c r="C32549" t="s">
        <v>6801</v>
      </c>
      <c r="F32549" t="s">
        <v>3487</v>
      </c>
      <c r="G32549" s="1">
        <v>43374</v>
      </c>
      <c r="H32549" t="s">
        <v>135</v>
      </c>
      <c r="I32549" t="s">
        <v>7477</v>
      </c>
      <c r="J32549" s="1">
        <v>43556</v>
      </c>
      <c r="K32549" t="s">
        <v>737</v>
      </c>
    </row>
    <row r="32550" spans="1:11">
      <c r="A32550" t="s">
        <v>2144</v>
      </c>
      <c r="B32550" t="s">
        <v>655</v>
      </c>
      <c r="C32550" t="s">
        <v>2143</v>
      </c>
      <c r="F32550" t="s">
        <v>146</v>
      </c>
      <c r="G32550" s="1">
        <v>43374</v>
      </c>
      <c r="H32550" t="s">
        <v>135</v>
      </c>
      <c r="I32550" t="s">
        <v>7477</v>
      </c>
      <c r="J32550" s="1">
        <v>43556</v>
      </c>
      <c r="K32550" t="s">
        <v>737</v>
      </c>
    </row>
    <row r="32551" spans="1:11">
      <c r="A32551" t="s">
        <v>26354</v>
      </c>
      <c r="B32551" t="s">
        <v>655</v>
      </c>
      <c r="C32551" t="s">
        <v>12291</v>
      </c>
      <c r="F32551" t="s">
        <v>146</v>
      </c>
      <c r="G32551" s="1">
        <v>43374</v>
      </c>
      <c r="H32551" t="s">
        <v>568</v>
      </c>
      <c r="I32551" t="s">
        <v>7477</v>
      </c>
      <c r="J32551" s="1">
        <v>44105</v>
      </c>
      <c r="K32551" t="s">
        <v>737</v>
      </c>
    </row>
    <row r="32552" spans="1:11">
      <c r="A32552" t="s">
        <v>26355</v>
      </c>
      <c r="B32552" t="s">
        <v>655</v>
      </c>
      <c r="C32552" t="s">
        <v>17861</v>
      </c>
      <c r="F32552" t="s">
        <v>146</v>
      </c>
      <c r="G32552" s="1">
        <v>43374</v>
      </c>
      <c r="H32552" t="s">
        <v>135</v>
      </c>
      <c r="I32552" t="s">
        <v>7477</v>
      </c>
      <c r="J32552" s="1">
        <v>43556</v>
      </c>
      <c r="K32552" t="s">
        <v>737</v>
      </c>
    </row>
    <row r="32553" spans="1:11">
      <c r="A32553" t="s">
        <v>10166</v>
      </c>
      <c r="B32553" t="s">
        <v>655</v>
      </c>
      <c r="C32553" t="s">
        <v>2648</v>
      </c>
      <c r="F32553" t="s">
        <v>146</v>
      </c>
      <c r="G32553" s="1">
        <v>43374</v>
      </c>
      <c r="H32553" t="s">
        <v>135</v>
      </c>
      <c r="I32553" t="s">
        <v>7477</v>
      </c>
      <c r="J32553" s="1">
        <v>43556</v>
      </c>
      <c r="K32553" t="s">
        <v>737</v>
      </c>
    </row>
    <row r="32554" spans="1:11">
      <c r="A32554" t="s">
        <v>26356</v>
      </c>
      <c r="B32554" t="s">
        <v>655</v>
      </c>
      <c r="C32554" t="s">
        <v>26357</v>
      </c>
      <c r="F32554" t="s">
        <v>146</v>
      </c>
      <c r="G32554" s="1">
        <v>43374</v>
      </c>
      <c r="H32554" t="s">
        <v>568</v>
      </c>
      <c r="I32554" t="s">
        <v>7477</v>
      </c>
      <c r="J32554" s="1">
        <v>44105</v>
      </c>
      <c r="K32554" t="s">
        <v>737</v>
      </c>
    </row>
    <row r="32555" spans="1:11">
      <c r="A32555" t="s">
        <v>26358</v>
      </c>
      <c r="B32555" t="s">
        <v>655</v>
      </c>
      <c r="C32555" t="s">
        <v>1953</v>
      </c>
      <c r="F32555" t="s">
        <v>146</v>
      </c>
      <c r="G32555" s="1">
        <v>43374</v>
      </c>
      <c r="H32555" t="s">
        <v>135</v>
      </c>
      <c r="I32555" t="s">
        <v>7477</v>
      </c>
      <c r="J32555" s="1">
        <v>43556</v>
      </c>
      <c r="K32555" t="s">
        <v>737</v>
      </c>
    </row>
    <row r="32556" spans="1:11">
      <c r="A32556" t="s">
        <v>26359</v>
      </c>
      <c r="B32556" t="s">
        <v>655</v>
      </c>
      <c r="C32556" t="s">
        <v>26360</v>
      </c>
      <c r="F32556" t="s">
        <v>146</v>
      </c>
      <c r="G32556" s="1">
        <v>43374</v>
      </c>
      <c r="H32556" t="s">
        <v>135</v>
      </c>
      <c r="I32556" t="s">
        <v>7477</v>
      </c>
      <c r="J32556" s="1">
        <v>43556</v>
      </c>
      <c r="K32556" t="s">
        <v>737</v>
      </c>
    </row>
    <row r="32557" spans="1:11">
      <c r="A32557" t="s">
        <v>8392</v>
      </c>
      <c r="B32557" t="s">
        <v>655</v>
      </c>
      <c r="C32557" t="s">
        <v>12330</v>
      </c>
      <c r="F32557" t="s">
        <v>146</v>
      </c>
      <c r="G32557" s="1">
        <v>43374</v>
      </c>
      <c r="H32557" t="s">
        <v>135</v>
      </c>
      <c r="I32557" t="s">
        <v>7477</v>
      </c>
      <c r="J32557" s="1">
        <v>43556</v>
      </c>
      <c r="K32557" t="s">
        <v>737</v>
      </c>
    </row>
    <row r="32558" spans="1:11">
      <c r="A32558" t="s">
        <v>26361</v>
      </c>
      <c r="B32558" t="s">
        <v>655</v>
      </c>
      <c r="C32558" t="s">
        <v>1070</v>
      </c>
      <c r="F32558" t="s">
        <v>3487</v>
      </c>
      <c r="G32558" s="1">
        <v>43374</v>
      </c>
      <c r="H32558" t="s">
        <v>135</v>
      </c>
      <c r="I32558" t="s">
        <v>7477</v>
      </c>
      <c r="J32558" s="1">
        <v>43556</v>
      </c>
      <c r="K32558" t="s">
        <v>737</v>
      </c>
    </row>
    <row r="32559" spans="1:11">
      <c r="A32559" t="s">
        <v>8703</v>
      </c>
      <c r="B32559" t="s">
        <v>155</v>
      </c>
      <c r="C32559" t="s">
        <v>18750</v>
      </c>
      <c r="F32559" t="s">
        <v>3487</v>
      </c>
      <c r="G32559" s="1">
        <v>43374</v>
      </c>
      <c r="H32559" t="s">
        <v>25088</v>
      </c>
      <c r="I32559" t="s">
        <v>7477</v>
      </c>
      <c r="J32559" s="1">
        <v>43435</v>
      </c>
      <c r="K32559" t="s">
        <v>737</v>
      </c>
    </row>
    <row r="32560" spans="1:11">
      <c r="A32560" t="s">
        <v>3973</v>
      </c>
      <c r="B32560" t="s">
        <v>23391</v>
      </c>
      <c r="C32560" t="s">
        <v>21940</v>
      </c>
      <c r="F32560" t="s">
        <v>146</v>
      </c>
      <c r="G32560" s="1">
        <v>43374</v>
      </c>
      <c r="H32560" t="s">
        <v>135</v>
      </c>
      <c r="I32560" t="s">
        <v>7477</v>
      </c>
      <c r="J32560" s="1">
        <v>43556</v>
      </c>
      <c r="K32560" t="s">
        <v>737</v>
      </c>
    </row>
    <row r="32561" spans="1:11">
      <c r="A32561" t="s">
        <v>26362</v>
      </c>
      <c r="B32561" t="s">
        <v>23391</v>
      </c>
      <c r="C32561" t="s">
        <v>21942</v>
      </c>
      <c r="F32561" t="s">
        <v>146</v>
      </c>
      <c r="G32561" s="1">
        <v>43374</v>
      </c>
      <c r="H32561" t="s">
        <v>135</v>
      </c>
      <c r="I32561" t="s">
        <v>7477</v>
      </c>
      <c r="J32561" s="1">
        <v>43556</v>
      </c>
      <c r="K32561" t="s">
        <v>737</v>
      </c>
    </row>
    <row r="32562" spans="1:11">
      <c r="A32562" t="s">
        <v>19076</v>
      </c>
      <c r="B32562" t="s">
        <v>23391</v>
      </c>
      <c r="C32562" t="s">
        <v>19077</v>
      </c>
      <c r="F32562" t="s">
        <v>146</v>
      </c>
      <c r="G32562" s="1">
        <v>43374</v>
      </c>
      <c r="H32562" t="s">
        <v>135</v>
      </c>
      <c r="I32562" t="s">
        <v>7477</v>
      </c>
      <c r="J32562" s="1">
        <v>43556</v>
      </c>
      <c r="K32562" t="s">
        <v>737</v>
      </c>
    </row>
    <row r="32563" spans="1:11">
      <c r="A32563" t="s">
        <v>26363</v>
      </c>
      <c r="B32563" t="s">
        <v>23391</v>
      </c>
      <c r="C32563" t="s">
        <v>26364</v>
      </c>
      <c r="F32563" t="s">
        <v>146</v>
      </c>
      <c r="G32563" s="1">
        <v>43374</v>
      </c>
      <c r="H32563" t="s">
        <v>135</v>
      </c>
      <c r="I32563" t="s">
        <v>7477</v>
      </c>
      <c r="J32563" s="1">
        <v>43556</v>
      </c>
      <c r="K32563" t="s">
        <v>737</v>
      </c>
    </row>
    <row r="32564" spans="1:11">
      <c r="A32564" t="s">
        <v>26365</v>
      </c>
      <c r="B32564" t="s">
        <v>23391</v>
      </c>
      <c r="C32564" t="s">
        <v>22151</v>
      </c>
      <c r="F32564" t="s">
        <v>146</v>
      </c>
      <c r="G32564" s="1">
        <v>43374</v>
      </c>
      <c r="H32564" t="s">
        <v>135</v>
      </c>
      <c r="I32564" t="s">
        <v>7477</v>
      </c>
      <c r="J32564" s="1">
        <v>43556</v>
      </c>
      <c r="K32564" t="s">
        <v>737</v>
      </c>
    </row>
    <row r="32565" spans="1:11">
      <c r="A32565" t="s">
        <v>26366</v>
      </c>
      <c r="B32565" t="s">
        <v>23391</v>
      </c>
      <c r="C32565" t="s">
        <v>14453</v>
      </c>
      <c r="F32565" t="s">
        <v>3487</v>
      </c>
      <c r="G32565" s="1">
        <v>43374</v>
      </c>
      <c r="H32565" t="s">
        <v>135</v>
      </c>
      <c r="I32565" t="s">
        <v>7477</v>
      </c>
      <c r="J32565" s="1">
        <v>43556</v>
      </c>
      <c r="K32565" t="s">
        <v>737</v>
      </c>
    </row>
    <row r="32566" spans="1:11">
      <c r="A32566" t="s">
        <v>26367</v>
      </c>
      <c r="B32566" t="s">
        <v>23391</v>
      </c>
      <c r="C32566" t="s">
        <v>26368</v>
      </c>
      <c r="F32566" t="s">
        <v>146</v>
      </c>
      <c r="G32566" s="1">
        <v>43374</v>
      </c>
      <c r="H32566" t="s">
        <v>135</v>
      </c>
      <c r="I32566" t="s">
        <v>7477</v>
      </c>
      <c r="J32566" s="1">
        <v>43556</v>
      </c>
      <c r="K32566" t="s">
        <v>737</v>
      </c>
    </row>
    <row r="32567" spans="1:11">
      <c r="A32567" t="s">
        <v>21944</v>
      </c>
      <c r="B32567" t="s">
        <v>23391</v>
      </c>
      <c r="C32567" t="s">
        <v>4359</v>
      </c>
      <c r="F32567" t="s">
        <v>146</v>
      </c>
      <c r="G32567" s="1">
        <v>43374</v>
      </c>
      <c r="H32567" t="s">
        <v>135</v>
      </c>
      <c r="I32567" t="s">
        <v>7477</v>
      </c>
      <c r="J32567" s="1">
        <v>43556</v>
      </c>
      <c r="K32567" t="s">
        <v>737</v>
      </c>
    </row>
    <row r="32568" spans="1:11">
      <c r="A32568" t="s">
        <v>26369</v>
      </c>
      <c r="B32568" t="s">
        <v>23391</v>
      </c>
      <c r="C32568" t="s">
        <v>26370</v>
      </c>
      <c r="F32568" t="s">
        <v>3487</v>
      </c>
      <c r="G32568" s="1">
        <v>43374</v>
      </c>
      <c r="H32568" t="s">
        <v>135</v>
      </c>
      <c r="I32568" t="s">
        <v>7477</v>
      </c>
      <c r="J32568" s="1">
        <v>43556</v>
      </c>
      <c r="K32568" t="s">
        <v>737</v>
      </c>
    </row>
    <row r="32569" spans="1:11">
      <c r="A32569" t="s">
        <v>26371</v>
      </c>
      <c r="B32569" t="s">
        <v>23391</v>
      </c>
      <c r="C32569" t="s">
        <v>19602</v>
      </c>
      <c r="F32569" t="s">
        <v>146</v>
      </c>
      <c r="G32569" s="1">
        <v>43374</v>
      </c>
      <c r="H32569" t="s">
        <v>135</v>
      </c>
      <c r="I32569" t="s">
        <v>7477</v>
      </c>
      <c r="J32569" s="1">
        <v>43556</v>
      </c>
      <c r="K32569" t="s">
        <v>737</v>
      </c>
    </row>
    <row r="32570" spans="1:11">
      <c r="A32570" t="s">
        <v>8496</v>
      </c>
      <c r="B32570" t="s">
        <v>23391</v>
      </c>
      <c r="C32570" t="s">
        <v>16989</v>
      </c>
      <c r="F32570" t="s">
        <v>146</v>
      </c>
      <c r="G32570" s="1">
        <v>43374</v>
      </c>
      <c r="H32570" t="s">
        <v>135</v>
      </c>
      <c r="I32570" t="s">
        <v>7477</v>
      </c>
      <c r="J32570" s="1">
        <v>43556</v>
      </c>
      <c r="K32570" t="s">
        <v>737</v>
      </c>
    </row>
    <row r="32571" spans="1:11">
      <c r="A32571" t="s">
        <v>26372</v>
      </c>
      <c r="B32571" t="s">
        <v>23391</v>
      </c>
      <c r="C32571" t="s">
        <v>1628</v>
      </c>
      <c r="F32571" t="s">
        <v>146</v>
      </c>
      <c r="G32571" s="1">
        <v>43374</v>
      </c>
      <c r="H32571" t="s">
        <v>135</v>
      </c>
      <c r="I32571" t="s">
        <v>7477</v>
      </c>
      <c r="J32571" s="1">
        <v>43556</v>
      </c>
      <c r="K32571" t="s">
        <v>737</v>
      </c>
    </row>
    <row r="32572" spans="1:11">
      <c r="A32572" t="s">
        <v>26373</v>
      </c>
      <c r="B32572" t="s">
        <v>2003</v>
      </c>
      <c r="C32572" t="s">
        <v>22032</v>
      </c>
      <c r="F32572" t="s">
        <v>146</v>
      </c>
      <c r="G32572" s="1">
        <v>43405</v>
      </c>
      <c r="H32572" t="s">
        <v>135</v>
      </c>
      <c r="I32572" t="s">
        <v>7477</v>
      </c>
      <c r="J32572" s="1">
        <v>43586</v>
      </c>
      <c r="K32572" t="s">
        <v>737</v>
      </c>
    </row>
    <row r="32573" spans="1:11">
      <c r="A32573" t="s">
        <v>2113</v>
      </c>
      <c r="B32573" t="s">
        <v>2003</v>
      </c>
      <c r="C32573" t="s">
        <v>2114</v>
      </c>
      <c r="F32573" t="s">
        <v>3487</v>
      </c>
      <c r="G32573" s="1">
        <v>43405</v>
      </c>
      <c r="H32573" t="s">
        <v>135</v>
      </c>
      <c r="I32573" t="s">
        <v>7477</v>
      </c>
      <c r="J32573" s="1">
        <v>43586</v>
      </c>
      <c r="K32573" t="s">
        <v>737</v>
      </c>
    </row>
    <row r="32574" spans="1:11">
      <c r="A32574" t="s">
        <v>7954</v>
      </c>
      <c r="B32574" t="s">
        <v>2003</v>
      </c>
      <c r="C32574" t="s">
        <v>19109</v>
      </c>
      <c r="F32574" t="s">
        <v>146</v>
      </c>
      <c r="G32574" s="1">
        <v>43405</v>
      </c>
      <c r="H32574" t="s">
        <v>135</v>
      </c>
      <c r="I32574" t="s">
        <v>7477</v>
      </c>
      <c r="J32574" s="1">
        <v>43586</v>
      </c>
      <c r="K32574" t="s">
        <v>737</v>
      </c>
    </row>
    <row r="32575" spans="1:11">
      <c r="A32575" t="s">
        <v>26374</v>
      </c>
      <c r="B32575" t="s">
        <v>2003</v>
      </c>
      <c r="C32575" t="s">
        <v>22148</v>
      </c>
      <c r="F32575" t="s">
        <v>146</v>
      </c>
      <c r="G32575" s="1">
        <v>43405</v>
      </c>
      <c r="H32575" t="s">
        <v>135</v>
      </c>
      <c r="I32575" t="s">
        <v>7477</v>
      </c>
      <c r="J32575" s="1">
        <v>43586</v>
      </c>
      <c r="K32575" t="s">
        <v>737</v>
      </c>
    </row>
    <row r="32576" spans="1:11">
      <c r="A32576" t="s">
        <v>26375</v>
      </c>
      <c r="B32576" t="s">
        <v>2003</v>
      </c>
      <c r="C32576" t="s">
        <v>20083</v>
      </c>
      <c r="F32576" t="s">
        <v>146</v>
      </c>
      <c r="G32576" s="1">
        <v>43405</v>
      </c>
      <c r="H32576" t="s">
        <v>135</v>
      </c>
      <c r="I32576" t="s">
        <v>7477</v>
      </c>
      <c r="J32576" s="1">
        <v>43586</v>
      </c>
      <c r="K32576" t="s">
        <v>737</v>
      </c>
    </row>
    <row r="32577" spans="1:12">
      <c r="A32577" t="s">
        <v>26376</v>
      </c>
      <c r="B32577" t="s">
        <v>2003</v>
      </c>
      <c r="C32577" t="s">
        <v>22042</v>
      </c>
      <c r="F32577" t="s">
        <v>146</v>
      </c>
      <c r="G32577" s="1">
        <v>43405</v>
      </c>
      <c r="H32577" t="s">
        <v>135</v>
      </c>
      <c r="I32577" t="s">
        <v>7477</v>
      </c>
      <c r="J32577" s="1">
        <v>43586</v>
      </c>
      <c r="K32577" t="s">
        <v>737</v>
      </c>
    </row>
    <row r="32578" spans="1:12">
      <c r="A32578" t="s">
        <v>5637</v>
      </c>
      <c r="B32578" t="s">
        <v>393</v>
      </c>
      <c r="C32578" t="s">
        <v>5638</v>
      </c>
      <c r="F32578" t="s">
        <v>3487</v>
      </c>
      <c r="G32578" s="1">
        <v>43405</v>
      </c>
      <c r="H32578" t="s">
        <v>135</v>
      </c>
      <c r="I32578" t="s">
        <v>7477</v>
      </c>
      <c r="J32578" s="1">
        <v>43586</v>
      </c>
      <c r="K32578" t="s">
        <v>737</v>
      </c>
    </row>
    <row r="32579" spans="1:12">
      <c r="A32579" t="s">
        <v>12453</v>
      </c>
      <c r="B32579" t="s">
        <v>393</v>
      </c>
      <c r="C32579" t="s">
        <v>11119</v>
      </c>
      <c r="F32579" t="s">
        <v>146</v>
      </c>
      <c r="G32579" s="1">
        <v>43405</v>
      </c>
      <c r="H32579" t="s">
        <v>135</v>
      </c>
      <c r="I32579" t="s">
        <v>7477</v>
      </c>
      <c r="J32579" s="1">
        <v>43427</v>
      </c>
      <c r="K32579" t="s">
        <v>23578</v>
      </c>
      <c r="L32579">
        <v>4345693</v>
      </c>
    </row>
    <row r="32580" spans="1:12">
      <c r="A32580" t="s">
        <v>12454</v>
      </c>
      <c r="B32580" t="s">
        <v>393</v>
      </c>
      <c r="C32580" t="s">
        <v>10597</v>
      </c>
      <c r="F32580" t="s">
        <v>146</v>
      </c>
      <c r="G32580" s="1">
        <v>43405</v>
      </c>
      <c r="H32580" t="s">
        <v>135</v>
      </c>
      <c r="I32580" t="s">
        <v>7477</v>
      </c>
      <c r="J32580" s="1">
        <v>43427</v>
      </c>
      <c r="K32580" t="s">
        <v>23578</v>
      </c>
      <c r="L32580">
        <v>4345351</v>
      </c>
    </row>
    <row r="32581" spans="1:12">
      <c r="A32581" t="s">
        <v>19290</v>
      </c>
      <c r="B32581" t="s">
        <v>393</v>
      </c>
      <c r="C32581" t="s">
        <v>14395</v>
      </c>
      <c r="F32581" t="s">
        <v>3487</v>
      </c>
      <c r="G32581" s="1">
        <v>43405</v>
      </c>
      <c r="H32581" t="s">
        <v>135</v>
      </c>
      <c r="I32581" t="s">
        <v>7477</v>
      </c>
      <c r="J32581" s="1">
        <v>43427</v>
      </c>
      <c r="K32581" t="s">
        <v>23578</v>
      </c>
      <c r="L32581">
        <v>7135534</v>
      </c>
    </row>
    <row r="32582" spans="1:12">
      <c r="A32582" t="s">
        <v>26377</v>
      </c>
      <c r="B32582" t="s">
        <v>393</v>
      </c>
      <c r="C32582" t="s">
        <v>26378</v>
      </c>
      <c r="F32582" t="s">
        <v>146</v>
      </c>
      <c r="G32582" s="1">
        <v>43405</v>
      </c>
      <c r="H32582" t="s">
        <v>135</v>
      </c>
      <c r="I32582" t="s">
        <v>7477</v>
      </c>
      <c r="J32582" s="1">
        <v>43427</v>
      </c>
      <c r="K32582" t="s">
        <v>23578</v>
      </c>
      <c r="L32582">
        <v>4345215</v>
      </c>
    </row>
    <row r="32583" spans="1:12">
      <c r="A32583" t="s">
        <v>7189</v>
      </c>
      <c r="B32583" t="s">
        <v>393</v>
      </c>
      <c r="C32583" t="s">
        <v>7190</v>
      </c>
      <c r="F32583" t="s">
        <v>146</v>
      </c>
      <c r="G32583" s="1">
        <v>43405</v>
      </c>
      <c r="H32583" t="s">
        <v>135</v>
      </c>
      <c r="I32583" t="s">
        <v>7477</v>
      </c>
      <c r="J32583" s="1">
        <v>43586</v>
      </c>
      <c r="K32583" t="s">
        <v>737</v>
      </c>
    </row>
    <row r="32584" spans="1:12">
      <c r="A32584" t="s">
        <v>26379</v>
      </c>
      <c r="B32584" t="s">
        <v>393</v>
      </c>
      <c r="C32584" t="s">
        <v>26380</v>
      </c>
      <c r="F32584" t="s">
        <v>146</v>
      </c>
      <c r="G32584" s="1">
        <v>43405</v>
      </c>
      <c r="H32584" t="s">
        <v>135</v>
      </c>
      <c r="I32584" t="s">
        <v>7477</v>
      </c>
      <c r="J32584" s="1">
        <v>43427</v>
      </c>
      <c r="K32584" t="s">
        <v>23578</v>
      </c>
      <c r="L32584">
        <v>4345057</v>
      </c>
    </row>
    <row r="32585" spans="1:12">
      <c r="A32585" t="s">
        <v>26381</v>
      </c>
      <c r="B32585" t="s">
        <v>393</v>
      </c>
      <c r="C32585" t="s">
        <v>449</v>
      </c>
      <c r="F32585" t="s">
        <v>146</v>
      </c>
      <c r="G32585" s="1">
        <v>43405</v>
      </c>
      <c r="H32585" t="s">
        <v>135</v>
      </c>
      <c r="I32585" t="s">
        <v>7477</v>
      </c>
      <c r="J32585" s="1">
        <v>43424</v>
      </c>
      <c r="K32585" t="s">
        <v>23578</v>
      </c>
    </row>
    <row r="32586" spans="1:12">
      <c r="A32586" t="s">
        <v>8485</v>
      </c>
      <c r="B32586" t="s">
        <v>393</v>
      </c>
      <c r="C32586" t="s">
        <v>1591</v>
      </c>
      <c r="F32586" t="s">
        <v>146</v>
      </c>
      <c r="G32586" s="1">
        <v>43405</v>
      </c>
      <c r="H32586" t="s">
        <v>135</v>
      </c>
      <c r="I32586" t="s">
        <v>7477</v>
      </c>
      <c r="J32586" s="1">
        <v>43586</v>
      </c>
      <c r="K32586" t="s">
        <v>737</v>
      </c>
    </row>
    <row r="32587" spans="1:12">
      <c r="A32587" t="s">
        <v>14503</v>
      </c>
      <c r="B32587" t="s">
        <v>393</v>
      </c>
      <c r="C32587" t="s">
        <v>14504</v>
      </c>
      <c r="F32587" t="s">
        <v>146</v>
      </c>
      <c r="G32587" s="1">
        <v>43405</v>
      </c>
      <c r="H32587" t="s">
        <v>135</v>
      </c>
      <c r="I32587" t="s">
        <v>7477</v>
      </c>
      <c r="J32587" s="1">
        <v>43424</v>
      </c>
      <c r="K32587" t="s">
        <v>23578</v>
      </c>
      <c r="L32587">
        <v>4345801</v>
      </c>
    </row>
    <row r="32588" spans="1:12">
      <c r="A32588" t="s">
        <v>20337</v>
      </c>
      <c r="B32588" t="s">
        <v>393</v>
      </c>
      <c r="C32588" t="s">
        <v>20338</v>
      </c>
      <c r="F32588" t="s">
        <v>146</v>
      </c>
      <c r="G32588" s="1">
        <v>43405</v>
      </c>
      <c r="H32588" t="s">
        <v>135</v>
      </c>
      <c r="I32588" t="s">
        <v>7477</v>
      </c>
      <c r="J32588" s="1">
        <v>43586</v>
      </c>
      <c r="K32588" t="s">
        <v>737</v>
      </c>
    </row>
    <row r="32589" spans="1:12">
      <c r="A32589" t="s">
        <v>26382</v>
      </c>
      <c r="B32589" t="s">
        <v>2592</v>
      </c>
      <c r="C32589" t="s">
        <v>2422</v>
      </c>
      <c r="F32589" t="s">
        <v>146</v>
      </c>
      <c r="G32589" s="1">
        <v>43405</v>
      </c>
      <c r="H32589" t="s">
        <v>135</v>
      </c>
      <c r="I32589" t="s">
        <v>7477</v>
      </c>
      <c r="J32589" s="1">
        <v>43586</v>
      </c>
      <c r="K32589" t="s">
        <v>737</v>
      </c>
    </row>
    <row r="32590" spans="1:12">
      <c r="A32590" t="s">
        <v>26383</v>
      </c>
      <c r="B32590" t="s">
        <v>2592</v>
      </c>
      <c r="C32590" t="s">
        <v>26384</v>
      </c>
      <c r="F32590" t="s">
        <v>146</v>
      </c>
      <c r="G32590" s="1">
        <v>43405</v>
      </c>
      <c r="H32590" t="s">
        <v>135</v>
      </c>
      <c r="I32590" t="s">
        <v>7477</v>
      </c>
      <c r="J32590" s="1">
        <v>43586</v>
      </c>
      <c r="K32590" t="s">
        <v>737</v>
      </c>
    </row>
    <row r="32591" spans="1:12">
      <c r="A32591" t="s">
        <v>12392</v>
      </c>
      <c r="B32591" t="s">
        <v>2592</v>
      </c>
      <c r="C32591" t="s">
        <v>1800</v>
      </c>
      <c r="F32591" t="s">
        <v>146</v>
      </c>
      <c r="G32591" s="1">
        <v>43405</v>
      </c>
      <c r="H32591" t="s">
        <v>135</v>
      </c>
      <c r="I32591" t="s">
        <v>7477</v>
      </c>
      <c r="J32591" s="1">
        <v>43586</v>
      </c>
      <c r="K32591" t="s">
        <v>737</v>
      </c>
    </row>
    <row r="32592" spans="1:12">
      <c r="A32592" t="s">
        <v>21788</v>
      </c>
      <c r="B32592" t="s">
        <v>2592</v>
      </c>
      <c r="C32592" t="s">
        <v>21789</v>
      </c>
      <c r="F32592" t="s">
        <v>146</v>
      </c>
      <c r="G32592" s="1">
        <v>43405</v>
      </c>
      <c r="H32592" t="s">
        <v>135</v>
      </c>
      <c r="I32592" t="s">
        <v>7477</v>
      </c>
      <c r="J32592" s="1">
        <v>43586</v>
      </c>
      <c r="K32592" t="s">
        <v>737</v>
      </c>
    </row>
    <row r="32593" spans="1:11">
      <c r="A32593" t="s">
        <v>3570</v>
      </c>
      <c r="B32593" t="s">
        <v>2592</v>
      </c>
      <c r="C32593" t="s">
        <v>17232</v>
      </c>
      <c r="F32593" t="s">
        <v>146</v>
      </c>
      <c r="G32593" s="1">
        <v>43405</v>
      </c>
      <c r="H32593" t="s">
        <v>135</v>
      </c>
      <c r="I32593" t="s">
        <v>7477</v>
      </c>
      <c r="J32593" s="1">
        <v>43586</v>
      </c>
      <c r="K32593" t="s">
        <v>737</v>
      </c>
    </row>
    <row r="32594" spans="1:11">
      <c r="A32594" t="s">
        <v>26385</v>
      </c>
      <c r="B32594" t="s">
        <v>2592</v>
      </c>
      <c r="C32594" t="s">
        <v>3841</v>
      </c>
      <c r="F32594" t="s">
        <v>3487</v>
      </c>
      <c r="G32594" s="1">
        <v>43405</v>
      </c>
      <c r="H32594" t="s">
        <v>135</v>
      </c>
      <c r="I32594" t="s">
        <v>7477</v>
      </c>
      <c r="J32594" s="1">
        <v>43586</v>
      </c>
      <c r="K32594" t="s">
        <v>737</v>
      </c>
    </row>
    <row r="32595" spans="1:11">
      <c r="A32595" t="s">
        <v>3119</v>
      </c>
      <c r="B32595" t="s">
        <v>976</v>
      </c>
      <c r="C32595" t="s">
        <v>3120</v>
      </c>
      <c r="F32595" t="s">
        <v>146</v>
      </c>
      <c r="G32595" s="1">
        <v>43405</v>
      </c>
      <c r="H32595" t="s">
        <v>135</v>
      </c>
      <c r="I32595" t="s">
        <v>7477</v>
      </c>
      <c r="J32595" s="1">
        <v>43586</v>
      </c>
      <c r="K32595" t="s">
        <v>737</v>
      </c>
    </row>
    <row r="32596" spans="1:11">
      <c r="A32596" t="s">
        <v>19137</v>
      </c>
      <c r="B32596" t="s">
        <v>976</v>
      </c>
      <c r="C32596" t="s">
        <v>1597</v>
      </c>
      <c r="F32596" t="s">
        <v>146</v>
      </c>
      <c r="G32596" s="1">
        <v>43405</v>
      </c>
      <c r="H32596" t="s">
        <v>135</v>
      </c>
      <c r="I32596" t="s">
        <v>7477</v>
      </c>
      <c r="J32596" s="1">
        <v>43586</v>
      </c>
      <c r="K32596" t="s">
        <v>737</v>
      </c>
    </row>
    <row r="32597" spans="1:11">
      <c r="A32597" t="s">
        <v>8183</v>
      </c>
      <c r="B32597" t="s">
        <v>976</v>
      </c>
      <c r="C32597" t="s">
        <v>2891</v>
      </c>
      <c r="F32597" t="s">
        <v>146</v>
      </c>
      <c r="G32597" s="1">
        <v>43405</v>
      </c>
      <c r="H32597" t="s">
        <v>135</v>
      </c>
      <c r="I32597" t="s">
        <v>7477</v>
      </c>
      <c r="J32597" s="1">
        <v>43586</v>
      </c>
      <c r="K32597" t="s">
        <v>737</v>
      </c>
    </row>
    <row r="32598" spans="1:11">
      <c r="A32598" t="s">
        <v>8402</v>
      </c>
      <c r="B32598" t="s">
        <v>976</v>
      </c>
      <c r="C32598" t="s">
        <v>3162</v>
      </c>
      <c r="F32598" t="s">
        <v>146</v>
      </c>
      <c r="G32598" s="1">
        <v>43405</v>
      </c>
      <c r="H32598" t="s">
        <v>135</v>
      </c>
      <c r="I32598" t="s">
        <v>7477</v>
      </c>
      <c r="J32598" s="1">
        <v>43586</v>
      </c>
      <c r="K32598" t="s">
        <v>737</v>
      </c>
    </row>
    <row r="32599" spans="1:11">
      <c r="A32599" t="s">
        <v>10251</v>
      </c>
      <c r="B32599" t="s">
        <v>976</v>
      </c>
      <c r="C32599" t="s">
        <v>18144</v>
      </c>
      <c r="F32599" t="s">
        <v>146</v>
      </c>
      <c r="G32599" s="1">
        <v>43405</v>
      </c>
      <c r="H32599" t="s">
        <v>135</v>
      </c>
      <c r="I32599" t="s">
        <v>7477</v>
      </c>
      <c r="J32599" s="1">
        <v>43586</v>
      </c>
      <c r="K32599" t="s">
        <v>737</v>
      </c>
    </row>
    <row r="32600" spans="1:11">
      <c r="A32600" t="s">
        <v>8563</v>
      </c>
      <c r="B32600" t="s">
        <v>976</v>
      </c>
      <c r="C32600" t="s">
        <v>22257</v>
      </c>
      <c r="F32600" t="s">
        <v>146</v>
      </c>
      <c r="G32600" s="1">
        <v>43405</v>
      </c>
      <c r="H32600" t="s">
        <v>135</v>
      </c>
      <c r="I32600" t="s">
        <v>7477</v>
      </c>
      <c r="J32600" s="1">
        <v>43586</v>
      </c>
      <c r="K32600" t="s">
        <v>737</v>
      </c>
    </row>
    <row r="32601" spans="1:11">
      <c r="A32601" t="s">
        <v>7505</v>
      </c>
      <c r="B32601" t="s">
        <v>180</v>
      </c>
      <c r="C32601" t="s">
        <v>6095</v>
      </c>
      <c r="F32601" t="s">
        <v>146</v>
      </c>
      <c r="G32601" s="1">
        <v>43405</v>
      </c>
      <c r="H32601" t="s">
        <v>135</v>
      </c>
      <c r="I32601" t="s">
        <v>7477</v>
      </c>
      <c r="J32601" s="1">
        <v>43586</v>
      </c>
      <c r="K32601" t="s">
        <v>737</v>
      </c>
    </row>
    <row r="32602" spans="1:11">
      <c r="A32602" t="s">
        <v>26386</v>
      </c>
      <c r="B32602" t="s">
        <v>180</v>
      </c>
      <c r="C32602" t="s">
        <v>12512</v>
      </c>
      <c r="F32602" t="s">
        <v>146</v>
      </c>
      <c r="G32602" s="1">
        <v>43405</v>
      </c>
      <c r="H32602" t="s">
        <v>135</v>
      </c>
      <c r="I32602" t="s">
        <v>7477</v>
      </c>
      <c r="J32602" s="1">
        <v>43586</v>
      </c>
      <c r="K32602" t="s">
        <v>737</v>
      </c>
    </row>
    <row r="32603" spans="1:11">
      <c r="A32603" t="s">
        <v>26387</v>
      </c>
      <c r="B32603" t="s">
        <v>180</v>
      </c>
      <c r="C32603" t="s">
        <v>13040</v>
      </c>
      <c r="F32603" t="s">
        <v>146</v>
      </c>
      <c r="G32603" s="1">
        <v>43405</v>
      </c>
      <c r="H32603" t="s">
        <v>135</v>
      </c>
      <c r="I32603" t="s">
        <v>7477</v>
      </c>
      <c r="J32603" s="1">
        <v>43586</v>
      </c>
      <c r="K32603" t="s">
        <v>737</v>
      </c>
    </row>
    <row r="32604" spans="1:11">
      <c r="A32604" t="s">
        <v>26388</v>
      </c>
      <c r="B32604" t="s">
        <v>180</v>
      </c>
      <c r="C32604" t="s">
        <v>12519</v>
      </c>
      <c r="F32604" t="s">
        <v>146</v>
      </c>
      <c r="G32604" s="1">
        <v>43405</v>
      </c>
      <c r="H32604" t="s">
        <v>135</v>
      </c>
      <c r="I32604" t="s">
        <v>7477</v>
      </c>
      <c r="J32604" s="1">
        <v>43586</v>
      </c>
      <c r="K32604" t="s">
        <v>737</v>
      </c>
    </row>
    <row r="32605" spans="1:11">
      <c r="A32605" t="s">
        <v>20222</v>
      </c>
      <c r="B32605" t="s">
        <v>180</v>
      </c>
      <c r="C32605" t="s">
        <v>20223</v>
      </c>
      <c r="F32605" t="s">
        <v>146</v>
      </c>
      <c r="G32605" s="1">
        <v>43405</v>
      </c>
      <c r="H32605" t="s">
        <v>135</v>
      </c>
      <c r="I32605" t="s">
        <v>7477</v>
      </c>
      <c r="J32605" s="1">
        <v>43586</v>
      </c>
      <c r="K32605" t="s">
        <v>737</v>
      </c>
    </row>
    <row r="32606" spans="1:11">
      <c r="A32606" t="s">
        <v>7906</v>
      </c>
      <c r="B32606" t="s">
        <v>180</v>
      </c>
      <c r="C32606" t="s">
        <v>19222</v>
      </c>
      <c r="F32606" t="s">
        <v>146</v>
      </c>
      <c r="G32606" s="1">
        <v>43405</v>
      </c>
      <c r="H32606" t="s">
        <v>135</v>
      </c>
      <c r="I32606" t="s">
        <v>7477</v>
      </c>
      <c r="J32606" s="1">
        <v>43586</v>
      </c>
      <c r="K32606" t="s">
        <v>737</v>
      </c>
    </row>
    <row r="32607" spans="1:11">
      <c r="A32607" t="s">
        <v>5678</v>
      </c>
      <c r="B32607" t="s">
        <v>180</v>
      </c>
      <c r="C32607" t="s">
        <v>5679</v>
      </c>
      <c r="F32607" t="s">
        <v>146</v>
      </c>
      <c r="G32607" s="1">
        <v>43405</v>
      </c>
      <c r="H32607" t="s">
        <v>135</v>
      </c>
      <c r="I32607" t="s">
        <v>7477</v>
      </c>
      <c r="J32607" s="1">
        <v>43586</v>
      </c>
      <c r="K32607" t="s">
        <v>737</v>
      </c>
    </row>
    <row r="32608" spans="1:11">
      <c r="A32608" t="s">
        <v>26389</v>
      </c>
      <c r="B32608" t="s">
        <v>180</v>
      </c>
      <c r="C32608" t="s">
        <v>12527</v>
      </c>
      <c r="F32608" t="s">
        <v>146</v>
      </c>
      <c r="G32608" s="1">
        <v>43405</v>
      </c>
      <c r="H32608" t="s">
        <v>135</v>
      </c>
      <c r="I32608" t="s">
        <v>7477</v>
      </c>
      <c r="J32608" s="1">
        <v>43586</v>
      </c>
      <c r="K32608" t="s">
        <v>737</v>
      </c>
    </row>
    <row r="32609" spans="1:11">
      <c r="A32609" t="s">
        <v>21575</v>
      </c>
      <c r="B32609" t="s">
        <v>180</v>
      </c>
      <c r="C32609" t="s">
        <v>21576</v>
      </c>
      <c r="F32609" t="s">
        <v>146</v>
      </c>
      <c r="G32609" s="1">
        <v>43405</v>
      </c>
      <c r="H32609" t="s">
        <v>135</v>
      </c>
      <c r="I32609" t="s">
        <v>7477</v>
      </c>
      <c r="J32609" s="1">
        <v>43586</v>
      </c>
      <c r="K32609" t="s">
        <v>737</v>
      </c>
    </row>
    <row r="32610" spans="1:11">
      <c r="A32610" t="s">
        <v>8016</v>
      </c>
      <c r="B32610" t="s">
        <v>180</v>
      </c>
      <c r="C32610" t="s">
        <v>12533</v>
      </c>
      <c r="F32610" t="s">
        <v>146</v>
      </c>
      <c r="G32610" s="1">
        <v>43405</v>
      </c>
      <c r="H32610" t="s">
        <v>135</v>
      </c>
      <c r="I32610" t="s">
        <v>7477</v>
      </c>
      <c r="J32610" s="1">
        <v>43586</v>
      </c>
      <c r="K32610" t="s">
        <v>737</v>
      </c>
    </row>
    <row r="32611" spans="1:11">
      <c r="A32611" t="s">
        <v>5656</v>
      </c>
      <c r="B32611" t="s">
        <v>180</v>
      </c>
      <c r="C32611" t="s">
        <v>5657</v>
      </c>
      <c r="F32611" t="s">
        <v>146</v>
      </c>
      <c r="G32611" s="1">
        <v>43405</v>
      </c>
      <c r="H32611" t="s">
        <v>135</v>
      </c>
      <c r="I32611" t="s">
        <v>7477</v>
      </c>
      <c r="J32611" s="1">
        <v>43586</v>
      </c>
      <c r="K32611" t="s">
        <v>737</v>
      </c>
    </row>
    <row r="32612" spans="1:11">
      <c r="A32612" t="s">
        <v>6030</v>
      </c>
      <c r="B32612" t="s">
        <v>180</v>
      </c>
      <c r="C32612" t="s">
        <v>6031</v>
      </c>
      <c r="F32612" t="s">
        <v>146</v>
      </c>
      <c r="G32612" s="1">
        <v>43405</v>
      </c>
      <c r="H32612" t="s">
        <v>135</v>
      </c>
      <c r="I32612" t="s">
        <v>7477</v>
      </c>
      <c r="J32612" s="1">
        <v>43586</v>
      </c>
      <c r="K32612" t="s">
        <v>737</v>
      </c>
    </row>
    <row r="32613" spans="1:11">
      <c r="A32613" t="s">
        <v>19227</v>
      </c>
      <c r="B32613" t="s">
        <v>180</v>
      </c>
      <c r="C32613" t="s">
        <v>19228</v>
      </c>
      <c r="F32613" t="s">
        <v>146</v>
      </c>
      <c r="G32613" s="1">
        <v>43405</v>
      </c>
      <c r="H32613" t="s">
        <v>135</v>
      </c>
      <c r="I32613" t="s">
        <v>7477</v>
      </c>
      <c r="J32613" s="1">
        <v>43559</v>
      </c>
      <c r="K32613" t="s">
        <v>684</v>
      </c>
    </row>
    <row r="32614" spans="1:11">
      <c r="A32614" t="s">
        <v>8081</v>
      </c>
      <c r="B32614" t="s">
        <v>180</v>
      </c>
      <c r="C32614" t="s">
        <v>14713</v>
      </c>
      <c r="F32614" t="s">
        <v>3487</v>
      </c>
      <c r="G32614" s="1">
        <v>43405</v>
      </c>
      <c r="H32614" t="s">
        <v>135</v>
      </c>
      <c r="I32614" t="s">
        <v>7477</v>
      </c>
      <c r="J32614" s="1">
        <v>43586</v>
      </c>
      <c r="K32614" t="s">
        <v>737</v>
      </c>
    </row>
    <row r="32615" spans="1:11">
      <c r="A32615" t="s">
        <v>8114</v>
      </c>
      <c r="B32615" t="s">
        <v>180</v>
      </c>
      <c r="C32615" t="s">
        <v>17190</v>
      </c>
      <c r="F32615" t="s">
        <v>146</v>
      </c>
      <c r="G32615" s="1">
        <v>43405</v>
      </c>
      <c r="H32615" t="s">
        <v>135</v>
      </c>
      <c r="I32615" t="s">
        <v>7477</v>
      </c>
      <c r="J32615" s="1">
        <v>43586</v>
      </c>
      <c r="K32615" t="s">
        <v>737</v>
      </c>
    </row>
    <row r="32616" spans="1:11">
      <c r="A32616" t="s">
        <v>5690</v>
      </c>
      <c r="B32616" t="s">
        <v>180</v>
      </c>
      <c r="C32616" t="s">
        <v>5691</v>
      </c>
      <c r="F32616" t="s">
        <v>146</v>
      </c>
      <c r="G32616" s="1">
        <v>43405</v>
      </c>
      <c r="H32616" t="s">
        <v>135</v>
      </c>
      <c r="I32616" t="s">
        <v>7477</v>
      </c>
      <c r="J32616" s="1">
        <v>43586</v>
      </c>
      <c r="K32616" t="s">
        <v>737</v>
      </c>
    </row>
    <row r="32617" spans="1:11">
      <c r="A32617" t="s">
        <v>8314</v>
      </c>
      <c r="B32617" t="s">
        <v>180</v>
      </c>
      <c r="C32617" t="s">
        <v>7046</v>
      </c>
      <c r="F32617" t="s">
        <v>146</v>
      </c>
      <c r="G32617" s="1">
        <v>43405</v>
      </c>
      <c r="H32617" t="s">
        <v>135</v>
      </c>
      <c r="I32617" t="s">
        <v>7477</v>
      </c>
      <c r="J32617" s="1">
        <v>43586</v>
      </c>
      <c r="K32617" t="s">
        <v>737</v>
      </c>
    </row>
    <row r="32618" spans="1:11">
      <c r="A32618" t="s">
        <v>14153</v>
      </c>
      <c r="B32618" t="s">
        <v>180</v>
      </c>
      <c r="C32618" t="s">
        <v>14155</v>
      </c>
      <c r="F32618" t="s">
        <v>146</v>
      </c>
      <c r="G32618" s="1">
        <v>43405</v>
      </c>
      <c r="H32618" t="s">
        <v>135</v>
      </c>
      <c r="I32618" t="s">
        <v>7477</v>
      </c>
      <c r="J32618" s="1">
        <v>43586</v>
      </c>
      <c r="K32618" t="s">
        <v>737</v>
      </c>
    </row>
    <row r="32619" spans="1:11">
      <c r="A32619" t="s">
        <v>19098</v>
      </c>
      <c r="B32619" t="s">
        <v>180</v>
      </c>
      <c r="C32619" t="s">
        <v>19099</v>
      </c>
      <c r="F32619" t="s">
        <v>146</v>
      </c>
      <c r="G32619" s="1">
        <v>43405</v>
      </c>
      <c r="H32619" t="s">
        <v>135</v>
      </c>
      <c r="I32619" t="s">
        <v>7477</v>
      </c>
      <c r="J32619" s="1">
        <v>43586</v>
      </c>
      <c r="K32619" t="s">
        <v>737</v>
      </c>
    </row>
    <row r="32620" spans="1:11">
      <c r="A32620" t="s">
        <v>14469</v>
      </c>
      <c r="B32620" t="s">
        <v>180</v>
      </c>
      <c r="C32620" t="s">
        <v>14470</v>
      </c>
      <c r="F32620" t="s">
        <v>146</v>
      </c>
      <c r="G32620" s="1">
        <v>43405</v>
      </c>
      <c r="H32620" t="s">
        <v>135</v>
      </c>
      <c r="I32620" t="s">
        <v>7477</v>
      </c>
      <c r="J32620" s="1">
        <v>43586</v>
      </c>
      <c r="K32620" t="s">
        <v>737</v>
      </c>
    </row>
    <row r="32621" spans="1:11">
      <c r="A32621" t="s">
        <v>14471</v>
      </c>
      <c r="B32621" t="s">
        <v>180</v>
      </c>
      <c r="C32621" t="s">
        <v>283</v>
      </c>
      <c r="F32621" t="s">
        <v>146</v>
      </c>
      <c r="G32621" s="1">
        <v>43405</v>
      </c>
      <c r="H32621" t="s">
        <v>135</v>
      </c>
      <c r="I32621" t="s">
        <v>7477</v>
      </c>
      <c r="J32621" s="1">
        <v>43586</v>
      </c>
      <c r="K32621" t="s">
        <v>737</v>
      </c>
    </row>
    <row r="32622" spans="1:11">
      <c r="A32622" t="s">
        <v>26390</v>
      </c>
      <c r="B32622" t="s">
        <v>180</v>
      </c>
      <c r="C32622" t="s">
        <v>20612</v>
      </c>
      <c r="F32622" t="s">
        <v>3487</v>
      </c>
      <c r="G32622" s="1">
        <v>43405</v>
      </c>
      <c r="H32622" t="s">
        <v>135</v>
      </c>
      <c r="I32622" t="s">
        <v>7477</v>
      </c>
      <c r="J32622" s="1">
        <v>43586</v>
      </c>
      <c r="K32622" t="s">
        <v>737</v>
      </c>
    </row>
    <row r="32623" spans="1:11">
      <c r="A32623" t="s">
        <v>8657</v>
      </c>
      <c r="B32623" t="s">
        <v>180</v>
      </c>
      <c r="C32623" t="s">
        <v>7132</v>
      </c>
      <c r="F32623" t="s">
        <v>146</v>
      </c>
      <c r="G32623" s="1">
        <v>43405</v>
      </c>
      <c r="H32623" t="s">
        <v>135</v>
      </c>
      <c r="I32623" t="s">
        <v>7477</v>
      </c>
      <c r="J32623" s="1">
        <v>43525</v>
      </c>
      <c r="K32623" t="s">
        <v>684</v>
      </c>
    </row>
    <row r="32624" spans="1:11">
      <c r="A32624" t="s">
        <v>14712</v>
      </c>
      <c r="B32624" t="s">
        <v>180</v>
      </c>
      <c r="C32624" t="s">
        <v>14713</v>
      </c>
      <c r="F32624" t="s">
        <v>146</v>
      </c>
      <c r="G32624" s="1">
        <v>43405</v>
      </c>
      <c r="H32624" t="s">
        <v>135</v>
      </c>
      <c r="I32624" t="s">
        <v>7477</v>
      </c>
      <c r="J32624" s="1">
        <v>43542</v>
      </c>
      <c r="K32624" t="s">
        <v>23547</v>
      </c>
    </row>
    <row r="32625" spans="1:11">
      <c r="A32625" t="s">
        <v>8746</v>
      </c>
      <c r="B32625" t="s">
        <v>180</v>
      </c>
      <c r="C32625" t="s">
        <v>17209</v>
      </c>
      <c r="F32625" t="s">
        <v>146</v>
      </c>
      <c r="G32625" s="1">
        <v>43405</v>
      </c>
      <c r="H32625" t="s">
        <v>135</v>
      </c>
      <c r="I32625" t="s">
        <v>7477</v>
      </c>
      <c r="J32625" s="1">
        <v>43586</v>
      </c>
      <c r="K32625" t="s">
        <v>737</v>
      </c>
    </row>
    <row r="32626" spans="1:11">
      <c r="A32626" t="s">
        <v>20231</v>
      </c>
      <c r="B32626" t="s">
        <v>180</v>
      </c>
      <c r="C32626" t="s">
        <v>12143</v>
      </c>
      <c r="F32626" t="s">
        <v>146</v>
      </c>
      <c r="G32626" s="1">
        <v>43405</v>
      </c>
      <c r="H32626" t="s">
        <v>135</v>
      </c>
      <c r="I32626" t="s">
        <v>7477</v>
      </c>
      <c r="J32626" s="1">
        <v>43586</v>
      </c>
      <c r="K32626" t="s">
        <v>737</v>
      </c>
    </row>
    <row r="32627" spans="1:11">
      <c r="A32627" t="s">
        <v>26391</v>
      </c>
      <c r="B32627" t="s">
        <v>114</v>
      </c>
      <c r="C32627" t="s">
        <v>25811</v>
      </c>
      <c r="F32627" t="s">
        <v>3487</v>
      </c>
      <c r="G32627" s="1">
        <v>43405</v>
      </c>
      <c r="H32627" t="s">
        <v>7120</v>
      </c>
      <c r="I32627" t="s">
        <v>7477</v>
      </c>
      <c r="J32627" s="1">
        <v>43497</v>
      </c>
      <c r="K32627" t="s">
        <v>737</v>
      </c>
    </row>
    <row r="32628" spans="1:11">
      <c r="A32628" t="s">
        <v>3098</v>
      </c>
      <c r="B32628" t="s">
        <v>364</v>
      </c>
      <c r="C32628" t="s">
        <v>14818</v>
      </c>
      <c r="F32628" t="s">
        <v>146</v>
      </c>
      <c r="G32628" s="1">
        <v>43405</v>
      </c>
      <c r="H32628" t="s">
        <v>135</v>
      </c>
      <c r="I32628" t="s">
        <v>7477</v>
      </c>
      <c r="J32628" s="1">
        <v>43586</v>
      </c>
      <c r="K32628" t="s">
        <v>737</v>
      </c>
    </row>
    <row r="32629" spans="1:11">
      <c r="A32629" t="s">
        <v>7946</v>
      </c>
      <c r="B32629" t="s">
        <v>364</v>
      </c>
      <c r="C32629" t="s">
        <v>2514</v>
      </c>
      <c r="F32629" t="s">
        <v>146</v>
      </c>
      <c r="G32629" s="1">
        <v>43405</v>
      </c>
      <c r="H32629" t="s">
        <v>135</v>
      </c>
      <c r="I32629" t="s">
        <v>7477</v>
      </c>
      <c r="J32629" s="1">
        <v>43586</v>
      </c>
      <c r="K32629" t="s">
        <v>737</v>
      </c>
    </row>
    <row r="32630" spans="1:11">
      <c r="A32630" t="s">
        <v>1933</v>
      </c>
      <c r="B32630" t="s">
        <v>364</v>
      </c>
      <c r="C32630" t="s">
        <v>1934</v>
      </c>
      <c r="F32630" t="s">
        <v>146</v>
      </c>
      <c r="G32630" s="1">
        <v>43405</v>
      </c>
      <c r="H32630" t="s">
        <v>568</v>
      </c>
      <c r="I32630" t="s">
        <v>7477</v>
      </c>
      <c r="J32630" s="1">
        <v>44136</v>
      </c>
      <c r="K32630" t="s">
        <v>737</v>
      </c>
    </row>
    <row r="32631" spans="1:11">
      <c r="A32631" t="s">
        <v>26392</v>
      </c>
      <c r="B32631" t="s">
        <v>364</v>
      </c>
      <c r="C32631" t="s">
        <v>26393</v>
      </c>
      <c r="F32631" t="s">
        <v>146</v>
      </c>
      <c r="G32631" s="1">
        <v>43405</v>
      </c>
      <c r="H32631" t="s">
        <v>135</v>
      </c>
      <c r="I32631" t="s">
        <v>7477</v>
      </c>
      <c r="J32631" s="1">
        <v>43586</v>
      </c>
      <c r="K32631" t="s">
        <v>737</v>
      </c>
    </row>
    <row r="32632" spans="1:11">
      <c r="A32632" t="s">
        <v>26394</v>
      </c>
      <c r="B32632" t="s">
        <v>364</v>
      </c>
      <c r="C32632" t="s">
        <v>19197</v>
      </c>
      <c r="F32632" t="s">
        <v>146</v>
      </c>
      <c r="G32632" s="1">
        <v>43405</v>
      </c>
      <c r="H32632" t="s">
        <v>135</v>
      </c>
      <c r="I32632" t="s">
        <v>7477</v>
      </c>
      <c r="J32632" s="1">
        <v>43586</v>
      </c>
      <c r="K32632" t="s">
        <v>737</v>
      </c>
    </row>
    <row r="32633" spans="1:11">
      <c r="A32633" t="s">
        <v>363</v>
      </c>
      <c r="B32633" t="s">
        <v>364</v>
      </c>
      <c r="C32633" t="s">
        <v>365</v>
      </c>
      <c r="F32633" t="s">
        <v>146</v>
      </c>
      <c r="G32633" s="1">
        <v>43405</v>
      </c>
      <c r="H32633" t="s">
        <v>135</v>
      </c>
      <c r="I32633" t="s">
        <v>7477</v>
      </c>
      <c r="J32633" s="1">
        <v>43586</v>
      </c>
      <c r="K32633" t="s">
        <v>737</v>
      </c>
    </row>
    <row r="32634" spans="1:11">
      <c r="A32634" t="s">
        <v>26395</v>
      </c>
      <c r="B32634" t="s">
        <v>364</v>
      </c>
      <c r="C32634" t="s">
        <v>14950</v>
      </c>
      <c r="F32634" t="s">
        <v>146</v>
      </c>
      <c r="G32634" s="1">
        <v>43405</v>
      </c>
      <c r="H32634" t="s">
        <v>135</v>
      </c>
      <c r="I32634" t="s">
        <v>7477</v>
      </c>
      <c r="J32634" s="1">
        <v>43586</v>
      </c>
      <c r="K32634" t="s">
        <v>737</v>
      </c>
    </row>
    <row r="32635" spans="1:11">
      <c r="A32635" t="s">
        <v>17164</v>
      </c>
      <c r="B32635" t="s">
        <v>364</v>
      </c>
      <c r="C32635" t="s">
        <v>2669</v>
      </c>
      <c r="F32635" t="s">
        <v>146</v>
      </c>
      <c r="G32635" s="1">
        <v>43405</v>
      </c>
      <c r="H32635" t="s">
        <v>135</v>
      </c>
      <c r="I32635" t="s">
        <v>7477</v>
      </c>
      <c r="J32635" s="1">
        <v>43586</v>
      </c>
      <c r="K32635" t="s">
        <v>737</v>
      </c>
    </row>
    <row r="32636" spans="1:11">
      <c r="A32636" t="s">
        <v>26396</v>
      </c>
      <c r="B32636" t="s">
        <v>364</v>
      </c>
      <c r="C32636" t="s">
        <v>19205</v>
      </c>
      <c r="F32636" t="s">
        <v>146</v>
      </c>
      <c r="G32636" s="1">
        <v>43405</v>
      </c>
      <c r="H32636" t="s">
        <v>135</v>
      </c>
      <c r="I32636" t="s">
        <v>7477</v>
      </c>
      <c r="J32636" s="1">
        <v>43586</v>
      </c>
      <c r="K32636" t="s">
        <v>737</v>
      </c>
    </row>
    <row r="32637" spans="1:11">
      <c r="A32637" t="s">
        <v>17170</v>
      </c>
      <c r="B32637" t="s">
        <v>364</v>
      </c>
      <c r="C32637" t="s">
        <v>14895</v>
      </c>
      <c r="F32637" t="s">
        <v>146</v>
      </c>
      <c r="G32637" s="1">
        <v>43405</v>
      </c>
      <c r="H32637" t="s">
        <v>135</v>
      </c>
      <c r="I32637" t="s">
        <v>7477</v>
      </c>
      <c r="J32637" s="1">
        <v>43586</v>
      </c>
      <c r="K32637" t="s">
        <v>737</v>
      </c>
    </row>
    <row r="32638" spans="1:11">
      <c r="A32638" t="s">
        <v>26397</v>
      </c>
      <c r="B32638" t="s">
        <v>364</v>
      </c>
      <c r="C32638" t="s">
        <v>19453</v>
      </c>
      <c r="F32638" t="s">
        <v>146</v>
      </c>
      <c r="G32638" s="1">
        <v>43405</v>
      </c>
      <c r="H32638" t="s">
        <v>135</v>
      </c>
      <c r="I32638" t="s">
        <v>7477</v>
      </c>
      <c r="J32638" s="1">
        <v>43586</v>
      </c>
      <c r="K32638" t="s">
        <v>737</v>
      </c>
    </row>
    <row r="32639" spans="1:11">
      <c r="A32639" t="s">
        <v>12356</v>
      </c>
      <c r="B32639" t="s">
        <v>364</v>
      </c>
      <c r="C32639" t="s">
        <v>12357</v>
      </c>
      <c r="F32639" t="s">
        <v>146</v>
      </c>
      <c r="G32639" s="1">
        <v>43405</v>
      </c>
      <c r="H32639" t="s">
        <v>135</v>
      </c>
      <c r="I32639" t="s">
        <v>7477</v>
      </c>
      <c r="J32639" s="1">
        <v>43586</v>
      </c>
      <c r="K32639" t="s">
        <v>737</v>
      </c>
    </row>
    <row r="32640" spans="1:11">
      <c r="A32640" t="s">
        <v>17212</v>
      </c>
      <c r="B32640" t="s">
        <v>793</v>
      </c>
      <c r="C32640" t="s">
        <v>17213</v>
      </c>
      <c r="F32640" t="s">
        <v>146</v>
      </c>
      <c r="G32640" s="1">
        <v>43405</v>
      </c>
      <c r="H32640" t="s">
        <v>135</v>
      </c>
      <c r="I32640" t="s">
        <v>7477</v>
      </c>
      <c r="J32640" s="1">
        <v>43586</v>
      </c>
      <c r="K32640" t="s">
        <v>737</v>
      </c>
    </row>
    <row r="32641" spans="1:11">
      <c r="A32641" t="s">
        <v>26398</v>
      </c>
      <c r="B32641" t="s">
        <v>793</v>
      </c>
      <c r="C32641" t="s">
        <v>15565</v>
      </c>
      <c r="F32641" t="s">
        <v>146</v>
      </c>
      <c r="G32641" s="1">
        <v>43405</v>
      </c>
      <c r="H32641" t="s">
        <v>135</v>
      </c>
      <c r="I32641" t="s">
        <v>7477</v>
      </c>
      <c r="J32641" s="1">
        <v>43586</v>
      </c>
      <c r="K32641" t="s">
        <v>737</v>
      </c>
    </row>
    <row r="32642" spans="1:11">
      <c r="A32642" t="s">
        <v>7861</v>
      </c>
      <c r="B32642" t="s">
        <v>793</v>
      </c>
      <c r="C32642" t="s">
        <v>12076</v>
      </c>
      <c r="F32642" t="s">
        <v>146</v>
      </c>
      <c r="G32642" s="1">
        <v>43405</v>
      </c>
      <c r="H32642" t="s">
        <v>135</v>
      </c>
      <c r="I32642" t="s">
        <v>7477</v>
      </c>
      <c r="J32642" s="1">
        <v>43586</v>
      </c>
      <c r="K32642" t="s">
        <v>737</v>
      </c>
    </row>
    <row r="32643" spans="1:11">
      <c r="A32643" t="s">
        <v>26399</v>
      </c>
      <c r="B32643" t="s">
        <v>793</v>
      </c>
      <c r="C32643" t="s">
        <v>6766</v>
      </c>
      <c r="F32643" t="s">
        <v>146</v>
      </c>
      <c r="G32643" s="1">
        <v>43405</v>
      </c>
      <c r="H32643" t="s">
        <v>135</v>
      </c>
      <c r="I32643" t="s">
        <v>7477</v>
      </c>
      <c r="J32643" s="1">
        <v>43586</v>
      </c>
      <c r="K32643" t="s">
        <v>737</v>
      </c>
    </row>
    <row r="32644" spans="1:11">
      <c r="A32644" t="s">
        <v>3155</v>
      </c>
      <c r="B32644" t="s">
        <v>793</v>
      </c>
      <c r="C32644" t="s">
        <v>3156</v>
      </c>
      <c r="F32644" t="s">
        <v>146</v>
      </c>
      <c r="G32644" s="1">
        <v>43405</v>
      </c>
      <c r="H32644" t="s">
        <v>135</v>
      </c>
      <c r="I32644" t="s">
        <v>7477</v>
      </c>
      <c r="J32644" s="1">
        <v>43527</v>
      </c>
      <c r="K32644" t="s">
        <v>684</v>
      </c>
    </row>
    <row r="32645" spans="1:11">
      <c r="A32645" t="s">
        <v>21771</v>
      </c>
      <c r="B32645" t="s">
        <v>793</v>
      </c>
      <c r="C32645" t="s">
        <v>21772</v>
      </c>
      <c r="F32645" t="s">
        <v>146</v>
      </c>
      <c r="G32645" s="1">
        <v>43405</v>
      </c>
      <c r="H32645" t="s">
        <v>135</v>
      </c>
      <c r="I32645" t="s">
        <v>7477</v>
      </c>
      <c r="J32645" s="1">
        <v>43586</v>
      </c>
      <c r="K32645" t="s">
        <v>737</v>
      </c>
    </row>
    <row r="32646" spans="1:11">
      <c r="A32646" t="s">
        <v>8175</v>
      </c>
      <c r="B32646" t="s">
        <v>282</v>
      </c>
      <c r="C32646" t="s">
        <v>22139</v>
      </c>
      <c r="F32646" t="s">
        <v>146</v>
      </c>
      <c r="G32646" s="1">
        <v>43405</v>
      </c>
      <c r="H32646" t="s">
        <v>2102</v>
      </c>
      <c r="I32646" t="s">
        <v>7477</v>
      </c>
      <c r="J32646" s="1">
        <v>43484</v>
      </c>
      <c r="K32646" t="s">
        <v>23547</v>
      </c>
    </row>
    <row r="32647" spans="1:11">
      <c r="A32647" t="s">
        <v>26400</v>
      </c>
      <c r="B32647" t="s">
        <v>114</v>
      </c>
      <c r="C32647" t="s">
        <v>26401</v>
      </c>
      <c r="F32647" t="s">
        <v>146</v>
      </c>
      <c r="G32647" s="1">
        <v>43435</v>
      </c>
      <c r="H32647" t="s">
        <v>25088</v>
      </c>
      <c r="I32647" t="s">
        <v>7477</v>
      </c>
      <c r="J32647" s="1">
        <v>43497</v>
      </c>
      <c r="K32647" t="s">
        <v>737</v>
      </c>
    </row>
    <row r="32648" spans="1:11">
      <c r="A32648" t="s">
        <v>7475</v>
      </c>
      <c r="B32648" t="s">
        <v>180</v>
      </c>
      <c r="C32648" t="s">
        <v>21974</v>
      </c>
      <c r="F32648" t="s">
        <v>146</v>
      </c>
      <c r="G32648" s="1">
        <v>43466</v>
      </c>
      <c r="H32648" t="s">
        <v>7120</v>
      </c>
      <c r="I32648" t="s">
        <v>7477</v>
      </c>
      <c r="J32648" s="1">
        <v>43585</v>
      </c>
      <c r="K32648" t="s">
        <v>737</v>
      </c>
    </row>
    <row r="32649" spans="1:11">
      <c r="A32649" t="s">
        <v>26402</v>
      </c>
      <c r="B32649" t="s">
        <v>180</v>
      </c>
      <c r="C32649" t="s">
        <v>26403</v>
      </c>
      <c r="D32649" t="s">
        <v>182</v>
      </c>
      <c r="F32649" t="s">
        <v>146</v>
      </c>
      <c r="G32649" s="1">
        <v>43466</v>
      </c>
      <c r="H32649" t="s">
        <v>2102</v>
      </c>
      <c r="I32649" t="s">
        <v>7477</v>
      </c>
      <c r="J32649" s="1">
        <v>43586</v>
      </c>
      <c r="K32649" t="s">
        <v>737</v>
      </c>
    </row>
    <row r="32650" spans="1:11">
      <c r="A32650" t="s">
        <v>26404</v>
      </c>
      <c r="B32650" t="s">
        <v>180</v>
      </c>
      <c r="C32650" t="s">
        <v>2709</v>
      </c>
      <c r="D32650" t="s">
        <v>182</v>
      </c>
      <c r="F32650" t="s">
        <v>146</v>
      </c>
      <c r="G32650" s="1">
        <v>43466</v>
      </c>
      <c r="H32650" t="s">
        <v>2102</v>
      </c>
      <c r="I32650" t="s">
        <v>7477</v>
      </c>
      <c r="J32650" s="1">
        <v>43586</v>
      </c>
      <c r="K32650" t="s">
        <v>737</v>
      </c>
    </row>
    <row r="32651" spans="1:11">
      <c r="A32651" t="s">
        <v>7637</v>
      </c>
      <c r="B32651" t="s">
        <v>180</v>
      </c>
      <c r="C32651" t="s">
        <v>14087</v>
      </c>
      <c r="D32651" t="s">
        <v>182</v>
      </c>
      <c r="F32651" t="s">
        <v>146</v>
      </c>
      <c r="G32651" s="1">
        <v>43466</v>
      </c>
      <c r="H32651" t="s">
        <v>2102</v>
      </c>
      <c r="I32651" t="s">
        <v>7477</v>
      </c>
      <c r="J32651" s="1">
        <v>43586</v>
      </c>
      <c r="K32651" t="s">
        <v>737</v>
      </c>
    </row>
    <row r="32652" spans="1:11">
      <c r="A32652" t="s">
        <v>26405</v>
      </c>
      <c r="B32652" t="s">
        <v>180</v>
      </c>
      <c r="C32652" t="s">
        <v>405</v>
      </c>
      <c r="D32652" t="s">
        <v>182</v>
      </c>
      <c r="F32652" t="s">
        <v>146</v>
      </c>
      <c r="G32652" s="1">
        <v>43466</v>
      </c>
      <c r="H32652" t="s">
        <v>2102</v>
      </c>
      <c r="I32652" t="s">
        <v>7477</v>
      </c>
      <c r="J32652" s="1">
        <v>43586</v>
      </c>
      <c r="K32652" t="s">
        <v>737</v>
      </c>
    </row>
    <row r="32653" spans="1:11">
      <c r="A32653" t="s">
        <v>26406</v>
      </c>
      <c r="B32653" t="s">
        <v>180</v>
      </c>
      <c r="C32653" t="s">
        <v>12470</v>
      </c>
      <c r="D32653" t="s">
        <v>182</v>
      </c>
      <c r="F32653" t="s">
        <v>146</v>
      </c>
      <c r="G32653" s="1">
        <v>43466</v>
      </c>
      <c r="H32653" t="s">
        <v>2102</v>
      </c>
      <c r="I32653" t="s">
        <v>7477</v>
      </c>
      <c r="J32653" s="1">
        <v>43586</v>
      </c>
      <c r="K32653" t="s">
        <v>737</v>
      </c>
    </row>
    <row r="32654" spans="1:11">
      <c r="A32654" t="s">
        <v>7772</v>
      </c>
      <c r="B32654" t="s">
        <v>180</v>
      </c>
      <c r="C32654" t="s">
        <v>10772</v>
      </c>
      <c r="D32654" t="s">
        <v>182</v>
      </c>
      <c r="E32654" t="s">
        <v>71</v>
      </c>
      <c r="F32654" t="s">
        <v>146</v>
      </c>
      <c r="G32654" s="1">
        <v>43466</v>
      </c>
      <c r="H32654" t="s">
        <v>57</v>
      </c>
      <c r="I32654" t="s">
        <v>7477</v>
      </c>
      <c r="J32654" s="1">
        <v>44562</v>
      </c>
      <c r="K32654" t="s">
        <v>737</v>
      </c>
    </row>
    <row r="32655" spans="1:11">
      <c r="A32655" t="s">
        <v>26407</v>
      </c>
      <c r="B32655" t="s">
        <v>180</v>
      </c>
      <c r="C32655" t="s">
        <v>917</v>
      </c>
      <c r="D32655" t="s">
        <v>182</v>
      </c>
      <c r="F32655" t="s">
        <v>146</v>
      </c>
      <c r="G32655" s="1">
        <v>43466</v>
      </c>
      <c r="H32655" t="s">
        <v>2102</v>
      </c>
      <c r="I32655" t="s">
        <v>7477</v>
      </c>
      <c r="J32655" s="1">
        <v>43586</v>
      </c>
      <c r="K32655" t="s">
        <v>737</v>
      </c>
    </row>
    <row r="32656" spans="1:11">
      <c r="A32656" t="s">
        <v>26408</v>
      </c>
      <c r="B32656" t="s">
        <v>180</v>
      </c>
      <c r="C32656" t="s">
        <v>13750</v>
      </c>
      <c r="D32656" t="s">
        <v>182</v>
      </c>
      <c r="F32656" t="s">
        <v>146</v>
      </c>
      <c r="G32656" s="1">
        <v>43466</v>
      </c>
      <c r="H32656" t="s">
        <v>2102</v>
      </c>
      <c r="I32656" t="s">
        <v>7477</v>
      </c>
      <c r="J32656" s="1">
        <v>43586</v>
      </c>
      <c r="K32656" t="s">
        <v>737</v>
      </c>
    </row>
    <row r="32657" spans="1:11">
      <c r="A32657" t="s">
        <v>7948</v>
      </c>
      <c r="B32657" t="s">
        <v>180</v>
      </c>
      <c r="C32657" t="s">
        <v>14919</v>
      </c>
      <c r="D32657" t="s">
        <v>182</v>
      </c>
      <c r="E32657" t="s">
        <v>71</v>
      </c>
      <c r="F32657" t="s">
        <v>3487</v>
      </c>
      <c r="G32657" s="1">
        <v>43466</v>
      </c>
      <c r="H32657" t="s">
        <v>57</v>
      </c>
      <c r="I32657" t="s">
        <v>7477</v>
      </c>
      <c r="J32657" s="1">
        <v>44562</v>
      </c>
      <c r="K32657" t="s">
        <v>737</v>
      </c>
    </row>
    <row r="32658" spans="1:11">
      <c r="A32658" t="s">
        <v>26409</v>
      </c>
      <c r="B32658" t="s">
        <v>180</v>
      </c>
      <c r="C32658" t="s">
        <v>19367</v>
      </c>
      <c r="D32658" t="s">
        <v>182</v>
      </c>
      <c r="F32658" t="s">
        <v>146</v>
      </c>
      <c r="G32658" s="1">
        <v>43466</v>
      </c>
      <c r="H32658" t="s">
        <v>2102</v>
      </c>
      <c r="I32658" t="s">
        <v>7477</v>
      </c>
      <c r="J32658" s="1">
        <v>43586</v>
      </c>
      <c r="K32658" t="s">
        <v>737</v>
      </c>
    </row>
    <row r="32659" spans="1:11">
      <c r="A32659" t="s">
        <v>26410</v>
      </c>
      <c r="B32659" t="s">
        <v>180</v>
      </c>
      <c r="C32659" t="s">
        <v>26411</v>
      </c>
      <c r="D32659" t="s">
        <v>182</v>
      </c>
      <c r="F32659" t="s">
        <v>146</v>
      </c>
      <c r="G32659" s="1">
        <v>43466</v>
      </c>
      <c r="H32659" t="s">
        <v>2102</v>
      </c>
      <c r="I32659" t="s">
        <v>7477</v>
      </c>
      <c r="J32659" s="1">
        <v>43586</v>
      </c>
      <c r="K32659" t="s">
        <v>737</v>
      </c>
    </row>
    <row r="32660" spans="1:11">
      <c r="A32660" t="s">
        <v>8101</v>
      </c>
      <c r="B32660" t="s">
        <v>180</v>
      </c>
      <c r="C32660" t="s">
        <v>17029</v>
      </c>
      <c r="D32660" t="s">
        <v>182</v>
      </c>
      <c r="F32660" t="s">
        <v>146</v>
      </c>
      <c r="G32660" s="1">
        <v>43466</v>
      </c>
      <c r="H32660" t="s">
        <v>2102</v>
      </c>
      <c r="I32660" t="s">
        <v>7477</v>
      </c>
      <c r="J32660" s="1">
        <v>43586</v>
      </c>
      <c r="K32660" t="s">
        <v>737</v>
      </c>
    </row>
    <row r="32661" spans="1:11">
      <c r="A32661" t="s">
        <v>17255</v>
      </c>
      <c r="B32661" t="s">
        <v>180</v>
      </c>
      <c r="C32661" t="s">
        <v>17256</v>
      </c>
      <c r="D32661" t="s">
        <v>182</v>
      </c>
      <c r="F32661" t="s">
        <v>146</v>
      </c>
      <c r="G32661" s="1">
        <v>43466</v>
      </c>
      <c r="H32661" t="s">
        <v>2102</v>
      </c>
      <c r="I32661" t="s">
        <v>7477</v>
      </c>
      <c r="J32661" s="1">
        <v>43586</v>
      </c>
      <c r="K32661" t="s">
        <v>737</v>
      </c>
    </row>
    <row r="32662" spans="1:11">
      <c r="A32662" t="s">
        <v>26412</v>
      </c>
      <c r="B32662" t="s">
        <v>180</v>
      </c>
      <c r="C32662" t="s">
        <v>1006</v>
      </c>
      <c r="D32662" t="s">
        <v>182</v>
      </c>
      <c r="F32662" t="s">
        <v>3487</v>
      </c>
      <c r="G32662" s="1">
        <v>43466</v>
      </c>
      <c r="H32662" t="s">
        <v>2102</v>
      </c>
      <c r="I32662" t="s">
        <v>7477</v>
      </c>
      <c r="J32662" s="1">
        <v>43550</v>
      </c>
      <c r="K32662" t="s">
        <v>684</v>
      </c>
    </row>
    <row r="32663" spans="1:11">
      <c r="A32663" t="s">
        <v>8527</v>
      </c>
      <c r="B32663" t="s">
        <v>180</v>
      </c>
      <c r="C32663" t="s">
        <v>12488</v>
      </c>
      <c r="D32663" t="s">
        <v>182</v>
      </c>
      <c r="E32663" t="s">
        <v>71</v>
      </c>
      <c r="F32663" t="s">
        <v>3487</v>
      </c>
      <c r="G32663" s="1">
        <v>43466</v>
      </c>
      <c r="H32663" t="s">
        <v>57</v>
      </c>
      <c r="I32663" t="s">
        <v>7477</v>
      </c>
      <c r="J32663" s="1">
        <v>44562</v>
      </c>
      <c r="K32663" t="s">
        <v>737</v>
      </c>
    </row>
    <row r="32664" spans="1:11">
      <c r="A32664" t="s">
        <v>8547</v>
      </c>
      <c r="B32664" t="s">
        <v>180</v>
      </c>
      <c r="C32664" t="s">
        <v>19130</v>
      </c>
      <c r="D32664" t="s">
        <v>182</v>
      </c>
      <c r="F32664" t="s">
        <v>146</v>
      </c>
      <c r="G32664" s="1">
        <v>43466</v>
      </c>
      <c r="H32664" t="s">
        <v>2102</v>
      </c>
      <c r="I32664" t="s">
        <v>7477</v>
      </c>
      <c r="J32664" s="1">
        <v>43586</v>
      </c>
      <c r="K32664" t="s">
        <v>737</v>
      </c>
    </row>
    <row r="32665" spans="1:11">
      <c r="A32665" t="s">
        <v>20259</v>
      </c>
      <c r="B32665" t="s">
        <v>180</v>
      </c>
      <c r="C32665" t="s">
        <v>20260</v>
      </c>
      <c r="D32665" t="s">
        <v>182</v>
      </c>
      <c r="F32665" t="s">
        <v>146</v>
      </c>
      <c r="G32665" s="1">
        <v>43466</v>
      </c>
      <c r="H32665" t="s">
        <v>2102</v>
      </c>
      <c r="I32665" t="s">
        <v>7477</v>
      </c>
      <c r="J32665" s="1">
        <v>43586</v>
      </c>
      <c r="K32665" t="s">
        <v>737</v>
      </c>
    </row>
    <row r="32666" spans="1:11">
      <c r="A32666" t="s">
        <v>7165</v>
      </c>
      <c r="B32666" t="s">
        <v>180</v>
      </c>
      <c r="C32666" t="s">
        <v>7166</v>
      </c>
      <c r="D32666" t="s">
        <v>182</v>
      </c>
      <c r="F32666" t="s">
        <v>146</v>
      </c>
      <c r="G32666" s="1">
        <v>43466</v>
      </c>
      <c r="H32666" t="s">
        <v>1292</v>
      </c>
      <c r="I32666" t="s">
        <v>7477</v>
      </c>
      <c r="J32666" s="1">
        <v>43831</v>
      </c>
      <c r="K32666" t="s">
        <v>737</v>
      </c>
    </row>
    <row r="32667" spans="1:11">
      <c r="A32667" t="s">
        <v>2198</v>
      </c>
      <c r="B32667" t="s">
        <v>517</v>
      </c>
      <c r="C32667" t="s">
        <v>2199</v>
      </c>
      <c r="D32667" t="s">
        <v>164</v>
      </c>
      <c r="F32667" t="s">
        <v>3487</v>
      </c>
      <c r="G32667" s="1">
        <v>43587</v>
      </c>
      <c r="H32667" t="s">
        <v>135</v>
      </c>
      <c r="I32667" t="s">
        <v>7477</v>
      </c>
      <c r="J32667" s="1">
        <v>43771</v>
      </c>
      <c r="K32667" t="s">
        <v>737</v>
      </c>
    </row>
    <row r="32668" spans="1:11">
      <c r="A32668" t="s">
        <v>26413</v>
      </c>
      <c r="B32668" t="s">
        <v>22376</v>
      </c>
      <c r="C32668" t="s">
        <v>26414</v>
      </c>
      <c r="D32668" t="s">
        <v>80</v>
      </c>
      <c r="E32668" t="s">
        <v>71</v>
      </c>
      <c r="F32668" t="s">
        <v>146</v>
      </c>
      <c r="G32668" s="1">
        <v>43587</v>
      </c>
      <c r="H32668" t="s">
        <v>42</v>
      </c>
      <c r="I32668" t="s">
        <v>7477</v>
      </c>
      <c r="J32668" s="1">
        <v>44318</v>
      </c>
      <c r="K32668" t="s">
        <v>737</v>
      </c>
    </row>
    <row r="32669" spans="1:11">
      <c r="A32669" t="s">
        <v>7561</v>
      </c>
      <c r="B32669" t="s">
        <v>466</v>
      </c>
      <c r="C32669" t="s">
        <v>16155</v>
      </c>
      <c r="D32669" t="s">
        <v>85</v>
      </c>
      <c r="F32669" t="s">
        <v>146</v>
      </c>
      <c r="G32669" s="1">
        <v>43587</v>
      </c>
      <c r="H32669" t="s">
        <v>135</v>
      </c>
      <c r="I32669" t="s">
        <v>7477</v>
      </c>
      <c r="J32669" s="1">
        <v>43771</v>
      </c>
      <c r="K32669" t="s">
        <v>737</v>
      </c>
    </row>
    <row r="32670" spans="1:11">
      <c r="A32670" t="s">
        <v>4667</v>
      </c>
      <c r="B32670" t="s">
        <v>214</v>
      </c>
      <c r="C32670" t="s">
        <v>4668</v>
      </c>
      <c r="D32670" t="s">
        <v>127</v>
      </c>
      <c r="F32670" t="s">
        <v>146</v>
      </c>
      <c r="G32670" s="1">
        <v>43587</v>
      </c>
      <c r="H32670" t="s">
        <v>135</v>
      </c>
      <c r="I32670" t="s">
        <v>7477</v>
      </c>
      <c r="J32670" s="1">
        <v>43771</v>
      </c>
      <c r="K32670" t="s">
        <v>737</v>
      </c>
    </row>
    <row r="32671" spans="1:11">
      <c r="A32671" t="s">
        <v>26415</v>
      </c>
      <c r="B32671" t="s">
        <v>22376</v>
      </c>
      <c r="C32671" t="s">
        <v>20040</v>
      </c>
      <c r="D32671" t="s">
        <v>80</v>
      </c>
      <c r="F32671" t="s">
        <v>146</v>
      </c>
      <c r="G32671" s="1">
        <v>43587</v>
      </c>
      <c r="H32671" t="s">
        <v>135</v>
      </c>
      <c r="I32671" t="s">
        <v>7477</v>
      </c>
      <c r="J32671" s="1">
        <v>43771</v>
      </c>
      <c r="K32671" t="s">
        <v>737</v>
      </c>
    </row>
    <row r="32672" spans="1:11">
      <c r="A32672" t="s">
        <v>4312</v>
      </c>
      <c r="B32672" t="s">
        <v>214</v>
      </c>
      <c r="C32672" t="s">
        <v>4313</v>
      </c>
      <c r="D32672" t="s">
        <v>127</v>
      </c>
      <c r="F32672" t="s">
        <v>146</v>
      </c>
      <c r="G32672" s="1">
        <v>43587</v>
      </c>
      <c r="H32672" t="s">
        <v>135</v>
      </c>
      <c r="I32672" t="s">
        <v>7477</v>
      </c>
      <c r="J32672" s="1">
        <v>43771</v>
      </c>
      <c r="K32672" t="s">
        <v>737</v>
      </c>
    </row>
    <row r="32673" spans="1:11">
      <c r="A32673" t="s">
        <v>23249</v>
      </c>
      <c r="B32673" t="s">
        <v>931</v>
      </c>
      <c r="C32673" t="s">
        <v>23250</v>
      </c>
      <c r="D32673" t="s">
        <v>48</v>
      </c>
      <c r="F32673" t="s">
        <v>146</v>
      </c>
      <c r="G32673" s="1">
        <v>43587</v>
      </c>
      <c r="H32673" t="s">
        <v>135</v>
      </c>
      <c r="I32673" t="s">
        <v>7477</v>
      </c>
      <c r="J32673" s="1">
        <v>43771</v>
      </c>
      <c r="K32673" t="s">
        <v>737</v>
      </c>
    </row>
    <row r="32674" spans="1:11">
      <c r="A32674" t="s">
        <v>26416</v>
      </c>
      <c r="B32674" t="s">
        <v>23011</v>
      </c>
      <c r="C32674" t="s">
        <v>11045</v>
      </c>
      <c r="D32674" t="s">
        <v>157</v>
      </c>
      <c r="F32674" t="s">
        <v>146</v>
      </c>
      <c r="G32674" s="1">
        <v>43587</v>
      </c>
      <c r="H32674" t="s">
        <v>135</v>
      </c>
      <c r="I32674" t="s">
        <v>7477</v>
      </c>
      <c r="J32674" s="1">
        <v>43771</v>
      </c>
      <c r="K32674" t="s">
        <v>737</v>
      </c>
    </row>
    <row r="32675" spans="1:11">
      <c r="A32675" t="s">
        <v>26417</v>
      </c>
      <c r="B32675" t="s">
        <v>931</v>
      </c>
      <c r="C32675" t="s">
        <v>26418</v>
      </c>
      <c r="D32675" t="s">
        <v>48</v>
      </c>
      <c r="F32675" t="s">
        <v>146</v>
      </c>
      <c r="G32675" s="1">
        <v>43587</v>
      </c>
      <c r="H32675" t="s">
        <v>135</v>
      </c>
      <c r="I32675" t="s">
        <v>7477</v>
      </c>
      <c r="J32675" s="1">
        <v>43616</v>
      </c>
      <c r="K32675" t="s">
        <v>23889</v>
      </c>
    </row>
    <row r="32676" spans="1:11">
      <c r="A32676" t="s">
        <v>26419</v>
      </c>
      <c r="B32676" t="s">
        <v>931</v>
      </c>
      <c r="C32676" t="s">
        <v>26420</v>
      </c>
      <c r="D32676" t="s">
        <v>48</v>
      </c>
      <c r="F32676" t="s">
        <v>146</v>
      </c>
      <c r="G32676" s="1">
        <v>43587</v>
      </c>
      <c r="H32676" t="s">
        <v>135</v>
      </c>
      <c r="I32676" t="s">
        <v>7477</v>
      </c>
      <c r="J32676" s="1">
        <v>43771</v>
      </c>
      <c r="K32676" t="s">
        <v>737</v>
      </c>
    </row>
    <row r="32677" spans="1:11">
      <c r="A32677" t="s">
        <v>7642</v>
      </c>
      <c r="B32677" t="s">
        <v>624</v>
      </c>
      <c r="C32677" t="s">
        <v>19563</v>
      </c>
      <c r="D32677" t="s">
        <v>252</v>
      </c>
      <c r="F32677" t="s">
        <v>146</v>
      </c>
      <c r="G32677" s="1">
        <v>43587</v>
      </c>
      <c r="H32677" t="s">
        <v>135</v>
      </c>
      <c r="I32677" t="s">
        <v>7477</v>
      </c>
      <c r="J32677" s="1">
        <v>43771</v>
      </c>
      <c r="K32677" t="s">
        <v>737</v>
      </c>
    </row>
    <row r="32678" spans="1:11">
      <c r="A32678" t="s">
        <v>26421</v>
      </c>
      <c r="B32678" t="s">
        <v>125</v>
      </c>
      <c r="C32678" t="s">
        <v>14312</v>
      </c>
      <c r="D32678" t="s">
        <v>127</v>
      </c>
      <c r="F32678" t="s">
        <v>146</v>
      </c>
      <c r="G32678" s="1">
        <v>43587</v>
      </c>
      <c r="H32678" t="s">
        <v>135</v>
      </c>
      <c r="I32678" t="s">
        <v>7477</v>
      </c>
      <c r="J32678" s="1">
        <v>43728</v>
      </c>
      <c r="K32678" t="s">
        <v>23547</v>
      </c>
    </row>
    <row r="32679" spans="1:11">
      <c r="A32679" t="s">
        <v>9406</v>
      </c>
      <c r="B32679" t="s">
        <v>214</v>
      </c>
      <c r="C32679" t="s">
        <v>4136</v>
      </c>
      <c r="D32679" t="s">
        <v>127</v>
      </c>
      <c r="F32679" t="s">
        <v>3487</v>
      </c>
      <c r="G32679" s="1">
        <v>43587</v>
      </c>
      <c r="H32679" t="s">
        <v>135</v>
      </c>
      <c r="I32679" t="s">
        <v>7477</v>
      </c>
      <c r="J32679" s="1">
        <v>43771</v>
      </c>
      <c r="K32679" t="s">
        <v>737</v>
      </c>
    </row>
    <row r="32680" spans="1:11">
      <c r="A32680" t="s">
        <v>26422</v>
      </c>
      <c r="B32680" t="s">
        <v>2825</v>
      </c>
      <c r="C32680" t="s">
        <v>26423</v>
      </c>
      <c r="D32680" t="s">
        <v>127</v>
      </c>
      <c r="F32680" t="s">
        <v>146</v>
      </c>
      <c r="G32680" s="1">
        <v>43587</v>
      </c>
      <c r="H32680" t="s">
        <v>135</v>
      </c>
      <c r="I32680" t="s">
        <v>7477</v>
      </c>
      <c r="J32680" s="1">
        <v>43771</v>
      </c>
      <c r="K32680" t="s">
        <v>737</v>
      </c>
    </row>
    <row r="32681" spans="1:11">
      <c r="A32681" t="s">
        <v>26424</v>
      </c>
      <c r="B32681" t="s">
        <v>2825</v>
      </c>
      <c r="C32681" t="s">
        <v>26425</v>
      </c>
      <c r="D32681" t="s">
        <v>127</v>
      </c>
      <c r="F32681" t="s">
        <v>146</v>
      </c>
      <c r="G32681" s="1">
        <v>43587</v>
      </c>
      <c r="H32681" t="s">
        <v>135</v>
      </c>
      <c r="I32681" t="s">
        <v>7477</v>
      </c>
      <c r="J32681" s="1">
        <v>43771</v>
      </c>
      <c r="K32681" t="s">
        <v>737</v>
      </c>
    </row>
    <row r="32682" spans="1:11">
      <c r="A32682" t="s">
        <v>15827</v>
      </c>
      <c r="B32682" t="s">
        <v>214</v>
      </c>
      <c r="C32682" t="s">
        <v>15828</v>
      </c>
      <c r="D32682" t="s">
        <v>127</v>
      </c>
      <c r="F32682" t="s">
        <v>3487</v>
      </c>
      <c r="G32682" s="1">
        <v>43587</v>
      </c>
      <c r="H32682" t="s">
        <v>135</v>
      </c>
      <c r="I32682" t="s">
        <v>7477</v>
      </c>
      <c r="J32682" s="1">
        <v>43771</v>
      </c>
      <c r="K32682" t="s">
        <v>737</v>
      </c>
    </row>
    <row r="32683" spans="1:11">
      <c r="A32683" t="s">
        <v>26426</v>
      </c>
      <c r="B32683" t="s">
        <v>125</v>
      </c>
      <c r="C32683" t="s">
        <v>26427</v>
      </c>
      <c r="D32683" t="s">
        <v>127</v>
      </c>
      <c r="F32683" t="s">
        <v>146</v>
      </c>
      <c r="G32683" s="1">
        <v>43587</v>
      </c>
      <c r="H32683" t="s">
        <v>135</v>
      </c>
      <c r="I32683" t="s">
        <v>7477</v>
      </c>
      <c r="J32683" s="1">
        <v>43771</v>
      </c>
      <c r="K32683" t="s">
        <v>737</v>
      </c>
    </row>
    <row r="32684" spans="1:11">
      <c r="A32684" t="s">
        <v>22889</v>
      </c>
      <c r="B32684" t="s">
        <v>125</v>
      </c>
      <c r="C32684" t="s">
        <v>883</v>
      </c>
      <c r="D32684" t="s">
        <v>127</v>
      </c>
      <c r="F32684" t="s">
        <v>146</v>
      </c>
      <c r="G32684" s="1">
        <v>43587</v>
      </c>
      <c r="H32684" t="s">
        <v>135</v>
      </c>
      <c r="I32684" t="s">
        <v>7477</v>
      </c>
      <c r="J32684" s="1">
        <v>43771</v>
      </c>
      <c r="K32684" t="s">
        <v>737</v>
      </c>
    </row>
    <row r="32685" spans="1:11">
      <c r="A32685" t="s">
        <v>26428</v>
      </c>
      <c r="B32685" t="s">
        <v>931</v>
      </c>
      <c r="C32685" t="s">
        <v>26429</v>
      </c>
      <c r="D32685" t="s">
        <v>48</v>
      </c>
      <c r="F32685" t="s">
        <v>3487</v>
      </c>
      <c r="G32685" s="1">
        <v>43587</v>
      </c>
      <c r="H32685" t="s">
        <v>135</v>
      </c>
      <c r="I32685" t="s">
        <v>7477</v>
      </c>
      <c r="J32685" s="1">
        <v>43771</v>
      </c>
      <c r="K32685" t="s">
        <v>737</v>
      </c>
    </row>
    <row r="32686" spans="1:11">
      <c r="A32686" t="s">
        <v>26430</v>
      </c>
      <c r="B32686" t="s">
        <v>624</v>
      </c>
      <c r="C32686" t="s">
        <v>19834</v>
      </c>
      <c r="D32686" t="s">
        <v>252</v>
      </c>
      <c r="F32686" t="s">
        <v>146</v>
      </c>
      <c r="G32686" s="1">
        <v>43587</v>
      </c>
      <c r="H32686" t="s">
        <v>135</v>
      </c>
      <c r="I32686" t="s">
        <v>7477</v>
      </c>
      <c r="J32686" s="1">
        <v>43771</v>
      </c>
      <c r="K32686" t="s">
        <v>737</v>
      </c>
    </row>
    <row r="32687" spans="1:11">
      <c r="A32687" t="s">
        <v>22456</v>
      </c>
      <c r="B32687" t="s">
        <v>214</v>
      </c>
      <c r="C32687" t="s">
        <v>22457</v>
      </c>
      <c r="D32687" t="s">
        <v>127</v>
      </c>
      <c r="F32687" t="s">
        <v>146</v>
      </c>
      <c r="G32687" s="1">
        <v>43587</v>
      </c>
      <c r="H32687" t="s">
        <v>135</v>
      </c>
      <c r="I32687" t="s">
        <v>7477</v>
      </c>
      <c r="J32687" s="1">
        <v>43771</v>
      </c>
      <c r="K32687" t="s">
        <v>737</v>
      </c>
    </row>
    <row r="32688" spans="1:11">
      <c r="A32688" t="s">
        <v>26431</v>
      </c>
      <c r="B32688" t="s">
        <v>125</v>
      </c>
      <c r="C32688" t="s">
        <v>3729</v>
      </c>
      <c r="D32688" t="s">
        <v>127</v>
      </c>
      <c r="F32688" t="s">
        <v>146</v>
      </c>
      <c r="G32688" s="1">
        <v>43587</v>
      </c>
      <c r="H32688" t="s">
        <v>135</v>
      </c>
      <c r="I32688" t="s">
        <v>7477</v>
      </c>
      <c r="J32688" s="1">
        <v>43771</v>
      </c>
      <c r="K32688" t="s">
        <v>737</v>
      </c>
    </row>
    <row r="32689" spans="1:11">
      <c r="A32689" t="s">
        <v>26432</v>
      </c>
      <c r="B32689" t="s">
        <v>125</v>
      </c>
      <c r="C32689" t="s">
        <v>26433</v>
      </c>
      <c r="D32689" t="s">
        <v>127</v>
      </c>
      <c r="F32689" t="s">
        <v>146</v>
      </c>
      <c r="G32689" s="1">
        <v>43587</v>
      </c>
      <c r="H32689" t="s">
        <v>135</v>
      </c>
      <c r="I32689" t="s">
        <v>7477</v>
      </c>
      <c r="J32689" s="1">
        <v>43771</v>
      </c>
      <c r="K32689" t="s">
        <v>737</v>
      </c>
    </row>
    <row r="32690" spans="1:11">
      <c r="A32690" t="s">
        <v>22518</v>
      </c>
      <c r="B32690" t="s">
        <v>125</v>
      </c>
      <c r="C32690" t="s">
        <v>19606</v>
      </c>
      <c r="D32690" t="s">
        <v>127</v>
      </c>
      <c r="F32690" t="s">
        <v>146</v>
      </c>
      <c r="G32690" s="1">
        <v>43587</v>
      </c>
      <c r="H32690" t="s">
        <v>135</v>
      </c>
      <c r="I32690" t="s">
        <v>7477</v>
      </c>
      <c r="J32690" s="1">
        <v>43771</v>
      </c>
      <c r="K32690" t="s">
        <v>737</v>
      </c>
    </row>
    <row r="32691" spans="1:11">
      <c r="A32691" t="s">
        <v>15082</v>
      </c>
      <c r="B32691" t="s">
        <v>214</v>
      </c>
      <c r="C32691" t="s">
        <v>15083</v>
      </c>
      <c r="D32691" t="s">
        <v>127</v>
      </c>
      <c r="F32691" t="s">
        <v>146</v>
      </c>
      <c r="G32691" s="1">
        <v>43587</v>
      </c>
      <c r="H32691" t="s">
        <v>135</v>
      </c>
      <c r="I32691" t="s">
        <v>7477</v>
      </c>
      <c r="J32691" s="1">
        <v>43771</v>
      </c>
      <c r="K32691" t="s">
        <v>737</v>
      </c>
    </row>
    <row r="32692" spans="1:11">
      <c r="A32692" t="s">
        <v>26434</v>
      </c>
      <c r="B32692" t="s">
        <v>931</v>
      </c>
      <c r="C32692" t="s">
        <v>2793</v>
      </c>
      <c r="D32692" t="s">
        <v>48</v>
      </c>
      <c r="F32692" t="s">
        <v>146</v>
      </c>
      <c r="G32692" s="1">
        <v>43587</v>
      </c>
      <c r="H32692" t="s">
        <v>135</v>
      </c>
      <c r="I32692" t="s">
        <v>7477</v>
      </c>
      <c r="J32692" s="1">
        <v>43771</v>
      </c>
      <c r="K32692" t="s">
        <v>737</v>
      </c>
    </row>
    <row r="32693" spans="1:11">
      <c r="A32693" t="s">
        <v>4610</v>
      </c>
      <c r="B32693" t="s">
        <v>125</v>
      </c>
      <c r="C32693" t="s">
        <v>4611</v>
      </c>
      <c r="D32693" t="s">
        <v>127</v>
      </c>
      <c r="F32693" t="s">
        <v>146</v>
      </c>
      <c r="G32693" s="1">
        <v>43587</v>
      </c>
      <c r="H32693" t="s">
        <v>135</v>
      </c>
      <c r="I32693" t="s">
        <v>7477</v>
      </c>
      <c r="J32693" s="1">
        <v>43771</v>
      </c>
      <c r="K32693" t="s">
        <v>737</v>
      </c>
    </row>
    <row r="32694" spans="1:11">
      <c r="A32694" t="s">
        <v>26435</v>
      </c>
      <c r="B32694" t="s">
        <v>22376</v>
      </c>
      <c r="C32694" t="s">
        <v>26436</v>
      </c>
      <c r="D32694" t="s">
        <v>80</v>
      </c>
      <c r="F32694" t="s">
        <v>146</v>
      </c>
      <c r="G32694" s="1">
        <v>43587</v>
      </c>
      <c r="H32694" t="s">
        <v>135</v>
      </c>
      <c r="I32694" t="s">
        <v>7477</v>
      </c>
      <c r="J32694" s="1">
        <v>43771</v>
      </c>
      <c r="K32694" t="s">
        <v>737</v>
      </c>
    </row>
    <row r="32695" spans="1:11">
      <c r="A32695" t="s">
        <v>7849</v>
      </c>
      <c r="B32695" t="s">
        <v>214</v>
      </c>
      <c r="C32695" t="s">
        <v>13286</v>
      </c>
      <c r="D32695" t="s">
        <v>127</v>
      </c>
      <c r="F32695" t="s">
        <v>146</v>
      </c>
      <c r="G32695" s="1">
        <v>43587</v>
      </c>
      <c r="H32695" t="s">
        <v>135</v>
      </c>
      <c r="I32695" t="s">
        <v>7477</v>
      </c>
      <c r="J32695" s="1">
        <v>43771</v>
      </c>
      <c r="K32695" t="s">
        <v>737</v>
      </c>
    </row>
    <row r="32696" spans="1:11">
      <c r="A32696" t="s">
        <v>26437</v>
      </c>
      <c r="B32696" t="s">
        <v>2825</v>
      </c>
      <c r="C32696" t="s">
        <v>22833</v>
      </c>
      <c r="D32696" t="s">
        <v>127</v>
      </c>
      <c r="F32696" t="s">
        <v>146</v>
      </c>
      <c r="G32696" s="1">
        <v>43587</v>
      </c>
      <c r="H32696" t="s">
        <v>135</v>
      </c>
      <c r="I32696" t="s">
        <v>7477</v>
      </c>
      <c r="J32696" s="1">
        <v>43771</v>
      </c>
      <c r="K32696" t="s">
        <v>737</v>
      </c>
    </row>
    <row r="32697" spans="1:11">
      <c r="A32697" t="s">
        <v>26438</v>
      </c>
      <c r="B32697" t="s">
        <v>162</v>
      </c>
      <c r="C32697" t="s">
        <v>23377</v>
      </c>
      <c r="D32697" t="s">
        <v>164</v>
      </c>
      <c r="F32697" t="s">
        <v>146</v>
      </c>
      <c r="G32697" s="1">
        <v>43587</v>
      </c>
      <c r="H32697" t="s">
        <v>135</v>
      </c>
      <c r="I32697" t="s">
        <v>7477</v>
      </c>
      <c r="J32697" s="1">
        <v>43770</v>
      </c>
      <c r="K32697" t="s">
        <v>737</v>
      </c>
    </row>
    <row r="32698" spans="1:11">
      <c r="A32698" t="s">
        <v>26439</v>
      </c>
      <c r="B32698" t="s">
        <v>22617</v>
      </c>
      <c r="C32698" t="s">
        <v>573</v>
      </c>
      <c r="D32698" t="s">
        <v>157</v>
      </c>
      <c r="F32698" t="s">
        <v>146</v>
      </c>
      <c r="G32698" s="1">
        <v>43587</v>
      </c>
      <c r="H32698" t="s">
        <v>135</v>
      </c>
      <c r="I32698" t="s">
        <v>7477</v>
      </c>
      <c r="J32698" s="1">
        <v>43771</v>
      </c>
      <c r="K32698" t="s">
        <v>737</v>
      </c>
    </row>
    <row r="32699" spans="1:11">
      <c r="A32699" t="s">
        <v>26440</v>
      </c>
      <c r="B32699" t="s">
        <v>22617</v>
      </c>
      <c r="C32699" t="s">
        <v>11970</v>
      </c>
      <c r="D32699" t="s">
        <v>157</v>
      </c>
      <c r="F32699" t="s">
        <v>146</v>
      </c>
      <c r="G32699" s="1">
        <v>43587</v>
      </c>
      <c r="H32699" t="s">
        <v>135</v>
      </c>
      <c r="I32699" t="s">
        <v>7477</v>
      </c>
      <c r="J32699" s="1">
        <v>43771</v>
      </c>
      <c r="K32699" t="s">
        <v>737</v>
      </c>
    </row>
    <row r="32700" spans="1:11">
      <c r="A32700" t="s">
        <v>26441</v>
      </c>
      <c r="B32700" t="s">
        <v>162</v>
      </c>
      <c r="C32700" t="s">
        <v>26442</v>
      </c>
      <c r="D32700" t="s">
        <v>164</v>
      </c>
      <c r="F32700" t="s">
        <v>146</v>
      </c>
      <c r="G32700" s="1">
        <v>43587</v>
      </c>
      <c r="H32700" t="s">
        <v>135</v>
      </c>
      <c r="I32700" t="s">
        <v>7477</v>
      </c>
      <c r="J32700" s="1">
        <v>43771</v>
      </c>
      <c r="K32700" t="s">
        <v>737</v>
      </c>
    </row>
    <row r="32701" spans="1:11">
      <c r="A32701" t="s">
        <v>26443</v>
      </c>
      <c r="B32701" t="s">
        <v>214</v>
      </c>
      <c r="C32701" t="s">
        <v>26444</v>
      </c>
      <c r="D32701" t="s">
        <v>127</v>
      </c>
      <c r="F32701" t="s">
        <v>146</v>
      </c>
      <c r="G32701" s="1">
        <v>43587</v>
      </c>
      <c r="H32701" t="s">
        <v>135</v>
      </c>
      <c r="I32701" t="s">
        <v>7477</v>
      </c>
      <c r="J32701" s="1">
        <v>43771</v>
      </c>
      <c r="K32701" t="s">
        <v>737</v>
      </c>
    </row>
    <row r="32702" spans="1:11">
      <c r="A32702" t="s">
        <v>262</v>
      </c>
      <c r="B32702" t="s">
        <v>23011</v>
      </c>
      <c r="C32702" t="s">
        <v>261</v>
      </c>
      <c r="D32702" t="s">
        <v>157</v>
      </c>
      <c r="F32702" t="s">
        <v>146</v>
      </c>
      <c r="G32702" s="1">
        <v>43587</v>
      </c>
      <c r="H32702" t="s">
        <v>135</v>
      </c>
      <c r="I32702" t="s">
        <v>7477</v>
      </c>
      <c r="J32702" s="1">
        <v>43771</v>
      </c>
      <c r="K32702" t="s">
        <v>737</v>
      </c>
    </row>
    <row r="32703" spans="1:11">
      <c r="A32703" t="s">
        <v>18223</v>
      </c>
      <c r="B32703" t="s">
        <v>214</v>
      </c>
      <c r="C32703" t="s">
        <v>18224</v>
      </c>
      <c r="D32703" t="s">
        <v>127</v>
      </c>
      <c r="F32703" t="s">
        <v>146</v>
      </c>
      <c r="G32703" s="1">
        <v>43587</v>
      </c>
      <c r="H32703" t="s">
        <v>135</v>
      </c>
      <c r="I32703" t="s">
        <v>7477</v>
      </c>
      <c r="J32703" s="1">
        <v>43771</v>
      </c>
      <c r="K32703" t="s">
        <v>737</v>
      </c>
    </row>
    <row r="32704" spans="1:11">
      <c r="A32704" t="s">
        <v>26445</v>
      </c>
      <c r="B32704" t="s">
        <v>466</v>
      </c>
      <c r="C32704" t="s">
        <v>23272</v>
      </c>
      <c r="D32704" t="s">
        <v>85</v>
      </c>
      <c r="F32704" t="s">
        <v>146</v>
      </c>
      <c r="G32704" s="1">
        <v>43587</v>
      </c>
      <c r="H32704" t="s">
        <v>135</v>
      </c>
      <c r="I32704" t="s">
        <v>7477</v>
      </c>
      <c r="J32704" s="1">
        <v>43771</v>
      </c>
      <c r="K32704" t="s">
        <v>737</v>
      </c>
    </row>
    <row r="32705" spans="1:11">
      <c r="A32705" t="s">
        <v>26446</v>
      </c>
      <c r="B32705" t="s">
        <v>23011</v>
      </c>
      <c r="C32705" t="s">
        <v>18358</v>
      </c>
      <c r="D32705" t="s">
        <v>157</v>
      </c>
      <c r="F32705" t="s">
        <v>146</v>
      </c>
      <c r="G32705" s="1">
        <v>43587</v>
      </c>
      <c r="H32705" t="s">
        <v>135</v>
      </c>
      <c r="I32705" t="s">
        <v>7477</v>
      </c>
      <c r="J32705" s="1">
        <v>43771</v>
      </c>
      <c r="K32705" t="s">
        <v>737</v>
      </c>
    </row>
    <row r="32706" spans="1:11">
      <c r="A32706" t="s">
        <v>991</v>
      </c>
      <c r="B32706" t="s">
        <v>23011</v>
      </c>
      <c r="C32706" t="s">
        <v>993</v>
      </c>
      <c r="D32706" t="s">
        <v>157</v>
      </c>
      <c r="F32706" t="s">
        <v>146</v>
      </c>
      <c r="G32706" s="1">
        <v>43587</v>
      </c>
      <c r="H32706" t="s">
        <v>135</v>
      </c>
      <c r="I32706" t="s">
        <v>7477</v>
      </c>
      <c r="J32706" s="1">
        <v>43771</v>
      </c>
      <c r="K32706" t="s">
        <v>737</v>
      </c>
    </row>
    <row r="32707" spans="1:11">
      <c r="A32707" t="s">
        <v>26447</v>
      </c>
      <c r="B32707" t="s">
        <v>22462</v>
      </c>
      <c r="C32707" t="s">
        <v>26448</v>
      </c>
      <c r="D32707" t="s">
        <v>70</v>
      </c>
      <c r="F32707" t="s">
        <v>3487</v>
      </c>
      <c r="G32707" s="1">
        <v>43587</v>
      </c>
      <c r="H32707" t="s">
        <v>135</v>
      </c>
      <c r="I32707" t="s">
        <v>7477</v>
      </c>
      <c r="J32707" s="1">
        <v>43632</v>
      </c>
      <c r="K32707" t="s">
        <v>684</v>
      </c>
    </row>
    <row r="32708" spans="1:11">
      <c r="A32708" t="s">
        <v>26449</v>
      </c>
      <c r="B32708" t="s">
        <v>22376</v>
      </c>
      <c r="C32708" t="s">
        <v>840</v>
      </c>
      <c r="D32708" t="s">
        <v>80</v>
      </c>
      <c r="F32708" t="s">
        <v>146</v>
      </c>
      <c r="G32708" s="1">
        <v>43587</v>
      </c>
      <c r="H32708" t="s">
        <v>135</v>
      </c>
      <c r="I32708" t="s">
        <v>7477</v>
      </c>
      <c r="J32708" s="1">
        <v>43771</v>
      </c>
      <c r="K32708" t="s">
        <v>737</v>
      </c>
    </row>
    <row r="32709" spans="1:11">
      <c r="A32709" t="s">
        <v>22344</v>
      </c>
      <c r="B32709" t="s">
        <v>162</v>
      </c>
      <c r="C32709" t="s">
        <v>17655</v>
      </c>
      <c r="D32709" t="s">
        <v>164</v>
      </c>
      <c r="F32709" t="s">
        <v>146</v>
      </c>
      <c r="G32709" s="1">
        <v>43587</v>
      </c>
      <c r="H32709" t="s">
        <v>135</v>
      </c>
      <c r="I32709" t="s">
        <v>7477</v>
      </c>
      <c r="J32709" s="1">
        <v>43771</v>
      </c>
      <c r="K32709" t="s">
        <v>737</v>
      </c>
    </row>
    <row r="32710" spans="1:11">
      <c r="A32710" t="s">
        <v>10352</v>
      </c>
      <c r="B32710" t="s">
        <v>931</v>
      </c>
      <c r="C32710" t="s">
        <v>3878</v>
      </c>
      <c r="D32710" t="s">
        <v>48</v>
      </c>
      <c r="F32710" t="s">
        <v>3487</v>
      </c>
      <c r="G32710" s="1">
        <v>43587</v>
      </c>
      <c r="H32710" t="s">
        <v>135</v>
      </c>
      <c r="I32710" t="s">
        <v>7477</v>
      </c>
      <c r="J32710" s="1">
        <v>43771</v>
      </c>
      <c r="K32710" t="s">
        <v>737</v>
      </c>
    </row>
    <row r="32711" spans="1:11">
      <c r="A32711" t="s">
        <v>7033</v>
      </c>
      <c r="B32711" t="s">
        <v>23011</v>
      </c>
      <c r="C32711" t="s">
        <v>7034</v>
      </c>
      <c r="D32711" t="s">
        <v>157</v>
      </c>
      <c r="F32711" t="s">
        <v>146</v>
      </c>
      <c r="G32711" s="1">
        <v>43587</v>
      </c>
      <c r="H32711" t="s">
        <v>135</v>
      </c>
      <c r="I32711" t="s">
        <v>7477</v>
      </c>
      <c r="J32711" s="1">
        <v>43771</v>
      </c>
      <c r="K32711" t="s">
        <v>737</v>
      </c>
    </row>
    <row r="32712" spans="1:11">
      <c r="A32712" t="s">
        <v>26450</v>
      </c>
      <c r="B32712" t="s">
        <v>726</v>
      </c>
      <c r="C32712" t="s">
        <v>26436</v>
      </c>
      <c r="D32712" t="s">
        <v>206</v>
      </c>
      <c r="F32712" t="s">
        <v>3487</v>
      </c>
      <c r="G32712" s="1">
        <v>43587</v>
      </c>
      <c r="H32712" t="s">
        <v>135</v>
      </c>
      <c r="I32712" t="s">
        <v>7477</v>
      </c>
      <c r="J32712" s="1">
        <v>43771</v>
      </c>
      <c r="K32712" t="s">
        <v>737</v>
      </c>
    </row>
    <row r="32713" spans="1:11">
      <c r="A32713" t="s">
        <v>26451</v>
      </c>
      <c r="B32713" t="s">
        <v>125</v>
      </c>
      <c r="C32713" t="s">
        <v>26452</v>
      </c>
      <c r="D32713" t="s">
        <v>127</v>
      </c>
      <c r="F32713" t="s">
        <v>3487</v>
      </c>
      <c r="G32713" s="1">
        <v>43587</v>
      </c>
      <c r="H32713" t="s">
        <v>135</v>
      </c>
      <c r="I32713" t="s">
        <v>7477</v>
      </c>
      <c r="J32713" s="1">
        <v>43771</v>
      </c>
      <c r="K32713" t="s">
        <v>737</v>
      </c>
    </row>
    <row r="32714" spans="1:11">
      <c r="A32714" t="s">
        <v>26453</v>
      </c>
      <c r="B32714" t="s">
        <v>22376</v>
      </c>
      <c r="C32714" t="s">
        <v>20105</v>
      </c>
      <c r="D32714" t="s">
        <v>80</v>
      </c>
      <c r="F32714" t="s">
        <v>146</v>
      </c>
      <c r="G32714" s="1">
        <v>43587</v>
      </c>
      <c r="H32714" t="s">
        <v>135</v>
      </c>
      <c r="I32714" t="s">
        <v>7477</v>
      </c>
      <c r="J32714" s="1">
        <v>43771</v>
      </c>
      <c r="K32714" t="s">
        <v>737</v>
      </c>
    </row>
    <row r="32715" spans="1:11">
      <c r="A32715" t="s">
        <v>26454</v>
      </c>
      <c r="B32715" t="s">
        <v>726</v>
      </c>
      <c r="C32715" t="s">
        <v>26455</v>
      </c>
      <c r="D32715" t="s">
        <v>206</v>
      </c>
      <c r="F32715" t="s">
        <v>146</v>
      </c>
      <c r="G32715" s="1">
        <v>43587</v>
      </c>
      <c r="H32715" t="s">
        <v>135</v>
      </c>
      <c r="I32715" t="s">
        <v>7477</v>
      </c>
      <c r="J32715" s="1">
        <v>43771</v>
      </c>
      <c r="K32715" t="s">
        <v>737</v>
      </c>
    </row>
    <row r="32716" spans="1:11">
      <c r="A32716" t="s">
        <v>26456</v>
      </c>
      <c r="B32716" t="s">
        <v>931</v>
      </c>
      <c r="C32716" t="s">
        <v>3882</v>
      </c>
      <c r="D32716" t="s">
        <v>48</v>
      </c>
      <c r="F32716" t="s">
        <v>3487</v>
      </c>
      <c r="G32716" s="1">
        <v>43587</v>
      </c>
      <c r="H32716" t="s">
        <v>135</v>
      </c>
      <c r="I32716" t="s">
        <v>7477</v>
      </c>
      <c r="J32716" s="1">
        <v>43771</v>
      </c>
      <c r="K32716" t="s">
        <v>737</v>
      </c>
    </row>
    <row r="32717" spans="1:11">
      <c r="A32717" t="s">
        <v>26457</v>
      </c>
      <c r="B32717" t="s">
        <v>162</v>
      </c>
      <c r="C32717" t="s">
        <v>3301</v>
      </c>
      <c r="D32717" t="s">
        <v>164</v>
      </c>
      <c r="F32717" t="s">
        <v>146</v>
      </c>
      <c r="G32717" s="1">
        <v>43587</v>
      </c>
      <c r="H32717" t="s">
        <v>135</v>
      </c>
      <c r="I32717" t="s">
        <v>7477</v>
      </c>
      <c r="J32717" s="1">
        <v>43771</v>
      </c>
      <c r="K32717" t="s">
        <v>737</v>
      </c>
    </row>
    <row r="32718" spans="1:11">
      <c r="A32718" t="s">
        <v>26458</v>
      </c>
      <c r="B32718" t="s">
        <v>23011</v>
      </c>
      <c r="C32718" t="s">
        <v>14134</v>
      </c>
      <c r="D32718" t="s">
        <v>157</v>
      </c>
      <c r="F32718" t="s">
        <v>146</v>
      </c>
      <c r="G32718" s="1">
        <v>43587</v>
      </c>
      <c r="H32718" t="s">
        <v>135</v>
      </c>
      <c r="I32718" t="s">
        <v>7477</v>
      </c>
      <c r="J32718" s="1">
        <v>43771</v>
      </c>
      <c r="K32718" t="s">
        <v>737</v>
      </c>
    </row>
    <row r="32719" spans="1:11">
      <c r="A32719" t="s">
        <v>4600</v>
      </c>
      <c r="B32719" t="s">
        <v>125</v>
      </c>
      <c r="C32719" t="s">
        <v>4601</v>
      </c>
      <c r="D32719" t="s">
        <v>127</v>
      </c>
      <c r="F32719" t="s">
        <v>146</v>
      </c>
      <c r="G32719" s="1">
        <v>43587</v>
      </c>
      <c r="H32719" t="s">
        <v>135</v>
      </c>
      <c r="I32719" t="s">
        <v>7477</v>
      </c>
      <c r="J32719" s="1">
        <v>43771</v>
      </c>
      <c r="K32719" t="s">
        <v>737</v>
      </c>
    </row>
    <row r="32720" spans="1:11">
      <c r="A32720" t="s">
        <v>26459</v>
      </c>
      <c r="B32720" t="s">
        <v>2825</v>
      </c>
      <c r="C32720" t="s">
        <v>26460</v>
      </c>
      <c r="D32720" t="s">
        <v>127</v>
      </c>
      <c r="F32720" t="s">
        <v>3487</v>
      </c>
      <c r="G32720" s="1">
        <v>43587</v>
      </c>
      <c r="H32720" t="s">
        <v>135</v>
      </c>
      <c r="I32720" t="s">
        <v>7477</v>
      </c>
      <c r="J32720" s="1">
        <v>43713</v>
      </c>
      <c r="K32720" t="s">
        <v>684</v>
      </c>
    </row>
    <row r="32721" spans="1:11">
      <c r="A32721" t="s">
        <v>20802</v>
      </c>
      <c r="B32721" t="s">
        <v>517</v>
      </c>
      <c r="C32721" t="s">
        <v>6564</v>
      </c>
      <c r="D32721" t="s">
        <v>164</v>
      </c>
      <c r="F32721" t="s">
        <v>3487</v>
      </c>
      <c r="G32721" s="1">
        <v>43587</v>
      </c>
      <c r="H32721" t="s">
        <v>135</v>
      </c>
      <c r="I32721" t="s">
        <v>7477</v>
      </c>
      <c r="J32721" s="1">
        <v>43688</v>
      </c>
      <c r="K32721" t="s">
        <v>23547</v>
      </c>
    </row>
    <row r="32722" spans="1:11">
      <c r="A32722" t="s">
        <v>26461</v>
      </c>
      <c r="B32722" t="s">
        <v>23011</v>
      </c>
      <c r="C32722" t="s">
        <v>1743</v>
      </c>
      <c r="D32722" t="s">
        <v>157</v>
      </c>
      <c r="F32722" t="s">
        <v>146</v>
      </c>
      <c r="G32722" s="1">
        <v>43587</v>
      </c>
      <c r="H32722" t="s">
        <v>135</v>
      </c>
      <c r="I32722" t="s">
        <v>7477</v>
      </c>
      <c r="J32722" s="1">
        <v>43771</v>
      </c>
      <c r="K32722" t="s">
        <v>737</v>
      </c>
    </row>
    <row r="32723" spans="1:11">
      <c r="A32723" t="s">
        <v>8131</v>
      </c>
      <c r="B32723" t="s">
        <v>931</v>
      </c>
      <c r="C32723" t="s">
        <v>22127</v>
      </c>
      <c r="D32723" t="s">
        <v>48</v>
      </c>
      <c r="F32723" t="s">
        <v>146</v>
      </c>
      <c r="G32723" s="1">
        <v>43587</v>
      </c>
      <c r="H32723" t="s">
        <v>135</v>
      </c>
      <c r="I32723" t="s">
        <v>7477</v>
      </c>
      <c r="J32723" s="1">
        <v>43771</v>
      </c>
      <c r="K32723" t="s">
        <v>737</v>
      </c>
    </row>
    <row r="32724" spans="1:11">
      <c r="A32724" t="s">
        <v>26462</v>
      </c>
      <c r="B32724" t="s">
        <v>23011</v>
      </c>
      <c r="C32724" t="s">
        <v>17073</v>
      </c>
      <c r="D32724" t="s">
        <v>157</v>
      </c>
      <c r="F32724" t="s">
        <v>146</v>
      </c>
      <c r="G32724" s="1">
        <v>43587</v>
      </c>
      <c r="H32724" t="s">
        <v>135</v>
      </c>
      <c r="I32724" t="s">
        <v>7477</v>
      </c>
      <c r="J32724" s="1">
        <v>43677</v>
      </c>
      <c r="K32724" t="s">
        <v>684</v>
      </c>
    </row>
    <row r="32725" spans="1:11">
      <c r="A32725" t="s">
        <v>4082</v>
      </c>
      <c r="B32725" t="s">
        <v>2825</v>
      </c>
      <c r="C32725" t="s">
        <v>4083</v>
      </c>
      <c r="D32725" t="s">
        <v>127</v>
      </c>
      <c r="F32725" t="s">
        <v>146</v>
      </c>
      <c r="G32725" s="1">
        <v>43587</v>
      </c>
      <c r="H32725" t="s">
        <v>135</v>
      </c>
      <c r="I32725" t="s">
        <v>7477</v>
      </c>
      <c r="J32725" s="1">
        <v>43771</v>
      </c>
      <c r="K32725" t="s">
        <v>737</v>
      </c>
    </row>
    <row r="32726" spans="1:11">
      <c r="A32726" t="s">
        <v>1874</v>
      </c>
      <c r="B32726" t="s">
        <v>23011</v>
      </c>
      <c r="C32726" t="s">
        <v>1875</v>
      </c>
      <c r="D32726" t="s">
        <v>157</v>
      </c>
      <c r="F32726" t="s">
        <v>146</v>
      </c>
      <c r="G32726" s="1">
        <v>43587</v>
      </c>
      <c r="H32726" t="s">
        <v>135</v>
      </c>
      <c r="I32726" t="s">
        <v>7477</v>
      </c>
      <c r="J32726" s="1">
        <v>43771</v>
      </c>
      <c r="K32726" t="s">
        <v>737</v>
      </c>
    </row>
    <row r="32727" spans="1:11">
      <c r="A32727" t="s">
        <v>26463</v>
      </c>
      <c r="B32727" t="s">
        <v>2825</v>
      </c>
      <c r="C32727" t="s">
        <v>26464</v>
      </c>
      <c r="D32727" t="s">
        <v>127</v>
      </c>
      <c r="F32727" t="s">
        <v>146</v>
      </c>
      <c r="G32727" s="1">
        <v>43587</v>
      </c>
      <c r="H32727" t="s">
        <v>135</v>
      </c>
      <c r="I32727" t="s">
        <v>7477</v>
      </c>
      <c r="J32727" s="1">
        <v>43771</v>
      </c>
      <c r="K32727" t="s">
        <v>737</v>
      </c>
    </row>
    <row r="32728" spans="1:11">
      <c r="A32728" t="s">
        <v>2494</v>
      </c>
      <c r="B32728" t="s">
        <v>22462</v>
      </c>
      <c r="C32728" t="s">
        <v>2495</v>
      </c>
      <c r="D32728" t="s">
        <v>70</v>
      </c>
      <c r="F32728" t="s">
        <v>146</v>
      </c>
      <c r="G32728" s="1">
        <v>43587</v>
      </c>
      <c r="H32728" t="s">
        <v>135</v>
      </c>
      <c r="I32728" t="s">
        <v>7477</v>
      </c>
      <c r="J32728" s="1">
        <v>43771</v>
      </c>
      <c r="K32728" t="s">
        <v>737</v>
      </c>
    </row>
    <row r="32729" spans="1:11">
      <c r="A32729" t="s">
        <v>23019</v>
      </c>
      <c r="B32729" t="s">
        <v>22462</v>
      </c>
      <c r="C32729" t="s">
        <v>16485</v>
      </c>
      <c r="D32729" t="s">
        <v>70</v>
      </c>
      <c r="F32729" t="s">
        <v>146</v>
      </c>
      <c r="G32729" s="1">
        <v>43587</v>
      </c>
      <c r="H32729" t="s">
        <v>135</v>
      </c>
      <c r="I32729" t="s">
        <v>7477</v>
      </c>
      <c r="J32729" s="1">
        <v>43771</v>
      </c>
      <c r="K32729" t="s">
        <v>737</v>
      </c>
    </row>
    <row r="32730" spans="1:11">
      <c r="A32730" t="s">
        <v>26465</v>
      </c>
      <c r="B32730" t="s">
        <v>2825</v>
      </c>
      <c r="C32730" t="s">
        <v>26466</v>
      </c>
      <c r="D32730" t="s">
        <v>127</v>
      </c>
      <c r="F32730" t="s">
        <v>3487</v>
      </c>
      <c r="G32730" s="1">
        <v>43587</v>
      </c>
      <c r="H32730" t="s">
        <v>135</v>
      </c>
      <c r="I32730" t="s">
        <v>7477</v>
      </c>
      <c r="J32730" s="1">
        <v>43771</v>
      </c>
      <c r="K32730" t="s">
        <v>737</v>
      </c>
    </row>
    <row r="32731" spans="1:11">
      <c r="A32731" t="s">
        <v>26467</v>
      </c>
      <c r="B32731" t="s">
        <v>22376</v>
      </c>
      <c r="C32731" t="s">
        <v>1486</v>
      </c>
      <c r="D32731" t="s">
        <v>80</v>
      </c>
      <c r="F32731" t="s">
        <v>146</v>
      </c>
      <c r="G32731" s="1">
        <v>43587</v>
      </c>
      <c r="H32731" t="s">
        <v>135</v>
      </c>
      <c r="I32731" t="s">
        <v>7477</v>
      </c>
      <c r="J32731" s="1">
        <v>43719</v>
      </c>
      <c r="K32731" t="s">
        <v>23547</v>
      </c>
    </row>
    <row r="32732" spans="1:11">
      <c r="A32732" t="s">
        <v>26468</v>
      </c>
      <c r="B32732" t="s">
        <v>22462</v>
      </c>
      <c r="C32732" t="s">
        <v>26469</v>
      </c>
      <c r="D32732" t="s">
        <v>70</v>
      </c>
      <c r="F32732" t="s">
        <v>146</v>
      </c>
      <c r="G32732" s="1">
        <v>43587</v>
      </c>
      <c r="H32732" t="s">
        <v>135</v>
      </c>
      <c r="I32732" t="s">
        <v>7477</v>
      </c>
      <c r="J32732" s="1">
        <v>43771</v>
      </c>
      <c r="K32732" t="s">
        <v>737</v>
      </c>
    </row>
    <row r="32733" spans="1:11">
      <c r="A32733" t="s">
        <v>26470</v>
      </c>
      <c r="B32733" t="s">
        <v>22462</v>
      </c>
      <c r="C32733" t="s">
        <v>26471</v>
      </c>
      <c r="D32733" t="s">
        <v>70</v>
      </c>
      <c r="F32733" t="s">
        <v>146</v>
      </c>
      <c r="G32733" s="1">
        <v>43587</v>
      </c>
      <c r="H32733" t="s">
        <v>135</v>
      </c>
      <c r="I32733" t="s">
        <v>7477</v>
      </c>
      <c r="J32733" s="1">
        <v>43771</v>
      </c>
      <c r="K32733" t="s">
        <v>737</v>
      </c>
    </row>
    <row r="32734" spans="1:11">
      <c r="A32734" t="s">
        <v>26472</v>
      </c>
      <c r="B32734" t="s">
        <v>22376</v>
      </c>
      <c r="C32734" t="s">
        <v>10952</v>
      </c>
      <c r="D32734" t="s">
        <v>80</v>
      </c>
      <c r="F32734" t="s">
        <v>146</v>
      </c>
      <c r="G32734" s="1">
        <v>43587</v>
      </c>
      <c r="H32734" t="s">
        <v>135</v>
      </c>
      <c r="I32734" t="s">
        <v>7477</v>
      </c>
      <c r="J32734" s="1">
        <v>43771</v>
      </c>
      <c r="K32734" t="s">
        <v>737</v>
      </c>
    </row>
    <row r="32735" spans="1:11">
      <c r="A32735" t="s">
        <v>8027</v>
      </c>
      <c r="B32735" t="s">
        <v>726</v>
      </c>
      <c r="C32735" t="s">
        <v>848</v>
      </c>
      <c r="D32735" t="s">
        <v>206</v>
      </c>
      <c r="F32735" t="s">
        <v>146</v>
      </c>
      <c r="G32735" s="1">
        <v>43587</v>
      </c>
      <c r="H32735" t="s">
        <v>135</v>
      </c>
      <c r="I32735" t="s">
        <v>7477</v>
      </c>
      <c r="J32735" s="1">
        <v>43771</v>
      </c>
      <c r="K32735" t="s">
        <v>737</v>
      </c>
    </row>
    <row r="32736" spans="1:11">
      <c r="A32736" t="s">
        <v>26473</v>
      </c>
      <c r="B32736" t="s">
        <v>931</v>
      </c>
      <c r="C32736" t="s">
        <v>19589</v>
      </c>
      <c r="D32736" t="s">
        <v>48</v>
      </c>
      <c r="F32736" t="s">
        <v>146</v>
      </c>
      <c r="G32736" s="1">
        <v>43587</v>
      </c>
      <c r="H32736" t="s">
        <v>135</v>
      </c>
      <c r="I32736" t="s">
        <v>7477</v>
      </c>
      <c r="J32736" s="1">
        <v>43771</v>
      </c>
      <c r="K32736" t="s">
        <v>737</v>
      </c>
    </row>
    <row r="32737" spans="1:11">
      <c r="A32737" t="s">
        <v>9179</v>
      </c>
      <c r="B32737" t="s">
        <v>931</v>
      </c>
      <c r="C32737" t="s">
        <v>14950</v>
      </c>
      <c r="D32737" t="s">
        <v>48</v>
      </c>
      <c r="F32737" t="s">
        <v>3487</v>
      </c>
      <c r="G32737" s="1">
        <v>43587</v>
      </c>
      <c r="H32737" t="s">
        <v>135</v>
      </c>
      <c r="I32737" t="s">
        <v>7477</v>
      </c>
      <c r="J32737" s="1">
        <v>43771</v>
      </c>
      <c r="K32737" t="s">
        <v>737</v>
      </c>
    </row>
    <row r="32738" spans="1:11">
      <c r="A32738" t="s">
        <v>26474</v>
      </c>
      <c r="B32738" t="s">
        <v>23011</v>
      </c>
      <c r="C32738" t="s">
        <v>26475</v>
      </c>
      <c r="D32738" t="s">
        <v>157</v>
      </c>
      <c r="F32738" t="s">
        <v>3487</v>
      </c>
      <c r="G32738" s="1">
        <v>43587</v>
      </c>
      <c r="H32738" t="s">
        <v>135</v>
      </c>
      <c r="I32738" t="s">
        <v>7477</v>
      </c>
      <c r="J32738" s="1">
        <v>43771</v>
      </c>
      <c r="K32738" t="s">
        <v>737</v>
      </c>
    </row>
    <row r="32739" spans="1:11">
      <c r="A32739" t="s">
        <v>3863</v>
      </c>
      <c r="B32739" t="s">
        <v>125</v>
      </c>
      <c r="C32739" t="s">
        <v>3864</v>
      </c>
      <c r="D32739" t="s">
        <v>127</v>
      </c>
      <c r="F32739" t="s">
        <v>146</v>
      </c>
      <c r="G32739" s="1">
        <v>43587</v>
      </c>
      <c r="H32739" t="s">
        <v>135</v>
      </c>
      <c r="I32739" t="s">
        <v>7477</v>
      </c>
      <c r="J32739" s="1">
        <v>43771</v>
      </c>
      <c r="K32739" t="s">
        <v>737</v>
      </c>
    </row>
    <row r="32740" spans="1:11">
      <c r="A32740" t="s">
        <v>4982</v>
      </c>
      <c r="B32740" t="s">
        <v>214</v>
      </c>
      <c r="C32740" t="s">
        <v>4983</v>
      </c>
      <c r="D32740" t="s">
        <v>127</v>
      </c>
      <c r="F32740" t="s">
        <v>146</v>
      </c>
      <c r="G32740" s="1">
        <v>43587</v>
      </c>
      <c r="H32740" t="s">
        <v>135</v>
      </c>
      <c r="I32740" t="s">
        <v>7477</v>
      </c>
      <c r="J32740" s="1">
        <v>43771</v>
      </c>
      <c r="K32740" t="s">
        <v>737</v>
      </c>
    </row>
    <row r="32741" spans="1:11">
      <c r="A32741" t="s">
        <v>26476</v>
      </c>
      <c r="B32741" t="s">
        <v>214</v>
      </c>
      <c r="C32741" t="s">
        <v>10745</v>
      </c>
      <c r="D32741" t="s">
        <v>127</v>
      </c>
      <c r="F32741" t="s">
        <v>146</v>
      </c>
      <c r="G32741" s="1">
        <v>43587</v>
      </c>
      <c r="H32741" t="s">
        <v>135</v>
      </c>
      <c r="I32741" t="s">
        <v>7477</v>
      </c>
      <c r="J32741" s="1">
        <v>43771</v>
      </c>
      <c r="K32741" t="s">
        <v>737</v>
      </c>
    </row>
    <row r="32742" spans="1:11">
      <c r="A32742" t="s">
        <v>8985</v>
      </c>
      <c r="B32742" t="s">
        <v>466</v>
      </c>
      <c r="C32742" t="s">
        <v>19456</v>
      </c>
      <c r="D32742" t="s">
        <v>85</v>
      </c>
      <c r="F32742" t="s">
        <v>146</v>
      </c>
      <c r="G32742" s="1">
        <v>43587</v>
      </c>
      <c r="H32742" t="s">
        <v>135</v>
      </c>
      <c r="I32742" t="s">
        <v>7477</v>
      </c>
      <c r="J32742" s="1">
        <v>43771</v>
      </c>
      <c r="K32742" t="s">
        <v>737</v>
      </c>
    </row>
    <row r="32743" spans="1:11">
      <c r="A32743" t="s">
        <v>26477</v>
      </c>
      <c r="B32743" t="s">
        <v>22462</v>
      </c>
      <c r="C32743" t="s">
        <v>26478</v>
      </c>
      <c r="D32743" t="s">
        <v>70</v>
      </c>
      <c r="F32743" t="s">
        <v>146</v>
      </c>
      <c r="G32743" s="1">
        <v>43587</v>
      </c>
      <c r="H32743" t="s">
        <v>135</v>
      </c>
      <c r="I32743" t="s">
        <v>7477</v>
      </c>
      <c r="J32743" s="1">
        <v>43771</v>
      </c>
      <c r="K32743" t="s">
        <v>737</v>
      </c>
    </row>
    <row r="32744" spans="1:11">
      <c r="A32744" t="s">
        <v>26479</v>
      </c>
      <c r="B32744" t="s">
        <v>931</v>
      </c>
      <c r="C32744" t="s">
        <v>26480</v>
      </c>
      <c r="D32744" t="s">
        <v>48</v>
      </c>
      <c r="F32744" t="s">
        <v>146</v>
      </c>
      <c r="G32744" s="1">
        <v>43587</v>
      </c>
      <c r="H32744" t="s">
        <v>135</v>
      </c>
      <c r="I32744" t="s">
        <v>7477</v>
      </c>
      <c r="J32744" s="1">
        <v>43748</v>
      </c>
      <c r="K32744" t="s">
        <v>23578</v>
      </c>
    </row>
    <row r="32745" spans="1:11">
      <c r="A32745" t="s">
        <v>3726</v>
      </c>
      <c r="B32745" t="s">
        <v>624</v>
      </c>
      <c r="C32745" t="s">
        <v>3727</v>
      </c>
      <c r="D32745" t="s">
        <v>252</v>
      </c>
      <c r="F32745" t="s">
        <v>146</v>
      </c>
      <c r="G32745" s="1">
        <v>43587</v>
      </c>
      <c r="H32745" t="s">
        <v>135</v>
      </c>
      <c r="I32745" t="s">
        <v>7477</v>
      </c>
      <c r="J32745" s="1">
        <v>43771</v>
      </c>
      <c r="K32745" t="s">
        <v>737</v>
      </c>
    </row>
    <row r="32746" spans="1:11">
      <c r="A32746" t="s">
        <v>3526</v>
      </c>
      <c r="B32746" t="s">
        <v>214</v>
      </c>
      <c r="C32746" t="s">
        <v>3527</v>
      </c>
      <c r="D32746" t="s">
        <v>127</v>
      </c>
      <c r="F32746" t="s">
        <v>146</v>
      </c>
      <c r="G32746" s="1">
        <v>43587</v>
      </c>
      <c r="H32746" t="s">
        <v>135</v>
      </c>
      <c r="I32746" t="s">
        <v>7477</v>
      </c>
      <c r="J32746" s="1">
        <v>43771</v>
      </c>
      <c r="K32746" t="s">
        <v>737</v>
      </c>
    </row>
    <row r="32747" spans="1:11">
      <c r="A32747" t="s">
        <v>11300</v>
      </c>
      <c r="B32747" t="s">
        <v>162</v>
      </c>
      <c r="C32747" t="s">
        <v>11301</v>
      </c>
      <c r="D32747" t="s">
        <v>164</v>
      </c>
      <c r="F32747" t="s">
        <v>3487</v>
      </c>
      <c r="G32747" s="1">
        <v>43587</v>
      </c>
      <c r="H32747" t="s">
        <v>135</v>
      </c>
      <c r="I32747" t="s">
        <v>7477</v>
      </c>
      <c r="J32747" s="1">
        <v>43771</v>
      </c>
      <c r="K32747" t="s">
        <v>737</v>
      </c>
    </row>
    <row r="32748" spans="1:11">
      <c r="A32748" t="s">
        <v>26481</v>
      </c>
      <c r="B32748" t="s">
        <v>162</v>
      </c>
      <c r="C32748" t="s">
        <v>224</v>
      </c>
      <c r="D32748" t="s">
        <v>164</v>
      </c>
      <c r="F32748" t="s">
        <v>3487</v>
      </c>
      <c r="G32748" s="1">
        <v>43587</v>
      </c>
      <c r="H32748" t="s">
        <v>135</v>
      </c>
      <c r="I32748" t="s">
        <v>7477</v>
      </c>
      <c r="J32748" s="1">
        <v>43771</v>
      </c>
      <c r="K32748" t="s">
        <v>737</v>
      </c>
    </row>
    <row r="32749" spans="1:11">
      <c r="A32749" t="s">
        <v>26482</v>
      </c>
      <c r="B32749" t="s">
        <v>466</v>
      </c>
      <c r="C32749" t="s">
        <v>26483</v>
      </c>
      <c r="D32749" t="s">
        <v>85</v>
      </c>
      <c r="F32749" t="s">
        <v>146</v>
      </c>
      <c r="G32749" s="1">
        <v>43587</v>
      </c>
      <c r="H32749" t="s">
        <v>135</v>
      </c>
      <c r="I32749" t="s">
        <v>7477</v>
      </c>
      <c r="J32749" s="1">
        <v>43771</v>
      </c>
      <c r="K32749" t="s">
        <v>737</v>
      </c>
    </row>
    <row r="32750" spans="1:11">
      <c r="A32750" t="s">
        <v>3292</v>
      </c>
      <c r="B32750" t="s">
        <v>931</v>
      </c>
      <c r="C32750" t="s">
        <v>3293</v>
      </c>
      <c r="D32750" t="s">
        <v>48</v>
      </c>
      <c r="E32750" t="s">
        <v>49</v>
      </c>
      <c r="F32750" t="s">
        <v>3487</v>
      </c>
      <c r="G32750" s="1">
        <v>43587</v>
      </c>
      <c r="H32750" t="s">
        <v>42</v>
      </c>
      <c r="I32750" t="s">
        <v>7477</v>
      </c>
      <c r="J32750" s="1">
        <v>44227</v>
      </c>
      <c r="K32750" t="s">
        <v>684</v>
      </c>
    </row>
    <row r="32751" spans="1:11">
      <c r="A32751" t="s">
        <v>9269</v>
      </c>
      <c r="B32751" t="s">
        <v>931</v>
      </c>
      <c r="C32751" t="s">
        <v>15575</v>
      </c>
      <c r="D32751" t="s">
        <v>48</v>
      </c>
      <c r="F32751" t="s">
        <v>146</v>
      </c>
      <c r="G32751" s="1">
        <v>43587</v>
      </c>
      <c r="H32751" t="s">
        <v>135</v>
      </c>
      <c r="I32751" t="s">
        <v>7477</v>
      </c>
      <c r="J32751" s="1">
        <v>43771</v>
      </c>
      <c r="K32751" t="s">
        <v>737</v>
      </c>
    </row>
    <row r="32752" spans="1:11">
      <c r="A32752" t="s">
        <v>9007</v>
      </c>
      <c r="B32752" t="s">
        <v>162</v>
      </c>
      <c r="C32752" t="s">
        <v>11305</v>
      </c>
      <c r="D32752" t="s">
        <v>164</v>
      </c>
      <c r="F32752" t="s">
        <v>146</v>
      </c>
      <c r="G32752" s="1">
        <v>43587</v>
      </c>
      <c r="H32752" t="s">
        <v>135</v>
      </c>
      <c r="I32752" t="s">
        <v>7477</v>
      </c>
      <c r="J32752" s="1">
        <v>43771</v>
      </c>
      <c r="K32752" t="s">
        <v>737</v>
      </c>
    </row>
    <row r="32753" spans="1:11">
      <c r="A32753" t="s">
        <v>26484</v>
      </c>
      <c r="B32753" t="s">
        <v>22617</v>
      </c>
      <c r="C32753" t="s">
        <v>15969</v>
      </c>
      <c r="D32753" t="s">
        <v>157</v>
      </c>
      <c r="F32753" t="s">
        <v>146</v>
      </c>
      <c r="G32753" s="1">
        <v>43587</v>
      </c>
      <c r="H32753" t="s">
        <v>135</v>
      </c>
      <c r="I32753" t="s">
        <v>7477</v>
      </c>
      <c r="J32753" s="1">
        <v>43771</v>
      </c>
      <c r="K32753" t="s">
        <v>737</v>
      </c>
    </row>
    <row r="32754" spans="1:11">
      <c r="A32754" t="s">
        <v>11306</v>
      </c>
      <c r="B32754" t="s">
        <v>162</v>
      </c>
      <c r="C32754" t="s">
        <v>11307</v>
      </c>
      <c r="D32754" t="s">
        <v>164</v>
      </c>
      <c r="F32754" t="s">
        <v>146</v>
      </c>
      <c r="G32754" s="1">
        <v>43587</v>
      </c>
      <c r="H32754" t="s">
        <v>135</v>
      </c>
      <c r="I32754" t="s">
        <v>7477</v>
      </c>
      <c r="J32754" s="1">
        <v>43771</v>
      </c>
      <c r="K32754" t="s">
        <v>737</v>
      </c>
    </row>
    <row r="32755" spans="1:11">
      <c r="A32755" t="s">
        <v>26485</v>
      </c>
      <c r="B32755" t="s">
        <v>931</v>
      </c>
      <c r="C32755" t="s">
        <v>26486</v>
      </c>
      <c r="D32755" t="s">
        <v>48</v>
      </c>
      <c r="F32755" t="s">
        <v>146</v>
      </c>
      <c r="G32755" s="1">
        <v>43587</v>
      </c>
      <c r="H32755" t="s">
        <v>135</v>
      </c>
      <c r="I32755" t="s">
        <v>7477</v>
      </c>
      <c r="J32755" s="1">
        <v>43771</v>
      </c>
      <c r="K32755" t="s">
        <v>737</v>
      </c>
    </row>
    <row r="32756" spans="1:11">
      <c r="A32756" t="s">
        <v>26487</v>
      </c>
      <c r="B32756" t="s">
        <v>517</v>
      </c>
      <c r="C32756" t="s">
        <v>21596</v>
      </c>
      <c r="D32756" t="s">
        <v>164</v>
      </c>
      <c r="F32756" t="s">
        <v>146</v>
      </c>
      <c r="G32756" s="1">
        <v>43587</v>
      </c>
      <c r="H32756" t="s">
        <v>135</v>
      </c>
      <c r="I32756" t="s">
        <v>7477</v>
      </c>
      <c r="J32756" s="1">
        <v>43771</v>
      </c>
      <c r="K32756" t="s">
        <v>737</v>
      </c>
    </row>
    <row r="32757" spans="1:11">
      <c r="A32757" t="s">
        <v>26488</v>
      </c>
      <c r="B32757" t="s">
        <v>931</v>
      </c>
      <c r="C32757" t="s">
        <v>17113</v>
      </c>
      <c r="D32757" t="s">
        <v>48</v>
      </c>
      <c r="F32757" t="s">
        <v>146</v>
      </c>
      <c r="G32757" s="1">
        <v>43587</v>
      </c>
      <c r="H32757" t="s">
        <v>135</v>
      </c>
      <c r="I32757" t="s">
        <v>7477</v>
      </c>
      <c r="J32757" s="1">
        <v>43745</v>
      </c>
      <c r="K32757" t="s">
        <v>684</v>
      </c>
    </row>
    <row r="32758" spans="1:11">
      <c r="A32758" t="s">
        <v>26489</v>
      </c>
      <c r="B32758" t="s">
        <v>125</v>
      </c>
      <c r="C32758" t="s">
        <v>26490</v>
      </c>
      <c r="D32758" t="s">
        <v>127</v>
      </c>
      <c r="F32758" t="s">
        <v>146</v>
      </c>
      <c r="G32758" s="1">
        <v>43587</v>
      </c>
      <c r="H32758" t="s">
        <v>135</v>
      </c>
      <c r="I32758" t="s">
        <v>7477</v>
      </c>
      <c r="J32758" s="1">
        <v>43771</v>
      </c>
      <c r="K32758" t="s">
        <v>737</v>
      </c>
    </row>
    <row r="32759" spans="1:11">
      <c r="A32759" t="s">
        <v>26491</v>
      </c>
      <c r="B32759" t="s">
        <v>125</v>
      </c>
      <c r="C32759" t="s">
        <v>3654</v>
      </c>
      <c r="D32759" t="s">
        <v>127</v>
      </c>
      <c r="F32759" t="s">
        <v>3487</v>
      </c>
      <c r="G32759" s="1">
        <v>43587</v>
      </c>
      <c r="H32759" t="s">
        <v>135</v>
      </c>
      <c r="I32759" t="s">
        <v>7477</v>
      </c>
      <c r="J32759" s="1">
        <v>43771</v>
      </c>
      <c r="K32759" t="s">
        <v>737</v>
      </c>
    </row>
    <row r="32760" spans="1:11">
      <c r="A32760" t="s">
        <v>16638</v>
      </c>
      <c r="B32760" t="s">
        <v>198</v>
      </c>
      <c r="C32760" t="s">
        <v>16639</v>
      </c>
      <c r="D32760" t="s">
        <v>200</v>
      </c>
      <c r="F32760" t="s">
        <v>146</v>
      </c>
      <c r="G32760" s="1">
        <v>43587</v>
      </c>
      <c r="H32760" t="s">
        <v>135</v>
      </c>
      <c r="I32760" t="s">
        <v>7477</v>
      </c>
      <c r="J32760" s="1">
        <v>43771</v>
      </c>
      <c r="K32760" t="s">
        <v>737</v>
      </c>
    </row>
    <row r="32761" spans="1:11">
      <c r="A32761" t="s">
        <v>8474</v>
      </c>
      <c r="B32761" t="s">
        <v>125</v>
      </c>
      <c r="C32761" t="s">
        <v>14597</v>
      </c>
      <c r="D32761" t="s">
        <v>127</v>
      </c>
      <c r="F32761" t="s">
        <v>146</v>
      </c>
      <c r="G32761" s="1">
        <v>43587</v>
      </c>
      <c r="H32761" t="s">
        <v>135</v>
      </c>
      <c r="I32761" t="s">
        <v>7477</v>
      </c>
      <c r="J32761" s="1">
        <v>43771</v>
      </c>
      <c r="K32761" t="s">
        <v>737</v>
      </c>
    </row>
    <row r="32762" spans="1:11">
      <c r="A32762" t="s">
        <v>20295</v>
      </c>
      <c r="B32762" t="s">
        <v>726</v>
      </c>
      <c r="C32762" t="s">
        <v>20296</v>
      </c>
      <c r="D32762" t="s">
        <v>206</v>
      </c>
      <c r="F32762" t="s">
        <v>146</v>
      </c>
      <c r="G32762" s="1">
        <v>43587</v>
      </c>
      <c r="H32762" t="s">
        <v>135</v>
      </c>
      <c r="I32762" t="s">
        <v>7477</v>
      </c>
      <c r="J32762" s="1">
        <v>43771</v>
      </c>
      <c r="K32762" t="s">
        <v>737</v>
      </c>
    </row>
    <row r="32763" spans="1:11">
      <c r="A32763" t="s">
        <v>26492</v>
      </c>
      <c r="B32763" t="s">
        <v>931</v>
      </c>
      <c r="C32763" t="s">
        <v>26493</v>
      </c>
      <c r="D32763" t="s">
        <v>48</v>
      </c>
      <c r="F32763" t="s">
        <v>146</v>
      </c>
      <c r="G32763" s="1">
        <v>43587</v>
      </c>
      <c r="H32763" t="s">
        <v>135</v>
      </c>
      <c r="I32763" t="s">
        <v>7477</v>
      </c>
      <c r="J32763" s="1">
        <v>43694</v>
      </c>
      <c r="K32763" t="s">
        <v>684</v>
      </c>
    </row>
    <row r="32764" spans="1:11">
      <c r="A32764" t="s">
        <v>26494</v>
      </c>
      <c r="B32764" t="s">
        <v>214</v>
      </c>
      <c r="C32764" t="s">
        <v>26495</v>
      </c>
      <c r="D32764" t="s">
        <v>127</v>
      </c>
      <c r="F32764" t="s">
        <v>146</v>
      </c>
      <c r="G32764" s="1">
        <v>43587</v>
      </c>
      <c r="H32764" t="s">
        <v>135</v>
      </c>
      <c r="I32764" t="s">
        <v>7477</v>
      </c>
      <c r="J32764" s="1">
        <v>43771</v>
      </c>
      <c r="K32764" t="s">
        <v>737</v>
      </c>
    </row>
    <row r="32765" spans="1:11">
      <c r="A32765" t="s">
        <v>4580</v>
      </c>
      <c r="B32765" t="s">
        <v>931</v>
      </c>
      <c r="C32765" t="s">
        <v>4581</v>
      </c>
      <c r="D32765" t="s">
        <v>48</v>
      </c>
      <c r="F32765" t="s">
        <v>146</v>
      </c>
      <c r="G32765" s="1">
        <v>43587</v>
      </c>
      <c r="H32765" t="s">
        <v>42</v>
      </c>
      <c r="I32765" t="s">
        <v>7477</v>
      </c>
      <c r="J32765" s="1">
        <v>44149</v>
      </c>
      <c r="K32765" t="s">
        <v>684</v>
      </c>
    </row>
    <row r="32766" spans="1:11">
      <c r="A32766" t="s">
        <v>26496</v>
      </c>
      <c r="B32766" t="s">
        <v>517</v>
      </c>
      <c r="C32766" t="s">
        <v>1517</v>
      </c>
      <c r="D32766" t="s">
        <v>164</v>
      </c>
      <c r="F32766" t="s">
        <v>146</v>
      </c>
      <c r="G32766" s="1">
        <v>43587</v>
      </c>
      <c r="H32766" t="s">
        <v>135</v>
      </c>
      <c r="I32766" t="s">
        <v>7477</v>
      </c>
      <c r="J32766" s="1">
        <v>43771</v>
      </c>
      <c r="K32766" t="s">
        <v>737</v>
      </c>
    </row>
    <row r="32767" spans="1:11">
      <c r="A32767" t="s">
        <v>26497</v>
      </c>
      <c r="B32767" t="s">
        <v>931</v>
      </c>
      <c r="C32767" t="s">
        <v>22112</v>
      </c>
      <c r="D32767" t="s">
        <v>48</v>
      </c>
      <c r="F32767" t="s">
        <v>146</v>
      </c>
      <c r="G32767" s="1">
        <v>43587</v>
      </c>
      <c r="H32767" t="s">
        <v>135</v>
      </c>
      <c r="I32767" t="s">
        <v>7477</v>
      </c>
      <c r="J32767" s="1">
        <v>43771</v>
      </c>
      <c r="K32767" t="s">
        <v>737</v>
      </c>
    </row>
    <row r="32768" spans="1:11">
      <c r="A32768" t="s">
        <v>26498</v>
      </c>
      <c r="B32768" t="s">
        <v>931</v>
      </c>
      <c r="C32768" t="s">
        <v>26499</v>
      </c>
      <c r="D32768" t="s">
        <v>48</v>
      </c>
      <c r="F32768" t="s">
        <v>146</v>
      </c>
      <c r="G32768" s="1">
        <v>43587</v>
      </c>
      <c r="H32768" t="s">
        <v>135</v>
      </c>
      <c r="I32768" t="s">
        <v>7477</v>
      </c>
      <c r="J32768" s="1">
        <v>43771</v>
      </c>
      <c r="K32768" t="s">
        <v>737</v>
      </c>
    </row>
    <row r="32769" spans="1:11">
      <c r="A32769" t="s">
        <v>1007</v>
      </c>
      <c r="B32769" t="s">
        <v>22617</v>
      </c>
      <c r="C32769" t="s">
        <v>1008</v>
      </c>
      <c r="D32769" t="s">
        <v>157</v>
      </c>
      <c r="F32769" t="s">
        <v>146</v>
      </c>
      <c r="G32769" s="1">
        <v>43587</v>
      </c>
      <c r="H32769" t="s">
        <v>135</v>
      </c>
      <c r="I32769" t="s">
        <v>7477</v>
      </c>
      <c r="J32769" s="1">
        <v>43771</v>
      </c>
      <c r="K32769" t="s">
        <v>737</v>
      </c>
    </row>
    <row r="32770" spans="1:11">
      <c r="A32770" t="s">
        <v>26500</v>
      </c>
      <c r="B32770" t="s">
        <v>931</v>
      </c>
      <c r="C32770" t="s">
        <v>26501</v>
      </c>
      <c r="D32770" t="s">
        <v>48</v>
      </c>
      <c r="F32770" t="s">
        <v>146</v>
      </c>
      <c r="G32770" s="1">
        <v>43587</v>
      </c>
      <c r="H32770" t="s">
        <v>135</v>
      </c>
      <c r="I32770" t="s">
        <v>7477</v>
      </c>
      <c r="J32770" s="1">
        <v>43771</v>
      </c>
      <c r="K32770" t="s">
        <v>737</v>
      </c>
    </row>
    <row r="32771" spans="1:11">
      <c r="A32771" t="s">
        <v>26502</v>
      </c>
      <c r="B32771" t="s">
        <v>125</v>
      </c>
      <c r="C32771" t="s">
        <v>1021</v>
      </c>
      <c r="D32771" t="s">
        <v>127</v>
      </c>
      <c r="F32771" t="s">
        <v>146</v>
      </c>
      <c r="G32771" s="1">
        <v>43587</v>
      </c>
      <c r="H32771" t="s">
        <v>135</v>
      </c>
      <c r="I32771" t="s">
        <v>7477</v>
      </c>
      <c r="J32771" s="1">
        <v>43771</v>
      </c>
      <c r="K32771" t="s">
        <v>737</v>
      </c>
    </row>
    <row r="32772" spans="1:11">
      <c r="A32772" t="s">
        <v>26503</v>
      </c>
      <c r="B32772" t="s">
        <v>2825</v>
      </c>
      <c r="C32772" t="s">
        <v>10470</v>
      </c>
      <c r="D32772" t="s">
        <v>127</v>
      </c>
      <c r="F32772" t="s">
        <v>146</v>
      </c>
      <c r="G32772" s="1">
        <v>43587</v>
      </c>
      <c r="H32772" t="s">
        <v>135</v>
      </c>
      <c r="I32772" t="s">
        <v>7477</v>
      </c>
      <c r="J32772" s="1">
        <v>43713</v>
      </c>
      <c r="K32772" t="s">
        <v>684</v>
      </c>
    </row>
    <row r="32773" spans="1:11">
      <c r="A32773" t="s">
        <v>8522</v>
      </c>
      <c r="B32773" t="s">
        <v>214</v>
      </c>
      <c r="C32773" t="s">
        <v>22242</v>
      </c>
      <c r="D32773" t="s">
        <v>127</v>
      </c>
      <c r="F32773" t="s">
        <v>146</v>
      </c>
      <c r="G32773" s="1">
        <v>43587</v>
      </c>
      <c r="H32773" t="s">
        <v>135</v>
      </c>
      <c r="I32773" t="s">
        <v>7477</v>
      </c>
      <c r="J32773" s="1">
        <v>43771</v>
      </c>
      <c r="K32773" t="s">
        <v>737</v>
      </c>
    </row>
    <row r="32774" spans="1:11">
      <c r="A32774" t="s">
        <v>26504</v>
      </c>
      <c r="B32774" t="s">
        <v>23011</v>
      </c>
      <c r="C32774" t="s">
        <v>1942</v>
      </c>
      <c r="D32774" t="s">
        <v>157</v>
      </c>
      <c r="F32774" t="s">
        <v>3487</v>
      </c>
      <c r="G32774" s="1">
        <v>43587</v>
      </c>
      <c r="H32774" t="s">
        <v>135</v>
      </c>
      <c r="I32774" t="s">
        <v>7477</v>
      </c>
      <c r="J32774" s="1">
        <v>43771</v>
      </c>
      <c r="K32774" t="s">
        <v>737</v>
      </c>
    </row>
    <row r="32775" spans="1:11">
      <c r="A32775" t="s">
        <v>26505</v>
      </c>
      <c r="B32775" t="s">
        <v>931</v>
      </c>
      <c r="C32775" t="s">
        <v>26506</v>
      </c>
      <c r="D32775" t="s">
        <v>48</v>
      </c>
      <c r="F32775" t="s">
        <v>146</v>
      </c>
      <c r="G32775" s="1">
        <v>43587</v>
      </c>
      <c r="H32775" t="s">
        <v>135</v>
      </c>
      <c r="I32775" t="s">
        <v>7477</v>
      </c>
      <c r="J32775" s="1">
        <v>43771</v>
      </c>
      <c r="K32775" t="s">
        <v>737</v>
      </c>
    </row>
    <row r="32776" spans="1:11">
      <c r="A32776" t="s">
        <v>1044</v>
      </c>
      <c r="B32776" t="s">
        <v>125</v>
      </c>
      <c r="C32776" t="s">
        <v>1045</v>
      </c>
      <c r="D32776" t="s">
        <v>127</v>
      </c>
      <c r="F32776" t="s">
        <v>3487</v>
      </c>
      <c r="G32776" s="1">
        <v>43587</v>
      </c>
      <c r="H32776" t="s">
        <v>135</v>
      </c>
      <c r="I32776" t="s">
        <v>7477</v>
      </c>
      <c r="J32776" s="1">
        <v>43771</v>
      </c>
      <c r="K32776" t="s">
        <v>737</v>
      </c>
    </row>
    <row r="32777" spans="1:11">
      <c r="A32777" t="s">
        <v>26507</v>
      </c>
      <c r="B32777" t="s">
        <v>198</v>
      </c>
      <c r="C32777" t="s">
        <v>26508</v>
      </c>
      <c r="D32777" t="s">
        <v>200</v>
      </c>
      <c r="F32777" t="s">
        <v>146</v>
      </c>
      <c r="G32777" s="1">
        <v>43587</v>
      </c>
      <c r="H32777" t="s">
        <v>135</v>
      </c>
      <c r="I32777" t="s">
        <v>7477</v>
      </c>
      <c r="J32777" s="1">
        <v>43771</v>
      </c>
      <c r="K32777" t="s">
        <v>737</v>
      </c>
    </row>
    <row r="32778" spans="1:11">
      <c r="A32778" t="s">
        <v>26509</v>
      </c>
      <c r="B32778" t="s">
        <v>931</v>
      </c>
      <c r="C32778" t="s">
        <v>3597</v>
      </c>
      <c r="D32778" t="s">
        <v>48</v>
      </c>
      <c r="F32778" t="s">
        <v>3487</v>
      </c>
      <c r="G32778" s="1">
        <v>43587</v>
      </c>
      <c r="H32778" t="s">
        <v>135</v>
      </c>
      <c r="I32778" t="s">
        <v>7477</v>
      </c>
      <c r="J32778" s="1">
        <v>43647</v>
      </c>
      <c r="K32778" t="s">
        <v>684</v>
      </c>
    </row>
    <row r="32779" spans="1:11">
      <c r="A32779" t="s">
        <v>26510</v>
      </c>
      <c r="B32779" t="s">
        <v>214</v>
      </c>
      <c r="C32779" t="s">
        <v>10941</v>
      </c>
      <c r="D32779" t="s">
        <v>127</v>
      </c>
      <c r="F32779" t="s">
        <v>146</v>
      </c>
      <c r="G32779" s="1">
        <v>43587</v>
      </c>
      <c r="H32779" t="s">
        <v>135</v>
      </c>
      <c r="I32779" t="s">
        <v>7477</v>
      </c>
      <c r="J32779" s="1">
        <v>43771</v>
      </c>
      <c r="K32779" t="s">
        <v>737</v>
      </c>
    </row>
    <row r="32780" spans="1:11">
      <c r="A32780" t="s">
        <v>26511</v>
      </c>
      <c r="B32780" t="s">
        <v>125</v>
      </c>
      <c r="C32780" t="s">
        <v>20058</v>
      </c>
      <c r="D32780" t="s">
        <v>127</v>
      </c>
      <c r="F32780" t="s">
        <v>146</v>
      </c>
      <c r="G32780" s="1">
        <v>43587</v>
      </c>
      <c r="H32780" t="s">
        <v>135</v>
      </c>
      <c r="I32780" t="s">
        <v>7477</v>
      </c>
      <c r="J32780" s="1">
        <v>43771</v>
      </c>
      <c r="K32780" t="s">
        <v>737</v>
      </c>
    </row>
    <row r="32781" spans="1:11">
      <c r="A32781" t="s">
        <v>26512</v>
      </c>
      <c r="B32781" t="s">
        <v>931</v>
      </c>
      <c r="C32781" t="s">
        <v>26513</v>
      </c>
      <c r="D32781" t="s">
        <v>48</v>
      </c>
      <c r="F32781" t="s">
        <v>146</v>
      </c>
      <c r="G32781" s="1">
        <v>43587</v>
      </c>
      <c r="H32781" t="s">
        <v>135</v>
      </c>
      <c r="I32781" t="s">
        <v>7477</v>
      </c>
      <c r="J32781" s="1">
        <v>43771</v>
      </c>
      <c r="K32781" t="s">
        <v>737</v>
      </c>
    </row>
    <row r="32782" spans="1:11">
      <c r="A32782" t="s">
        <v>26514</v>
      </c>
      <c r="B32782" t="s">
        <v>931</v>
      </c>
      <c r="C32782" t="s">
        <v>26515</v>
      </c>
      <c r="D32782" t="s">
        <v>48</v>
      </c>
      <c r="F32782" t="s">
        <v>146</v>
      </c>
      <c r="G32782" s="1">
        <v>43587</v>
      </c>
      <c r="H32782" t="s">
        <v>135</v>
      </c>
      <c r="I32782" t="s">
        <v>7477</v>
      </c>
      <c r="J32782" s="1">
        <v>43747</v>
      </c>
      <c r="K32782" t="s">
        <v>23578</v>
      </c>
    </row>
    <row r="32783" spans="1:11">
      <c r="A32783" t="s">
        <v>20190</v>
      </c>
      <c r="B32783" t="s">
        <v>162</v>
      </c>
      <c r="C32783" t="s">
        <v>2372</v>
      </c>
      <c r="D32783" t="s">
        <v>164</v>
      </c>
      <c r="F32783" t="s">
        <v>146</v>
      </c>
      <c r="G32783" s="1">
        <v>43587</v>
      </c>
      <c r="H32783" t="s">
        <v>135</v>
      </c>
      <c r="I32783" t="s">
        <v>7477</v>
      </c>
      <c r="J32783" s="1">
        <v>43771</v>
      </c>
      <c r="K32783" t="s">
        <v>737</v>
      </c>
    </row>
    <row r="32784" spans="1:11">
      <c r="A32784" t="s">
        <v>26516</v>
      </c>
      <c r="B32784" t="s">
        <v>125</v>
      </c>
      <c r="C32784" t="s">
        <v>21229</v>
      </c>
      <c r="D32784" t="s">
        <v>127</v>
      </c>
      <c r="F32784" t="s">
        <v>146</v>
      </c>
      <c r="G32784" s="1">
        <v>43587</v>
      </c>
      <c r="H32784" t="s">
        <v>135</v>
      </c>
      <c r="I32784" t="s">
        <v>7477</v>
      </c>
      <c r="J32784" s="1">
        <v>43771</v>
      </c>
      <c r="K32784" t="s">
        <v>737</v>
      </c>
    </row>
    <row r="32785" spans="1:11">
      <c r="A32785" t="s">
        <v>4994</v>
      </c>
      <c r="B32785" t="s">
        <v>125</v>
      </c>
      <c r="C32785" t="s">
        <v>4995</v>
      </c>
      <c r="D32785" t="s">
        <v>127</v>
      </c>
      <c r="F32785" t="s">
        <v>146</v>
      </c>
      <c r="G32785" s="1">
        <v>43587</v>
      </c>
      <c r="H32785" t="s">
        <v>135</v>
      </c>
      <c r="I32785" t="s">
        <v>7477</v>
      </c>
      <c r="J32785" s="1">
        <v>43771</v>
      </c>
      <c r="K32785" t="s">
        <v>737</v>
      </c>
    </row>
    <row r="32786" spans="1:11">
      <c r="A32786" t="s">
        <v>3190</v>
      </c>
      <c r="B32786" t="s">
        <v>624</v>
      </c>
      <c r="C32786" t="s">
        <v>3191</v>
      </c>
      <c r="D32786" t="s">
        <v>252</v>
      </c>
      <c r="F32786" t="s">
        <v>3487</v>
      </c>
      <c r="G32786" s="1">
        <v>43587</v>
      </c>
      <c r="H32786" t="s">
        <v>135</v>
      </c>
      <c r="I32786" t="s">
        <v>7477</v>
      </c>
      <c r="J32786" s="1">
        <v>43771</v>
      </c>
      <c r="K32786" t="s">
        <v>737</v>
      </c>
    </row>
    <row r="32787" spans="1:11">
      <c r="A32787" t="s">
        <v>26517</v>
      </c>
      <c r="B32787" t="s">
        <v>22462</v>
      </c>
      <c r="C32787" t="s">
        <v>26518</v>
      </c>
      <c r="D32787" t="s">
        <v>70</v>
      </c>
      <c r="F32787" t="s">
        <v>146</v>
      </c>
      <c r="G32787" s="1">
        <v>43587</v>
      </c>
      <c r="H32787" t="s">
        <v>135</v>
      </c>
      <c r="I32787" t="s">
        <v>7477</v>
      </c>
      <c r="J32787" s="1">
        <v>43771</v>
      </c>
      <c r="K32787" t="s">
        <v>737</v>
      </c>
    </row>
    <row r="32788" spans="1:11">
      <c r="A32788" t="s">
        <v>9272</v>
      </c>
      <c r="B32788" t="s">
        <v>931</v>
      </c>
      <c r="C32788" t="s">
        <v>19597</v>
      </c>
      <c r="D32788" t="s">
        <v>48</v>
      </c>
      <c r="F32788" t="s">
        <v>146</v>
      </c>
      <c r="G32788" s="1">
        <v>43587</v>
      </c>
      <c r="H32788" t="s">
        <v>135</v>
      </c>
      <c r="I32788" t="s">
        <v>7477</v>
      </c>
      <c r="J32788" s="1">
        <v>43771</v>
      </c>
      <c r="K32788" t="s">
        <v>737</v>
      </c>
    </row>
    <row r="32789" spans="1:11">
      <c r="A32789" t="s">
        <v>26519</v>
      </c>
      <c r="B32789" t="s">
        <v>22376</v>
      </c>
      <c r="C32789" t="s">
        <v>26520</v>
      </c>
      <c r="D32789" t="s">
        <v>80</v>
      </c>
      <c r="F32789" t="s">
        <v>146</v>
      </c>
      <c r="G32789" s="1">
        <v>43587</v>
      </c>
      <c r="H32789" t="s">
        <v>135</v>
      </c>
      <c r="I32789" t="s">
        <v>7477</v>
      </c>
      <c r="J32789" s="1">
        <v>43771</v>
      </c>
      <c r="K32789" t="s">
        <v>737</v>
      </c>
    </row>
    <row r="32790" spans="1:11">
      <c r="A32790" t="s">
        <v>22745</v>
      </c>
      <c r="B32790" t="s">
        <v>214</v>
      </c>
      <c r="C32790" t="s">
        <v>10925</v>
      </c>
      <c r="D32790" t="s">
        <v>127</v>
      </c>
      <c r="F32790" t="s">
        <v>146</v>
      </c>
      <c r="G32790" s="1">
        <v>43587</v>
      </c>
      <c r="H32790" t="s">
        <v>135</v>
      </c>
      <c r="I32790" t="s">
        <v>7477</v>
      </c>
      <c r="J32790" s="1">
        <v>43771</v>
      </c>
      <c r="K32790" t="s">
        <v>737</v>
      </c>
    </row>
    <row r="32791" spans="1:11">
      <c r="A32791" t="s">
        <v>26521</v>
      </c>
      <c r="B32791" t="s">
        <v>22462</v>
      </c>
      <c r="C32791" t="s">
        <v>1934</v>
      </c>
      <c r="D32791" t="s">
        <v>70</v>
      </c>
      <c r="F32791" t="s">
        <v>146</v>
      </c>
      <c r="G32791" s="1">
        <v>43587</v>
      </c>
      <c r="H32791" t="s">
        <v>135</v>
      </c>
      <c r="I32791" t="s">
        <v>7477</v>
      </c>
      <c r="J32791" s="1">
        <v>43771</v>
      </c>
      <c r="K32791" t="s">
        <v>737</v>
      </c>
    </row>
    <row r="32792" spans="1:11">
      <c r="A32792" t="s">
        <v>26522</v>
      </c>
      <c r="B32792" t="s">
        <v>931</v>
      </c>
      <c r="C32792" t="s">
        <v>26523</v>
      </c>
      <c r="D32792" t="s">
        <v>48</v>
      </c>
      <c r="F32792" t="s">
        <v>146</v>
      </c>
      <c r="G32792" s="1">
        <v>43587</v>
      </c>
      <c r="H32792" t="s">
        <v>135</v>
      </c>
      <c r="I32792" t="s">
        <v>7477</v>
      </c>
      <c r="J32792" s="1">
        <v>43771</v>
      </c>
      <c r="K32792" t="s">
        <v>737</v>
      </c>
    </row>
    <row r="32793" spans="1:11">
      <c r="A32793" t="s">
        <v>15005</v>
      </c>
      <c r="B32793" t="s">
        <v>931</v>
      </c>
      <c r="C32793" t="s">
        <v>15006</v>
      </c>
      <c r="D32793" t="s">
        <v>48</v>
      </c>
      <c r="F32793" t="s">
        <v>146</v>
      </c>
      <c r="G32793" s="1">
        <v>43587</v>
      </c>
      <c r="H32793" t="s">
        <v>135</v>
      </c>
      <c r="I32793" t="s">
        <v>7477</v>
      </c>
      <c r="J32793" s="1">
        <v>43771</v>
      </c>
      <c r="K32793" t="s">
        <v>737</v>
      </c>
    </row>
    <row r="32794" spans="1:11">
      <c r="A32794" t="s">
        <v>16027</v>
      </c>
      <c r="B32794" t="s">
        <v>22462</v>
      </c>
      <c r="C32794" t="s">
        <v>15853</v>
      </c>
      <c r="D32794" t="s">
        <v>70</v>
      </c>
      <c r="F32794" t="s">
        <v>146</v>
      </c>
      <c r="G32794" s="1">
        <v>43587</v>
      </c>
      <c r="H32794" t="s">
        <v>135</v>
      </c>
      <c r="I32794" t="s">
        <v>7477</v>
      </c>
      <c r="J32794" s="1">
        <v>43771</v>
      </c>
      <c r="K32794" t="s">
        <v>737</v>
      </c>
    </row>
    <row r="32795" spans="1:11">
      <c r="A32795" t="s">
        <v>26524</v>
      </c>
      <c r="B32795" t="s">
        <v>162</v>
      </c>
      <c r="C32795" t="s">
        <v>19760</v>
      </c>
      <c r="D32795" t="s">
        <v>164</v>
      </c>
      <c r="F32795" t="s">
        <v>146</v>
      </c>
      <c r="G32795" s="1">
        <v>43587</v>
      </c>
      <c r="H32795" t="s">
        <v>135</v>
      </c>
      <c r="I32795" t="s">
        <v>7477</v>
      </c>
      <c r="J32795" s="1">
        <v>43771</v>
      </c>
      <c r="K32795" t="s">
        <v>737</v>
      </c>
    </row>
    <row r="32796" spans="1:11">
      <c r="A32796" t="s">
        <v>26525</v>
      </c>
      <c r="B32796" t="s">
        <v>931</v>
      </c>
      <c r="C32796" t="s">
        <v>26526</v>
      </c>
      <c r="D32796" t="s">
        <v>48</v>
      </c>
      <c r="F32796" t="s">
        <v>146</v>
      </c>
      <c r="G32796" s="1">
        <v>43587</v>
      </c>
      <c r="H32796" t="s">
        <v>135</v>
      </c>
      <c r="I32796" t="s">
        <v>7477</v>
      </c>
      <c r="J32796" s="1">
        <v>43771</v>
      </c>
      <c r="K32796" t="s">
        <v>737</v>
      </c>
    </row>
    <row r="32797" spans="1:11">
      <c r="A32797" t="s">
        <v>26527</v>
      </c>
      <c r="B32797" t="s">
        <v>931</v>
      </c>
      <c r="C32797" t="s">
        <v>26528</v>
      </c>
      <c r="D32797" t="s">
        <v>48</v>
      </c>
      <c r="F32797" t="s">
        <v>146</v>
      </c>
      <c r="G32797" s="1">
        <v>43587</v>
      </c>
      <c r="H32797" t="s">
        <v>135</v>
      </c>
      <c r="I32797" t="s">
        <v>7477</v>
      </c>
      <c r="J32797" s="1">
        <v>43771</v>
      </c>
      <c r="K32797" t="s">
        <v>737</v>
      </c>
    </row>
    <row r="32798" spans="1:11">
      <c r="A32798" t="s">
        <v>26529</v>
      </c>
      <c r="B32798" t="s">
        <v>22376</v>
      </c>
      <c r="C32798" t="s">
        <v>14303</v>
      </c>
      <c r="D32798" t="s">
        <v>80</v>
      </c>
      <c r="E32798" t="s">
        <v>71</v>
      </c>
      <c r="F32798" t="s">
        <v>146</v>
      </c>
      <c r="G32798" s="1">
        <v>43587</v>
      </c>
      <c r="H32798" t="s">
        <v>57</v>
      </c>
      <c r="I32798" t="s">
        <v>7477</v>
      </c>
      <c r="J32798" s="1">
        <v>44683</v>
      </c>
      <c r="K32798" t="s">
        <v>737</v>
      </c>
    </row>
    <row r="32799" spans="1:11">
      <c r="A32799" t="s">
        <v>26530</v>
      </c>
      <c r="B32799" t="s">
        <v>931</v>
      </c>
      <c r="C32799" t="s">
        <v>18667</v>
      </c>
      <c r="D32799" t="s">
        <v>48</v>
      </c>
      <c r="F32799" t="s">
        <v>146</v>
      </c>
      <c r="G32799" s="1">
        <v>43587</v>
      </c>
      <c r="H32799" t="s">
        <v>135</v>
      </c>
      <c r="I32799" t="s">
        <v>7477</v>
      </c>
      <c r="J32799" s="1">
        <v>43771</v>
      </c>
      <c r="K32799" t="s">
        <v>737</v>
      </c>
    </row>
    <row r="32800" spans="1:11">
      <c r="A32800" t="s">
        <v>26531</v>
      </c>
      <c r="B32800" t="s">
        <v>23011</v>
      </c>
      <c r="C32800" t="s">
        <v>20263</v>
      </c>
      <c r="D32800" t="s">
        <v>157</v>
      </c>
      <c r="F32800" t="s">
        <v>146</v>
      </c>
      <c r="G32800" s="1">
        <v>43587</v>
      </c>
      <c r="H32800" t="s">
        <v>135</v>
      </c>
      <c r="I32800" t="s">
        <v>7477</v>
      </c>
      <c r="J32800" s="1">
        <v>43771</v>
      </c>
      <c r="K32800" t="s">
        <v>737</v>
      </c>
    </row>
    <row r="32801" spans="1:11">
      <c r="A32801" t="s">
        <v>9011</v>
      </c>
      <c r="B32801" t="s">
        <v>162</v>
      </c>
      <c r="C32801" t="s">
        <v>19470</v>
      </c>
      <c r="D32801" t="s">
        <v>164</v>
      </c>
      <c r="F32801" t="s">
        <v>146</v>
      </c>
      <c r="G32801" s="1">
        <v>43587</v>
      </c>
      <c r="H32801" t="s">
        <v>135</v>
      </c>
      <c r="I32801" t="s">
        <v>7477</v>
      </c>
      <c r="J32801" s="1">
        <v>43771</v>
      </c>
      <c r="K32801" t="s">
        <v>737</v>
      </c>
    </row>
    <row r="32802" spans="1:11">
      <c r="A32802" t="s">
        <v>4135</v>
      </c>
      <c r="B32802" t="s">
        <v>2825</v>
      </c>
      <c r="C32802" t="s">
        <v>4136</v>
      </c>
      <c r="D32802" t="s">
        <v>127</v>
      </c>
      <c r="F32802" t="s">
        <v>146</v>
      </c>
      <c r="G32802" s="1">
        <v>43587</v>
      </c>
      <c r="H32802" t="s">
        <v>135</v>
      </c>
      <c r="I32802" t="s">
        <v>7477</v>
      </c>
      <c r="J32802" s="1">
        <v>43771</v>
      </c>
      <c r="K32802" t="s">
        <v>737</v>
      </c>
    </row>
    <row r="32803" spans="1:11">
      <c r="A32803" t="s">
        <v>22460</v>
      </c>
      <c r="B32803" t="s">
        <v>214</v>
      </c>
      <c r="C32803" t="s">
        <v>13329</v>
      </c>
      <c r="D32803" t="s">
        <v>127</v>
      </c>
      <c r="F32803" t="s">
        <v>146</v>
      </c>
      <c r="G32803" s="1">
        <v>43587</v>
      </c>
      <c r="H32803" t="s">
        <v>135</v>
      </c>
      <c r="I32803" t="s">
        <v>7477</v>
      </c>
      <c r="J32803" s="1">
        <v>43771</v>
      </c>
      <c r="K32803" t="s">
        <v>737</v>
      </c>
    </row>
    <row r="32804" spans="1:11">
      <c r="A32804" t="s">
        <v>26532</v>
      </c>
      <c r="B32804" t="s">
        <v>931</v>
      </c>
      <c r="C32804" t="s">
        <v>20043</v>
      </c>
      <c r="D32804" t="s">
        <v>48</v>
      </c>
      <c r="F32804" t="s">
        <v>146</v>
      </c>
      <c r="G32804" s="1">
        <v>43587</v>
      </c>
      <c r="H32804" t="s">
        <v>135</v>
      </c>
      <c r="I32804" t="s">
        <v>7477</v>
      </c>
      <c r="J32804" s="1">
        <v>43771</v>
      </c>
      <c r="K32804" t="s">
        <v>737</v>
      </c>
    </row>
    <row r="32805" spans="1:11">
      <c r="A32805" t="s">
        <v>7078</v>
      </c>
      <c r="B32805" t="s">
        <v>125</v>
      </c>
      <c r="C32805" t="s">
        <v>7079</v>
      </c>
      <c r="D32805" t="s">
        <v>127</v>
      </c>
      <c r="F32805" t="s">
        <v>146</v>
      </c>
      <c r="G32805" s="1">
        <v>43587</v>
      </c>
      <c r="H32805" t="s">
        <v>135</v>
      </c>
      <c r="I32805" t="s">
        <v>7477</v>
      </c>
      <c r="J32805" s="1">
        <v>43771</v>
      </c>
      <c r="K32805" t="s">
        <v>737</v>
      </c>
    </row>
    <row r="32806" spans="1:11">
      <c r="A32806" t="s">
        <v>26533</v>
      </c>
      <c r="B32806" t="s">
        <v>125</v>
      </c>
      <c r="C32806" t="s">
        <v>26534</v>
      </c>
      <c r="D32806" t="s">
        <v>127</v>
      </c>
      <c r="F32806" t="s">
        <v>146</v>
      </c>
      <c r="G32806" s="1">
        <v>43587</v>
      </c>
      <c r="H32806" t="s">
        <v>135</v>
      </c>
      <c r="I32806" t="s">
        <v>7477</v>
      </c>
      <c r="J32806" s="1">
        <v>43771</v>
      </c>
      <c r="K32806" t="s">
        <v>737</v>
      </c>
    </row>
    <row r="32807" spans="1:11">
      <c r="A32807" t="s">
        <v>26535</v>
      </c>
      <c r="B32807" t="s">
        <v>22617</v>
      </c>
      <c r="C32807" t="s">
        <v>26536</v>
      </c>
      <c r="D32807" t="s">
        <v>157</v>
      </c>
      <c r="F32807" t="s">
        <v>3487</v>
      </c>
      <c r="G32807" s="1">
        <v>43587</v>
      </c>
      <c r="H32807" t="s">
        <v>135</v>
      </c>
      <c r="I32807" t="s">
        <v>7477</v>
      </c>
      <c r="J32807" s="1">
        <v>43771</v>
      </c>
      <c r="K32807" t="s">
        <v>737</v>
      </c>
    </row>
    <row r="32808" spans="1:11">
      <c r="A32808" t="s">
        <v>4799</v>
      </c>
      <c r="B32808" t="s">
        <v>125</v>
      </c>
      <c r="C32808" t="s">
        <v>4800</v>
      </c>
      <c r="D32808" t="s">
        <v>127</v>
      </c>
      <c r="F32808" t="s">
        <v>3487</v>
      </c>
      <c r="G32808" s="1">
        <v>43587</v>
      </c>
      <c r="H32808" t="s">
        <v>135</v>
      </c>
      <c r="I32808" t="s">
        <v>7477</v>
      </c>
      <c r="J32808" s="1">
        <v>43771</v>
      </c>
      <c r="K32808" t="s">
        <v>737</v>
      </c>
    </row>
    <row r="32809" spans="1:11">
      <c r="A32809" t="s">
        <v>22748</v>
      </c>
      <c r="B32809" t="s">
        <v>214</v>
      </c>
      <c r="C32809" t="s">
        <v>22749</v>
      </c>
      <c r="D32809" t="s">
        <v>127</v>
      </c>
      <c r="F32809" t="s">
        <v>3487</v>
      </c>
      <c r="G32809" s="1">
        <v>43587</v>
      </c>
      <c r="H32809" t="s">
        <v>135</v>
      </c>
      <c r="I32809" t="s">
        <v>7477</v>
      </c>
      <c r="J32809" s="1">
        <v>43771</v>
      </c>
      <c r="K32809" t="s">
        <v>737</v>
      </c>
    </row>
    <row r="32810" spans="1:11">
      <c r="A32810" t="s">
        <v>26537</v>
      </c>
      <c r="B32810" t="s">
        <v>125</v>
      </c>
      <c r="C32810" t="s">
        <v>22147</v>
      </c>
      <c r="D32810" t="s">
        <v>127</v>
      </c>
      <c r="F32810" t="s">
        <v>146</v>
      </c>
      <c r="G32810" s="1">
        <v>43587</v>
      </c>
      <c r="H32810" t="s">
        <v>135</v>
      </c>
      <c r="I32810" t="s">
        <v>7477</v>
      </c>
      <c r="J32810" s="1">
        <v>43771</v>
      </c>
      <c r="K32810" t="s">
        <v>737</v>
      </c>
    </row>
    <row r="32811" spans="1:11">
      <c r="A32811" t="s">
        <v>26538</v>
      </c>
      <c r="B32811" t="s">
        <v>931</v>
      </c>
      <c r="C32811" t="s">
        <v>2395</v>
      </c>
      <c r="D32811" t="s">
        <v>48</v>
      </c>
      <c r="F32811" t="s">
        <v>146</v>
      </c>
      <c r="G32811" s="1">
        <v>43587</v>
      </c>
      <c r="H32811" t="s">
        <v>135</v>
      </c>
      <c r="I32811" t="s">
        <v>7477</v>
      </c>
      <c r="J32811" s="1">
        <v>43672</v>
      </c>
      <c r="K32811" t="s">
        <v>23547</v>
      </c>
    </row>
    <row r="32812" spans="1:11">
      <c r="A32812" t="s">
        <v>26539</v>
      </c>
      <c r="B32812" t="s">
        <v>931</v>
      </c>
      <c r="C32812" t="s">
        <v>6222</v>
      </c>
      <c r="D32812" t="s">
        <v>48</v>
      </c>
      <c r="F32812" t="s">
        <v>146</v>
      </c>
      <c r="G32812" s="1">
        <v>43587</v>
      </c>
      <c r="H32812" t="s">
        <v>135</v>
      </c>
      <c r="I32812" t="s">
        <v>7477</v>
      </c>
      <c r="J32812" s="1">
        <v>43771</v>
      </c>
      <c r="K32812" t="s">
        <v>737</v>
      </c>
    </row>
    <row r="32813" spans="1:11">
      <c r="A32813" t="s">
        <v>26540</v>
      </c>
      <c r="B32813" t="s">
        <v>26541</v>
      </c>
      <c r="C32813" t="s">
        <v>26542</v>
      </c>
      <c r="D32813" t="s">
        <v>157</v>
      </c>
      <c r="E32813" t="s">
        <v>71</v>
      </c>
      <c r="F32813" t="s">
        <v>3487</v>
      </c>
      <c r="G32813" s="1">
        <v>43587</v>
      </c>
      <c r="H32813" t="s">
        <v>57</v>
      </c>
      <c r="I32813" t="s">
        <v>7477</v>
      </c>
      <c r="J32813" s="1">
        <v>44636</v>
      </c>
      <c r="K32813" t="s">
        <v>684</v>
      </c>
    </row>
    <row r="32814" spans="1:11">
      <c r="A32814" t="s">
        <v>26543</v>
      </c>
      <c r="B32814" t="s">
        <v>22376</v>
      </c>
      <c r="C32814" t="s">
        <v>12439</v>
      </c>
      <c r="D32814" t="s">
        <v>80</v>
      </c>
      <c r="F32814" t="s">
        <v>146</v>
      </c>
      <c r="G32814" s="1">
        <v>43587</v>
      </c>
      <c r="H32814" t="s">
        <v>135</v>
      </c>
      <c r="I32814" t="s">
        <v>7477</v>
      </c>
      <c r="J32814" s="1">
        <v>43771</v>
      </c>
      <c r="K32814" t="s">
        <v>737</v>
      </c>
    </row>
    <row r="32815" spans="1:11">
      <c r="A32815" t="s">
        <v>4516</v>
      </c>
      <c r="B32815" t="s">
        <v>480</v>
      </c>
      <c r="C32815" t="s">
        <v>4517</v>
      </c>
      <c r="D32815" t="s">
        <v>48</v>
      </c>
      <c r="F32815" t="s">
        <v>146</v>
      </c>
      <c r="G32815" s="1">
        <v>43587</v>
      </c>
      <c r="H32815" t="s">
        <v>135</v>
      </c>
      <c r="I32815" t="s">
        <v>7477</v>
      </c>
      <c r="J32815" s="1">
        <v>43771</v>
      </c>
      <c r="K32815" t="s">
        <v>737</v>
      </c>
    </row>
    <row r="32816" spans="1:11">
      <c r="A32816" t="s">
        <v>26544</v>
      </c>
      <c r="B32816" t="s">
        <v>517</v>
      </c>
      <c r="C32816" t="s">
        <v>2783</v>
      </c>
      <c r="D32816" t="s">
        <v>164</v>
      </c>
      <c r="F32816" t="s">
        <v>146</v>
      </c>
      <c r="G32816" s="1">
        <v>43587</v>
      </c>
      <c r="H32816" t="s">
        <v>135</v>
      </c>
      <c r="I32816" t="s">
        <v>7477</v>
      </c>
      <c r="J32816" s="1">
        <v>43771</v>
      </c>
      <c r="K32816" t="s">
        <v>737</v>
      </c>
    </row>
    <row r="32817" spans="1:11">
      <c r="A32817" t="s">
        <v>22559</v>
      </c>
      <c r="B32817" t="s">
        <v>466</v>
      </c>
      <c r="C32817" t="s">
        <v>12291</v>
      </c>
      <c r="D32817" t="s">
        <v>85</v>
      </c>
      <c r="F32817" t="s">
        <v>146</v>
      </c>
      <c r="G32817" s="1">
        <v>43587</v>
      </c>
      <c r="H32817" t="s">
        <v>135</v>
      </c>
      <c r="I32817" t="s">
        <v>7477</v>
      </c>
      <c r="J32817" s="1">
        <v>43771</v>
      </c>
      <c r="K32817" t="s">
        <v>737</v>
      </c>
    </row>
    <row r="32818" spans="1:11">
      <c r="A32818" t="s">
        <v>26545</v>
      </c>
      <c r="B32818" t="s">
        <v>726</v>
      </c>
      <c r="C32818" t="s">
        <v>20304</v>
      </c>
      <c r="D32818" t="s">
        <v>206</v>
      </c>
      <c r="F32818" t="s">
        <v>146</v>
      </c>
      <c r="G32818" s="1">
        <v>43587</v>
      </c>
      <c r="H32818" t="s">
        <v>135</v>
      </c>
      <c r="I32818" t="s">
        <v>7477</v>
      </c>
      <c r="J32818" s="1">
        <v>43771</v>
      </c>
      <c r="K32818" t="s">
        <v>737</v>
      </c>
    </row>
    <row r="32819" spans="1:11">
      <c r="A32819" t="s">
        <v>26546</v>
      </c>
      <c r="B32819" t="s">
        <v>198</v>
      </c>
      <c r="C32819" t="s">
        <v>26547</v>
      </c>
      <c r="D32819" t="s">
        <v>200</v>
      </c>
      <c r="F32819" t="s">
        <v>146</v>
      </c>
      <c r="G32819" s="1">
        <v>43587</v>
      </c>
      <c r="H32819" t="s">
        <v>135</v>
      </c>
      <c r="I32819" t="s">
        <v>7477</v>
      </c>
      <c r="J32819" s="1">
        <v>43771</v>
      </c>
      <c r="K32819" t="s">
        <v>737</v>
      </c>
    </row>
    <row r="32820" spans="1:11">
      <c r="A32820" t="s">
        <v>22477</v>
      </c>
      <c r="B32820" t="s">
        <v>964</v>
      </c>
      <c r="C32820" t="s">
        <v>208</v>
      </c>
      <c r="D32820" t="s">
        <v>206</v>
      </c>
      <c r="E32820" t="s">
        <v>56</v>
      </c>
      <c r="F32820" t="s">
        <v>3487</v>
      </c>
      <c r="G32820" s="1">
        <v>43587</v>
      </c>
      <c r="H32820" t="s">
        <v>57</v>
      </c>
      <c r="I32820" t="s">
        <v>7477</v>
      </c>
      <c r="J32820" s="1">
        <v>44683</v>
      </c>
      <c r="K32820" t="s">
        <v>737</v>
      </c>
    </row>
    <row r="32821" spans="1:11">
      <c r="A32821" t="s">
        <v>26548</v>
      </c>
      <c r="B32821" t="s">
        <v>22617</v>
      </c>
      <c r="C32821" t="s">
        <v>6403</v>
      </c>
      <c r="D32821" t="s">
        <v>157</v>
      </c>
      <c r="F32821" t="s">
        <v>146</v>
      </c>
      <c r="G32821" s="1">
        <v>43587</v>
      </c>
      <c r="H32821" t="s">
        <v>135</v>
      </c>
      <c r="I32821" t="s">
        <v>7477</v>
      </c>
      <c r="J32821" s="1">
        <v>43616</v>
      </c>
      <c r="K32821" t="s">
        <v>23578</v>
      </c>
    </row>
    <row r="32822" spans="1:11">
      <c r="A32822" t="s">
        <v>26549</v>
      </c>
      <c r="B32822" t="s">
        <v>624</v>
      </c>
      <c r="C32822" t="s">
        <v>26550</v>
      </c>
      <c r="D32822" t="s">
        <v>252</v>
      </c>
      <c r="F32822" t="s">
        <v>146</v>
      </c>
      <c r="G32822" s="1">
        <v>43587</v>
      </c>
      <c r="H32822" t="s">
        <v>135</v>
      </c>
      <c r="I32822" t="s">
        <v>7477</v>
      </c>
      <c r="J32822" s="1">
        <v>43771</v>
      </c>
      <c r="K32822" t="s">
        <v>737</v>
      </c>
    </row>
    <row r="32823" spans="1:11">
      <c r="A32823" t="s">
        <v>22771</v>
      </c>
      <c r="B32823" t="s">
        <v>480</v>
      </c>
      <c r="C32823" t="s">
        <v>22772</v>
      </c>
      <c r="D32823" t="s">
        <v>48</v>
      </c>
      <c r="F32823" t="s">
        <v>146</v>
      </c>
      <c r="G32823" s="1">
        <v>43587</v>
      </c>
      <c r="H32823" t="s">
        <v>135</v>
      </c>
      <c r="I32823" t="s">
        <v>7477</v>
      </c>
      <c r="J32823" s="1">
        <v>43771</v>
      </c>
      <c r="K32823" t="s">
        <v>737</v>
      </c>
    </row>
    <row r="32824" spans="1:11">
      <c r="A32824" t="s">
        <v>26551</v>
      </c>
      <c r="B32824" t="s">
        <v>466</v>
      </c>
      <c r="C32824" t="s">
        <v>26552</v>
      </c>
      <c r="D32824" t="s">
        <v>85</v>
      </c>
      <c r="F32824" t="s">
        <v>146</v>
      </c>
      <c r="G32824" s="1">
        <v>43587</v>
      </c>
      <c r="H32824" t="s">
        <v>135</v>
      </c>
      <c r="I32824" t="s">
        <v>7477</v>
      </c>
      <c r="J32824" s="1">
        <v>43771</v>
      </c>
      <c r="K32824" t="s">
        <v>737</v>
      </c>
    </row>
    <row r="32825" spans="1:11">
      <c r="A32825" t="s">
        <v>1647</v>
      </c>
      <c r="B32825" t="s">
        <v>466</v>
      </c>
      <c r="C32825" t="s">
        <v>1648</v>
      </c>
      <c r="D32825" t="s">
        <v>85</v>
      </c>
      <c r="F32825" t="s">
        <v>146</v>
      </c>
      <c r="G32825" s="1">
        <v>43587</v>
      </c>
      <c r="H32825" t="s">
        <v>135</v>
      </c>
      <c r="I32825" t="s">
        <v>7477</v>
      </c>
      <c r="J32825" s="1">
        <v>43771</v>
      </c>
      <c r="K32825" t="s">
        <v>737</v>
      </c>
    </row>
    <row r="32826" spans="1:11">
      <c r="A32826" t="s">
        <v>7466</v>
      </c>
      <c r="B32826" t="s">
        <v>517</v>
      </c>
      <c r="C32826" t="s">
        <v>7467</v>
      </c>
      <c r="D32826" t="s">
        <v>164</v>
      </c>
      <c r="F32826" t="s">
        <v>146</v>
      </c>
      <c r="G32826" s="1">
        <v>43587</v>
      </c>
      <c r="H32826" t="s">
        <v>135</v>
      </c>
      <c r="I32826" t="s">
        <v>7477</v>
      </c>
      <c r="J32826" s="1">
        <v>43771</v>
      </c>
      <c r="K32826" t="s">
        <v>737</v>
      </c>
    </row>
    <row r="32827" spans="1:11">
      <c r="A32827" t="s">
        <v>11755</v>
      </c>
      <c r="B32827" t="s">
        <v>517</v>
      </c>
      <c r="C32827" t="s">
        <v>11727</v>
      </c>
      <c r="D32827" t="s">
        <v>164</v>
      </c>
      <c r="F32827" t="s">
        <v>146</v>
      </c>
      <c r="G32827" s="1">
        <v>43587</v>
      </c>
      <c r="H32827" t="s">
        <v>135</v>
      </c>
      <c r="I32827" t="s">
        <v>7477</v>
      </c>
      <c r="J32827" s="1">
        <v>43719</v>
      </c>
      <c r="K32827" t="s">
        <v>23547</v>
      </c>
    </row>
    <row r="32828" spans="1:11">
      <c r="A32828" t="s">
        <v>23053</v>
      </c>
      <c r="B32828" t="s">
        <v>466</v>
      </c>
      <c r="C32828" t="s">
        <v>322</v>
      </c>
      <c r="D32828" t="s">
        <v>85</v>
      </c>
      <c r="F32828" t="s">
        <v>3487</v>
      </c>
      <c r="G32828" s="1">
        <v>43587</v>
      </c>
      <c r="H32828" t="s">
        <v>135</v>
      </c>
      <c r="I32828" t="s">
        <v>7477</v>
      </c>
      <c r="J32828" s="1">
        <v>43771</v>
      </c>
      <c r="K32828" t="s">
        <v>737</v>
      </c>
    </row>
    <row r="32829" spans="1:11">
      <c r="A32829" t="s">
        <v>20152</v>
      </c>
      <c r="B32829" t="s">
        <v>466</v>
      </c>
      <c r="C32829" t="s">
        <v>14522</v>
      </c>
      <c r="D32829" t="s">
        <v>85</v>
      </c>
      <c r="F32829" t="s">
        <v>146</v>
      </c>
      <c r="G32829" s="1">
        <v>43587</v>
      </c>
      <c r="H32829" t="s">
        <v>135</v>
      </c>
      <c r="I32829" t="s">
        <v>7477</v>
      </c>
      <c r="J32829" s="1">
        <v>43771</v>
      </c>
      <c r="K32829" t="s">
        <v>737</v>
      </c>
    </row>
    <row r="32830" spans="1:11">
      <c r="A32830" t="s">
        <v>1323</v>
      </c>
      <c r="B32830" t="s">
        <v>517</v>
      </c>
      <c r="C32830" t="s">
        <v>1324</v>
      </c>
      <c r="D32830" t="s">
        <v>164</v>
      </c>
      <c r="F32830" t="s">
        <v>146</v>
      </c>
      <c r="G32830" s="1">
        <v>43587</v>
      </c>
      <c r="H32830" t="s">
        <v>135</v>
      </c>
      <c r="I32830" t="s">
        <v>7477</v>
      </c>
      <c r="J32830" s="1">
        <v>43771</v>
      </c>
      <c r="K32830" t="s">
        <v>737</v>
      </c>
    </row>
    <row r="32831" spans="1:11">
      <c r="A32831" t="s">
        <v>10580</v>
      </c>
      <c r="B32831" t="s">
        <v>517</v>
      </c>
      <c r="C32831" t="s">
        <v>372</v>
      </c>
      <c r="D32831" t="s">
        <v>164</v>
      </c>
      <c r="F32831" t="s">
        <v>146</v>
      </c>
      <c r="G32831" s="1">
        <v>43587</v>
      </c>
      <c r="H32831" t="s">
        <v>135</v>
      </c>
      <c r="I32831" t="s">
        <v>7477</v>
      </c>
      <c r="J32831" s="1">
        <v>43771</v>
      </c>
      <c r="K32831" t="s">
        <v>737</v>
      </c>
    </row>
    <row r="32832" spans="1:11">
      <c r="A32832" t="s">
        <v>20153</v>
      </c>
      <c r="B32832" t="s">
        <v>466</v>
      </c>
      <c r="C32832" t="s">
        <v>20154</v>
      </c>
      <c r="D32832" t="s">
        <v>85</v>
      </c>
      <c r="F32832" t="s">
        <v>146</v>
      </c>
      <c r="G32832" s="1">
        <v>43587</v>
      </c>
      <c r="H32832" t="s">
        <v>135</v>
      </c>
      <c r="I32832" t="s">
        <v>7477</v>
      </c>
      <c r="J32832" s="1">
        <v>43771</v>
      </c>
      <c r="K32832" t="s">
        <v>737</v>
      </c>
    </row>
    <row r="32833" spans="1:11">
      <c r="A32833" t="s">
        <v>26553</v>
      </c>
      <c r="B32833" t="s">
        <v>726</v>
      </c>
      <c r="C32833" t="s">
        <v>26554</v>
      </c>
      <c r="D32833" t="s">
        <v>206</v>
      </c>
      <c r="F32833" t="s">
        <v>146</v>
      </c>
      <c r="G32833" s="1">
        <v>43587</v>
      </c>
      <c r="H32833" t="s">
        <v>135</v>
      </c>
      <c r="I32833" t="s">
        <v>7477</v>
      </c>
      <c r="J32833" s="1">
        <v>43771</v>
      </c>
      <c r="K32833" t="s">
        <v>737</v>
      </c>
    </row>
    <row r="32834" spans="1:11">
      <c r="A32834" t="s">
        <v>26555</v>
      </c>
      <c r="B32834" t="s">
        <v>726</v>
      </c>
      <c r="C32834" t="s">
        <v>26556</v>
      </c>
      <c r="D32834" t="s">
        <v>206</v>
      </c>
      <c r="F32834" t="s">
        <v>146</v>
      </c>
      <c r="G32834" s="1">
        <v>43587</v>
      </c>
      <c r="H32834" t="s">
        <v>135</v>
      </c>
      <c r="I32834" t="s">
        <v>7477</v>
      </c>
      <c r="J32834" s="1">
        <v>43771</v>
      </c>
      <c r="K32834" t="s">
        <v>737</v>
      </c>
    </row>
    <row r="32835" spans="1:11">
      <c r="A32835" t="s">
        <v>4608</v>
      </c>
      <c r="B32835" t="s">
        <v>480</v>
      </c>
      <c r="C32835" t="s">
        <v>4609</v>
      </c>
      <c r="D32835" t="s">
        <v>48</v>
      </c>
      <c r="F32835" t="s">
        <v>146</v>
      </c>
      <c r="G32835" s="1">
        <v>43587</v>
      </c>
      <c r="H32835" t="s">
        <v>135</v>
      </c>
      <c r="I32835" t="s">
        <v>7477</v>
      </c>
      <c r="J32835" s="1">
        <v>43771</v>
      </c>
      <c r="K32835" t="s">
        <v>737</v>
      </c>
    </row>
    <row r="32836" spans="1:11">
      <c r="A32836" t="s">
        <v>8864</v>
      </c>
      <c r="B32836" t="s">
        <v>964</v>
      </c>
      <c r="C32836" t="s">
        <v>19385</v>
      </c>
      <c r="D32836" t="s">
        <v>206</v>
      </c>
      <c r="E32836" t="s">
        <v>56</v>
      </c>
      <c r="F32836" t="s">
        <v>146</v>
      </c>
      <c r="G32836" s="1">
        <v>43587</v>
      </c>
      <c r="H32836" t="s">
        <v>57</v>
      </c>
      <c r="I32836" t="s">
        <v>7477</v>
      </c>
      <c r="J32836" s="1">
        <v>44683</v>
      </c>
      <c r="K32836" t="s">
        <v>737</v>
      </c>
    </row>
    <row r="32837" spans="1:11">
      <c r="A32837" t="s">
        <v>22493</v>
      </c>
      <c r="B32837" t="s">
        <v>198</v>
      </c>
      <c r="C32837" t="s">
        <v>13376</v>
      </c>
      <c r="D32837" t="s">
        <v>200</v>
      </c>
      <c r="F32837" t="s">
        <v>3487</v>
      </c>
      <c r="G32837" s="1">
        <v>43587</v>
      </c>
      <c r="H32837" t="s">
        <v>135</v>
      </c>
      <c r="I32837" t="s">
        <v>7477</v>
      </c>
      <c r="J32837" s="1">
        <v>43771</v>
      </c>
      <c r="K32837" t="s">
        <v>737</v>
      </c>
    </row>
    <row r="32838" spans="1:11">
      <c r="A32838" t="s">
        <v>2350</v>
      </c>
      <c r="B32838" t="s">
        <v>198</v>
      </c>
      <c r="C32838" t="s">
        <v>2351</v>
      </c>
      <c r="D32838" t="s">
        <v>200</v>
      </c>
      <c r="F32838" t="s">
        <v>146</v>
      </c>
      <c r="G32838" s="1">
        <v>43587</v>
      </c>
      <c r="H32838" t="s">
        <v>135</v>
      </c>
      <c r="I32838" t="s">
        <v>7477</v>
      </c>
      <c r="J32838" s="1">
        <v>43771</v>
      </c>
      <c r="K32838" t="s">
        <v>737</v>
      </c>
    </row>
    <row r="32839" spans="1:11">
      <c r="A32839" t="s">
        <v>472</v>
      </c>
      <c r="B32839" t="s">
        <v>466</v>
      </c>
      <c r="C32839" t="s">
        <v>473</v>
      </c>
      <c r="D32839" t="s">
        <v>85</v>
      </c>
      <c r="F32839" t="s">
        <v>3487</v>
      </c>
      <c r="G32839" s="1">
        <v>43587</v>
      </c>
      <c r="H32839" t="s">
        <v>135</v>
      </c>
      <c r="I32839" t="s">
        <v>7477</v>
      </c>
      <c r="J32839" s="1">
        <v>43771</v>
      </c>
      <c r="K32839" t="s">
        <v>737</v>
      </c>
    </row>
    <row r="32840" spans="1:11">
      <c r="A32840" t="s">
        <v>26557</v>
      </c>
      <c r="B32840" t="s">
        <v>517</v>
      </c>
      <c r="C32840" t="s">
        <v>26558</v>
      </c>
      <c r="D32840" t="s">
        <v>164</v>
      </c>
      <c r="F32840" t="s">
        <v>146</v>
      </c>
      <c r="G32840" s="1">
        <v>43587</v>
      </c>
      <c r="H32840" t="s">
        <v>135</v>
      </c>
      <c r="I32840" t="s">
        <v>7477</v>
      </c>
      <c r="J32840" s="1">
        <v>43771</v>
      </c>
      <c r="K32840" t="s">
        <v>737</v>
      </c>
    </row>
    <row r="32841" spans="1:11">
      <c r="A32841" t="s">
        <v>2466</v>
      </c>
      <c r="B32841" t="s">
        <v>726</v>
      </c>
      <c r="C32841" t="s">
        <v>2467</v>
      </c>
      <c r="D32841" t="s">
        <v>206</v>
      </c>
      <c r="F32841" t="s">
        <v>146</v>
      </c>
      <c r="G32841" s="1">
        <v>43587</v>
      </c>
      <c r="H32841" t="s">
        <v>135</v>
      </c>
      <c r="I32841" t="s">
        <v>7477</v>
      </c>
      <c r="J32841" s="1">
        <v>43771</v>
      </c>
      <c r="K32841" t="s">
        <v>737</v>
      </c>
    </row>
    <row r="32842" spans="1:11">
      <c r="A32842" t="s">
        <v>26559</v>
      </c>
      <c r="B32842" t="s">
        <v>624</v>
      </c>
      <c r="C32842" t="s">
        <v>14972</v>
      </c>
      <c r="D32842" t="s">
        <v>252</v>
      </c>
      <c r="F32842" t="s">
        <v>146</v>
      </c>
      <c r="G32842" s="1">
        <v>43587</v>
      </c>
      <c r="H32842" t="s">
        <v>135</v>
      </c>
      <c r="I32842" t="s">
        <v>7477</v>
      </c>
      <c r="J32842" s="1">
        <v>43771</v>
      </c>
      <c r="K32842" t="s">
        <v>737</v>
      </c>
    </row>
    <row r="32843" spans="1:11">
      <c r="A32843" t="s">
        <v>26560</v>
      </c>
      <c r="B32843" t="s">
        <v>466</v>
      </c>
      <c r="C32843" t="s">
        <v>26561</v>
      </c>
      <c r="D32843" t="s">
        <v>85</v>
      </c>
      <c r="F32843" t="s">
        <v>146</v>
      </c>
      <c r="G32843" s="1">
        <v>43587</v>
      </c>
      <c r="H32843" t="s">
        <v>135</v>
      </c>
      <c r="I32843" t="s">
        <v>7477</v>
      </c>
      <c r="J32843" s="1">
        <v>43771</v>
      </c>
      <c r="K32843" t="s">
        <v>737</v>
      </c>
    </row>
    <row r="32844" spans="1:11">
      <c r="A32844" t="s">
        <v>26562</v>
      </c>
      <c r="B32844" t="s">
        <v>517</v>
      </c>
      <c r="C32844" t="s">
        <v>21434</v>
      </c>
      <c r="D32844" t="s">
        <v>164</v>
      </c>
      <c r="F32844" t="s">
        <v>146</v>
      </c>
      <c r="G32844" s="1">
        <v>43587</v>
      </c>
      <c r="H32844" t="s">
        <v>135</v>
      </c>
      <c r="I32844" t="s">
        <v>7477</v>
      </c>
      <c r="J32844" s="1">
        <v>43771</v>
      </c>
      <c r="K32844" t="s">
        <v>737</v>
      </c>
    </row>
    <row r="32845" spans="1:11">
      <c r="A32845" t="s">
        <v>26563</v>
      </c>
      <c r="B32845" t="s">
        <v>198</v>
      </c>
      <c r="C32845" t="s">
        <v>19135</v>
      </c>
      <c r="D32845" t="s">
        <v>200</v>
      </c>
      <c r="F32845" t="s">
        <v>146</v>
      </c>
      <c r="G32845" s="1">
        <v>43587</v>
      </c>
      <c r="H32845" t="s">
        <v>135</v>
      </c>
      <c r="I32845" t="s">
        <v>7477</v>
      </c>
      <c r="J32845" s="1">
        <v>43771</v>
      </c>
      <c r="K32845" t="s">
        <v>737</v>
      </c>
    </row>
    <row r="32846" spans="1:11">
      <c r="A32846" t="s">
        <v>5397</v>
      </c>
      <c r="B32846" t="s">
        <v>22462</v>
      </c>
      <c r="C32846" t="s">
        <v>5398</v>
      </c>
      <c r="D32846" t="s">
        <v>70</v>
      </c>
      <c r="F32846" t="s">
        <v>146</v>
      </c>
      <c r="G32846" s="1">
        <v>43587</v>
      </c>
      <c r="H32846" t="s">
        <v>135</v>
      </c>
      <c r="I32846" t="s">
        <v>7477</v>
      </c>
      <c r="J32846" s="1">
        <v>43771</v>
      </c>
      <c r="K32846" t="s">
        <v>737</v>
      </c>
    </row>
    <row r="32847" spans="1:11">
      <c r="A32847" t="s">
        <v>26564</v>
      </c>
      <c r="B32847" t="s">
        <v>2825</v>
      </c>
      <c r="C32847" t="s">
        <v>26565</v>
      </c>
      <c r="D32847" t="s">
        <v>127</v>
      </c>
      <c r="F32847" t="s">
        <v>146</v>
      </c>
      <c r="G32847" s="1">
        <v>43587</v>
      </c>
      <c r="H32847" t="s">
        <v>135</v>
      </c>
      <c r="I32847" t="s">
        <v>7477</v>
      </c>
      <c r="J32847" s="1">
        <v>43712</v>
      </c>
      <c r="K32847" t="s">
        <v>684</v>
      </c>
    </row>
    <row r="32848" spans="1:11">
      <c r="A32848" t="s">
        <v>7557</v>
      </c>
      <c r="B32848" t="s">
        <v>311</v>
      </c>
      <c r="C32848" t="s">
        <v>18852</v>
      </c>
      <c r="D32848" t="s">
        <v>233</v>
      </c>
      <c r="E32848" t="s">
        <v>86</v>
      </c>
      <c r="F32848" t="s">
        <v>3487</v>
      </c>
      <c r="G32848" s="1">
        <v>43598</v>
      </c>
      <c r="H32848" t="s">
        <v>57</v>
      </c>
      <c r="I32848" t="s">
        <v>7477</v>
      </c>
      <c r="J32848" s="1">
        <v>44440</v>
      </c>
      <c r="K32848" t="s">
        <v>684</v>
      </c>
    </row>
    <row r="32849" spans="1:11">
      <c r="A32849" t="s">
        <v>23177</v>
      </c>
      <c r="B32849" t="s">
        <v>311</v>
      </c>
      <c r="C32849" t="s">
        <v>23178</v>
      </c>
      <c r="D32849" t="s">
        <v>233</v>
      </c>
      <c r="F32849" t="s">
        <v>146</v>
      </c>
      <c r="G32849" s="1">
        <v>43598</v>
      </c>
      <c r="H32849" t="s">
        <v>135</v>
      </c>
      <c r="I32849" t="s">
        <v>7477</v>
      </c>
      <c r="J32849" s="1">
        <v>43731</v>
      </c>
      <c r="K32849" t="s">
        <v>684</v>
      </c>
    </row>
    <row r="32850" spans="1:11">
      <c r="A32850" t="s">
        <v>26566</v>
      </c>
      <c r="B32850" t="s">
        <v>311</v>
      </c>
      <c r="C32850" t="s">
        <v>26567</v>
      </c>
      <c r="D32850" t="s">
        <v>233</v>
      </c>
      <c r="F32850" t="s">
        <v>146</v>
      </c>
      <c r="G32850" s="1">
        <v>43598</v>
      </c>
      <c r="H32850" t="s">
        <v>135</v>
      </c>
      <c r="I32850" t="s">
        <v>7477</v>
      </c>
      <c r="J32850" s="1">
        <v>43782</v>
      </c>
      <c r="K32850" t="s">
        <v>737</v>
      </c>
    </row>
    <row r="32851" spans="1:11">
      <c r="A32851" t="s">
        <v>26568</v>
      </c>
      <c r="B32851" t="s">
        <v>311</v>
      </c>
      <c r="C32851" t="s">
        <v>16886</v>
      </c>
      <c r="D32851" t="s">
        <v>233</v>
      </c>
      <c r="F32851" t="s">
        <v>146</v>
      </c>
      <c r="G32851" s="1">
        <v>43598</v>
      </c>
      <c r="H32851" t="s">
        <v>135</v>
      </c>
      <c r="I32851" t="s">
        <v>7477</v>
      </c>
      <c r="J32851" s="1">
        <v>43782</v>
      </c>
      <c r="K32851" t="s">
        <v>737</v>
      </c>
    </row>
    <row r="32852" spans="1:11">
      <c r="A32852" t="s">
        <v>12763</v>
      </c>
      <c r="B32852" t="s">
        <v>311</v>
      </c>
      <c r="C32852" t="s">
        <v>12764</v>
      </c>
      <c r="D32852" t="s">
        <v>233</v>
      </c>
      <c r="F32852" t="s">
        <v>146</v>
      </c>
      <c r="G32852" s="1">
        <v>43598</v>
      </c>
      <c r="H32852" t="s">
        <v>135</v>
      </c>
      <c r="I32852" t="s">
        <v>7477</v>
      </c>
      <c r="J32852" s="1">
        <v>43782</v>
      </c>
      <c r="K32852" t="s">
        <v>737</v>
      </c>
    </row>
    <row r="32853" spans="1:11">
      <c r="A32853" t="s">
        <v>9370</v>
      </c>
      <c r="B32853" t="s">
        <v>311</v>
      </c>
      <c r="C32853" t="s">
        <v>19657</v>
      </c>
      <c r="D32853" t="s">
        <v>233</v>
      </c>
      <c r="E32853" t="s">
        <v>86</v>
      </c>
      <c r="F32853" t="s">
        <v>146</v>
      </c>
      <c r="G32853" s="1">
        <v>43598</v>
      </c>
      <c r="H32853" t="s">
        <v>57</v>
      </c>
      <c r="I32853" t="s">
        <v>7477</v>
      </c>
      <c r="J32853" s="1">
        <v>44694</v>
      </c>
      <c r="K32853" t="s">
        <v>737</v>
      </c>
    </row>
    <row r="32854" spans="1:11">
      <c r="A32854" t="s">
        <v>3042</v>
      </c>
      <c r="B32854" t="s">
        <v>311</v>
      </c>
      <c r="C32854" t="s">
        <v>3043</v>
      </c>
      <c r="D32854" t="s">
        <v>233</v>
      </c>
      <c r="F32854" t="s">
        <v>146</v>
      </c>
      <c r="G32854" s="1">
        <v>43598</v>
      </c>
      <c r="H32854" t="s">
        <v>135</v>
      </c>
      <c r="I32854" t="s">
        <v>7477</v>
      </c>
      <c r="J32854" s="1">
        <v>43782</v>
      </c>
      <c r="K32854" t="s">
        <v>737</v>
      </c>
    </row>
    <row r="32855" spans="1:11">
      <c r="A32855" t="s">
        <v>26569</v>
      </c>
      <c r="B32855" t="s">
        <v>311</v>
      </c>
      <c r="C32855" t="s">
        <v>21161</v>
      </c>
      <c r="D32855" t="s">
        <v>233</v>
      </c>
      <c r="F32855" t="s">
        <v>146</v>
      </c>
      <c r="G32855" s="1">
        <v>43598</v>
      </c>
      <c r="H32855" t="s">
        <v>135</v>
      </c>
      <c r="I32855" t="s">
        <v>7477</v>
      </c>
      <c r="J32855" s="1">
        <v>43782</v>
      </c>
      <c r="K32855" t="s">
        <v>737</v>
      </c>
    </row>
    <row r="32856" spans="1:11">
      <c r="A32856" t="s">
        <v>22645</v>
      </c>
      <c r="B32856" t="s">
        <v>311</v>
      </c>
      <c r="C32856" t="s">
        <v>22646</v>
      </c>
      <c r="D32856" t="s">
        <v>233</v>
      </c>
      <c r="F32856" t="s">
        <v>146</v>
      </c>
      <c r="G32856" s="1">
        <v>43598</v>
      </c>
      <c r="H32856" t="s">
        <v>135</v>
      </c>
      <c r="I32856" t="s">
        <v>7477</v>
      </c>
      <c r="J32856" s="1">
        <v>43782</v>
      </c>
      <c r="K32856" t="s">
        <v>737</v>
      </c>
    </row>
    <row r="32857" spans="1:11">
      <c r="A32857" t="s">
        <v>26570</v>
      </c>
      <c r="B32857" t="s">
        <v>311</v>
      </c>
      <c r="C32857" t="s">
        <v>21527</v>
      </c>
      <c r="D32857" t="s">
        <v>233</v>
      </c>
      <c r="F32857" t="s">
        <v>146</v>
      </c>
      <c r="G32857" s="1">
        <v>43598</v>
      </c>
      <c r="H32857" t="s">
        <v>135</v>
      </c>
      <c r="I32857" t="s">
        <v>7477</v>
      </c>
      <c r="J32857" s="1">
        <v>43782</v>
      </c>
      <c r="K32857" t="s">
        <v>737</v>
      </c>
    </row>
    <row r="32858" spans="1:11">
      <c r="A32858" t="s">
        <v>8255</v>
      </c>
      <c r="B32858" t="s">
        <v>311</v>
      </c>
      <c r="C32858" t="s">
        <v>17547</v>
      </c>
      <c r="D32858" t="s">
        <v>233</v>
      </c>
      <c r="F32858" t="s">
        <v>146</v>
      </c>
      <c r="G32858" s="1">
        <v>43598</v>
      </c>
      <c r="H32858" t="s">
        <v>135</v>
      </c>
      <c r="I32858" t="s">
        <v>7477</v>
      </c>
      <c r="J32858" s="1">
        <v>43782</v>
      </c>
      <c r="K32858" t="s">
        <v>737</v>
      </c>
    </row>
    <row r="32859" spans="1:11">
      <c r="A32859" t="s">
        <v>26571</v>
      </c>
      <c r="B32859" t="s">
        <v>311</v>
      </c>
      <c r="C32859" t="s">
        <v>26572</v>
      </c>
      <c r="D32859" t="s">
        <v>233</v>
      </c>
      <c r="F32859" t="s">
        <v>146</v>
      </c>
      <c r="G32859" s="1">
        <v>43598</v>
      </c>
      <c r="H32859" t="s">
        <v>135</v>
      </c>
      <c r="I32859" t="s">
        <v>7477</v>
      </c>
      <c r="J32859" s="1">
        <v>43782</v>
      </c>
      <c r="K32859" t="s">
        <v>737</v>
      </c>
    </row>
    <row r="32860" spans="1:11">
      <c r="A32860" t="s">
        <v>26573</v>
      </c>
      <c r="B32860" t="s">
        <v>311</v>
      </c>
      <c r="C32860" t="s">
        <v>138</v>
      </c>
      <c r="D32860" t="s">
        <v>233</v>
      </c>
      <c r="F32860" t="s">
        <v>146</v>
      </c>
      <c r="G32860" s="1">
        <v>43598</v>
      </c>
      <c r="H32860" t="s">
        <v>135</v>
      </c>
      <c r="I32860" t="s">
        <v>7477</v>
      </c>
      <c r="J32860" s="1">
        <v>43782</v>
      </c>
      <c r="K32860" t="s">
        <v>737</v>
      </c>
    </row>
    <row r="32861" spans="1:11">
      <c r="A32861" t="s">
        <v>26574</v>
      </c>
      <c r="B32861" t="s">
        <v>311</v>
      </c>
      <c r="C32861" t="s">
        <v>26575</v>
      </c>
      <c r="D32861" t="s">
        <v>233</v>
      </c>
      <c r="F32861" t="s">
        <v>146</v>
      </c>
      <c r="G32861" s="1">
        <v>43598</v>
      </c>
      <c r="H32861" t="s">
        <v>135</v>
      </c>
      <c r="I32861" t="s">
        <v>7477</v>
      </c>
      <c r="J32861" s="1">
        <v>43782</v>
      </c>
      <c r="K32861" t="s">
        <v>737</v>
      </c>
    </row>
    <row r="32862" spans="1:11">
      <c r="A32862" t="s">
        <v>26576</v>
      </c>
      <c r="B32862" t="s">
        <v>311</v>
      </c>
      <c r="C32862" t="s">
        <v>1852</v>
      </c>
      <c r="D32862" t="s">
        <v>233</v>
      </c>
      <c r="F32862" t="s">
        <v>146</v>
      </c>
      <c r="G32862" s="1">
        <v>43598</v>
      </c>
      <c r="H32862" t="s">
        <v>135</v>
      </c>
      <c r="I32862" t="s">
        <v>7477</v>
      </c>
      <c r="J32862" s="1">
        <v>43619</v>
      </c>
      <c r="K32862" t="s">
        <v>684</v>
      </c>
    </row>
    <row r="32863" spans="1:11">
      <c r="A32863" t="s">
        <v>23190</v>
      </c>
      <c r="B32863" t="s">
        <v>311</v>
      </c>
      <c r="C32863" t="s">
        <v>1012</v>
      </c>
      <c r="D32863" t="s">
        <v>233</v>
      </c>
      <c r="F32863" t="s">
        <v>3487</v>
      </c>
      <c r="G32863" s="1">
        <v>43598</v>
      </c>
      <c r="H32863" t="s">
        <v>135</v>
      </c>
      <c r="I32863" t="s">
        <v>7477</v>
      </c>
      <c r="J32863" s="1">
        <v>43782</v>
      </c>
      <c r="K32863" t="s">
        <v>737</v>
      </c>
    </row>
    <row r="32864" spans="1:11">
      <c r="A32864" t="s">
        <v>26577</v>
      </c>
      <c r="B32864" t="s">
        <v>311</v>
      </c>
      <c r="C32864" t="s">
        <v>16670</v>
      </c>
      <c r="D32864" t="s">
        <v>233</v>
      </c>
      <c r="F32864" t="s">
        <v>146</v>
      </c>
      <c r="G32864" s="1">
        <v>43598</v>
      </c>
      <c r="H32864" t="s">
        <v>135</v>
      </c>
      <c r="I32864" t="s">
        <v>7477</v>
      </c>
      <c r="J32864" s="1">
        <v>43732</v>
      </c>
      <c r="K32864" t="s">
        <v>684</v>
      </c>
    </row>
    <row r="32865" spans="1:11">
      <c r="A32865" t="s">
        <v>26578</v>
      </c>
      <c r="B32865" t="s">
        <v>311</v>
      </c>
      <c r="C32865" t="s">
        <v>26579</v>
      </c>
      <c r="D32865" t="s">
        <v>233</v>
      </c>
      <c r="F32865" t="s">
        <v>146</v>
      </c>
      <c r="G32865" s="1">
        <v>43598</v>
      </c>
      <c r="H32865" t="s">
        <v>135</v>
      </c>
      <c r="I32865" t="s">
        <v>7477</v>
      </c>
      <c r="J32865" s="1">
        <v>43760</v>
      </c>
      <c r="K32865" t="s">
        <v>684</v>
      </c>
    </row>
    <row r="32866" spans="1:11">
      <c r="A32866" t="s">
        <v>3112</v>
      </c>
      <c r="B32866" t="s">
        <v>311</v>
      </c>
      <c r="C32866" t="s">
        <v>21909</v>
      </c>
      <c r="D32866" t="s">
        <v>233</v>
      </c>
      <c r="F32866" t="s">
        <v>3487</v>
      </c>
      <c r="G32866" s="1">
        <v>43598</v>
      </c>
      <c r="H32866" t="s">
        <v>135</v>
      </c>
      <c r="I32866" t="s">
        <v>7477</v>
      </c>
      <c r="J32866" s="1">
        <v>43782</v>
      </c>
      <c r="K32866" t="s">
        <v>737</v>
      </c>
    </row>
    <row r="32867" spans="1:11">
      <c r="A32867" t="s">
        <v>26580</v>
      </c>
      <c r="B32867" t="s">
        <v>311</v>
      </c>
      <c r="C32867" t="s">
        <v>26581</v>
      </c>
      <c r="D32867" t="s">
        <v>233</v>
      </c>
      <c r="F32867" t="s">
        <v>146</v>
      </c>
      <c r="G32867" s="1">
        <v>43598</v>
      </c>
      <c r="H32867" t="s">
        <v>135</v>
      </c>
      <c r="I32867" t="s">
        <v>7477</v>
      </c>
      <c r="J32867" s="1">
        <v>43782</v>
      </c>
      <c r="K32867" t="s">
        <v>737</v>
      </c>
    </row>
    <row r="32868" spans="1:11">
      <c r="A32868" t="s">
        <v>8575</v>
      </c>
      <c r="B32868" t="s">
        <v>311</v>
      </c>
      <c r="C32868" t="s">
        <v>22263</v>
      </c>
      <c r="D32868" t="s">
        <v>233</v>
      </c>
      <c r="F32868" t="s">
        <v>146</v>
      </c>
      <c r="G32868" s="1">
        <v>43598</v>
      </c>
      <c r="H32868" t="s">
        <v>135</v>
      </c>
      <c r="I32868" t="s">
        <v>7477</v>
      </c>
      <c r="J32868" s="1">
        <v>43709</v>
      </c>
      <c r="K32868" t="s">
        <v>684</v>
      </c>
    </row>
    <row r="32869" spans="1:11">
      <c r="A32869" t="s">
        <v>8577</v>
      </c>
      <c r="B32869" t="s">
        <v>311</v>
      </c>
      <c r="C32869" t="s">
        <v>12775</v>
      </c>
      <c r="D32869" t="s">
        <v>233</v>
      </c>
      <c r="F32869" t="s">
        <v>146</v>
      </c>
      <c r="G32869" s="1">
        <v>43598</v>
      </c>
      <c r="H32869" t="s">
        <v>135</v>
      </c>
      <c r="I32869" t="s">
        <v>7477</v>
      </c>
      <c r="J32869" s="1">
        <v>43782</v>
      </c>
      <c r="K32869" t="s">
        <v>737</v>
      </c>
    </row>
    <row r="32870" spans="1:11">
      <c r="A32870" t="s">
        <v>26582</v>
      </c>
      <c r="B32870" t="s">
        <v>311</v>
      </c>
      <c r="C32870" t="s">
        <v>13008</v>
      </c>
      <c r="D32870" t="s">
        <v>233</v>
      </c>
      <c r="F32870" t="s">
        <v>146</v>
      </c>
      <c r="G32870" s="1">
        <v>43598</v>
      </c>
      <c r="H32870" t="s">
        <v>135</v>
      </c>
      <c r="I32870" t="s">
        <v>7477</v>
      </c>
      <c r="J32870" s="1">
        <v>43782</v>
      </c>
      <c r="K32870" t="s">
        <v>737</v>
      </c>
    </row>
    <row r="32871" spans="1:11">
      <c r="A32871" t="s">
        <v>26583</v>
      </c>
      <c r="B32871" t="s">
        <v>311</v>
      </c>
      <c r="C32871" t="s">
        <v>26584</v>
      </c>
      <c r="D32871" t="s">
        <v>233</v>
      </c>
      <c r="F32871" t="s">
        <v>3487</v>
      </c>
      <c r="G32871" s="1">
        <v>43598</v>
      </c>
      <c r="H32871" t="s">
        <v>135</v>
      </c>
      <c r="I32871" t="s">
        <v>7477</v>
      </c>
      <c r="J32871" s="1">
        <v>43702</v>
      </c>
      <c r="K32871" t="s">
        <v>684</v>
      </c>
    </row>
    <row r="32872" spans="1:11">
      <c r="A32872" t="s">
        <v>9210</v>
      </c>
      <c r="B32872" t="s">
        <v>121</v>
      </c>
      <c r="C32872" t="s">
        <v>13635</v>
      </c>
      <c r="D32872" t="s">
        <v>123</v>
      </c>
      <c r="F32872" t="s">
        <v>146</v>
      </c>
      <c r="G32872" s="1">
        <v>43617</v>
      </c>
      <c r="H32872" t="s">
        <v>135</v>
      </c>
      <c r="I32872" t="s">
        <v>7477</v>
      </c>
      <c r="J32872" s="1">
        <v>43800</v>
      </c>
      <c r="K32872" t="s">
        <v>737</v>
      </c>
    </row>
    <row r="32873" spans="1:11">
      <c r="A32873" t="s">
        <v>26585</v>
      </c>
      <c r="B32873" t="s">
        <v>121</v>
      </c>
      <c r="C32873" t="s">
        <v>26586</v>
      </c>
      <c r="D32873" t="s">
        <v>123</v>
      </c>
      <c r="F32873" t="s">
        <v>146</v>
      </c>
      <c r="G32873" s="1">
        <v>43617</v>
      </c>
      <c r="H32873" t="s">
        <v>135</v>
      </c>
      <c r="I32873" t="s">
        <v>7477</v>
      </c>
      <c r="J32873" s="1">
        <v>43800</v>
      </c>
      <c r="K32873" t="s">
        <v>737</v>
      </c>
    </row>
    <row r="32874" spans="1:11">
      <c r="A32874" t="s">
        <v>7624</v>
      </c>
      <c r="B32874" t="s">
        <v>289</v>
      </c>
      <c r="C32874" t="s">
        <v>22007</v>
      </c>
      <c r="D32874" t="s">
        <v>80</v>
      </c>
      <c r="F32874" t="s">
        <v>146</v>
      </c>
      <c r="G32874" s="1">
        <v>43617</v>
      </c>
      <c r="H32874" t="s">
        <v>135</v>
      </c>
      <c r="I32874" t="s">
        <v>7477</v>
      </c>
      <c r="J32874" s="1">
        <v>43800</v>
      </c>
      <c r="K32874" t="s">
        <v>737</v>
      </c>
    </row>
    <row r="32875" spans="1:11">
      <c r="A32875" t="s">
        <v>1205</v>
      </c>
      <c r="B32875" t="s">
        <v>121</v>
      </c>
      <c r="C32875" t="s">
        <v>1206</v>
      </c>
      <c r="D32875" t="s">
        <v>123</v>
      </c>
      <c r="F32875" t="s">
        <v>146</v>
      </c>
      <c r="G32875" s="1">
        <v>43617</v>
      </c>
      <c r="H32875" t="s">
        <v>135</v>
      </c>
      <c r="I32875" t="s">
        <v>7477</v>
      </c>
      <c r="J32875" s="1">
        <v>43800</v>
      </c>
      <c r="K32875" t="s">
        <v>737</v>
      </c>
    </row>
    <row r="32876" spans="1:11">
      <c r="A32876" t="s">
        <v>26587</v>
      </c>
      <c r="B32876" t="s">
        <v>289</v>
      </c>
      <c r="C32876" t="s">
        <v>16606</v>
      </c>
      <c r="D32876" t="s">
        <v>157</v>
      </c>
      <c r="F32876" t="s">
        <v>146</v>
      </c>
      <c r="G32876" s="1">
        <v>43617</v>
      </c>
      <c r="H32876" t="s">
        <v>135</v>
      </c>
      <c r="I32876" t="s">
        <v>7477</v>
      </c>
      <c r="J32876" s="1">
        <v>43800</v>
      </c>
      <c r="K32876" t="s">
        <v>737</v>
      </c>
    </row>
    <row r="32877" spans="1:11">
      <c r="A32877" t="s">
        <v>26588</v>
      </c>
      <c r="B32877" t="s">
        <v>289</v>
      </c>
      <c r="C32877" t="s">
        <v>26589</v>
      </c>
      <c r="D32877" t="s">
        <v>157</v>
      </c>
      <c r="F32877" t="s">
        <v>146</v>
      </c>
      <c r="G32877" s="1">
        <v>43617</v>
      </c>
      <c r="H32877" t="s">
        <v>135</v>
      </c>
      <c r="I32877" t="s">
        <v>7477</v>
      </c>
      <c r="J32877" s="1">
        <v>43800</v>
      </c>
      <c r="K32877" t="s">
        <v>737</v>
      </c>
    </row>
    <row r="32878" spans="1:11">
      <c r="A32878" t="s">
        <v>26590</v>
      </c>
      <c r="B32878" t="s">
        <v>121</v>
      </c>
      <c r="C32878" t="s">
        <v>20407</v>
      </c>
      <c r="D32878" t="s">
        <v>123</v>
      </c>
      <c r="F32878" t="s">
        <v>146</v>
      </c>
      <c r="G32878" s="1">
        <v>43617</v>
      </c>
      <c r="H32878" t="s">
        <v>135</v>
      </c>
      <c r="I32878" t="s">
        <v>7477</v>
      </c>
      <c r="J32878" s="1">
        <v>43800</v>
      </c>
      <c r="K32878" t="s">
        <v>737</v>
      </c>
    </row>
    <row r="32879" spans="1:11">
      <c r="A32879" t="s">
        <v>26591</v>
      </c>
      <c r="B32879" t="s">
        <v>121</v>
      </c>
      <c r="C32879" t="s">
        <v>2021</v>
      </c>
      <c r="D32879" t="s">
        <v>123</v>
      </c>
      <c r="F32879" t="s">
        <v>146</v>
      </c>
      <c r="G32879" s="1">
        <v>43617</v>
      </c>
      <c r="H32879" t="s">
        <v>135</v>
      </c>
      <c r="I32879" t="s">
        <v>7477</v>
      </c>
      <c r="J32879" s="1">
        <v>43800</v>
      </c>
      <c r="K32879" t="s">
        <v>737</v>
      </c>
    </row>
    <row r="32880" spans="1:11">
      <c r="A32880" t="s">
        <v>26592</v>
      </c>
      <c r="B32880" t="s">
        <v>121</v>
      </c>
      <c r="C32880" t="s">
        <v>26593</v>
      </c>
      <c r="D32880" t="s">
        <v>123</v>
      </c>
      <c r="F32880" t="s">
        <v>146</v>
      </c>
      <c r="G32880" s="1">
        <v>43617</v>
      </c>
      <c r="H32880" t="s">
        <v>135</v>
      </c>
      <c r="I32880" t="s">
        <v>7477</v>
      </c>
      <c r="J32880" s="1">
        <v>43800</v>
      </c>
      <c r="K32880" t="s">
        <v>737</v>
      </c>
    </row>
    <row r="32881" spans="1:11">
      <c r="A32881" t="s">
        <v>26594</v>
      </c>
      <c r="B32881" t="s">
        <v>121</v>
      </c>
      <c r="C32881" t="s">
        <v>26595</v>
      </c>
      <c r="D32881" t="s">
        <v>123</v>
      </c>
      <c r="F32881" t="s">
        <v>146</v>
      </c>
      <c r="G32881" s="1">
        <v>43617</v>
      </c>
      <c r="H32881" t="s">
        <v>135</v>
      </c>
      <c r="I32881" t="s">
        <v>7477</v>
      </c>
      <c r="J32881" s="1">
        <v>43800</v>
      </c>
      <c r="K32881" t="s">
        <v>737</v>
      </c>
    </row>
    <row r="32882" spans="1:11">
      <c r="A32882" t="s">
        <v>26596</v>
      </c>
      <c r="B32882" t="s">
        <v>289</v>
      </c>
      <c r="C32882" t="s">
        <v>13940</v>
      </c>
      <c r="D32882" t="s">
        <v>157</v>
      </c>
      <c r="E32882" t="s">
        <v>71</v>
      </c>
      <c r="F32882" t="s">
        <v>3487</v>
      </c>
      <c r="G32882" s="1">
        <v>43617</v>
      </c>
      <c r="H32882" t="s">
        <v>57</v>
      </c>
      <c r="I32882" t="s">
        <v>7477</v>
      </c>
      <c r="J32882" s="1">
        <v>44713</v>
      </c>
      <c r="K32882" t="s">
        <v>737</v>
      </c>
    </row>
    <row r="32883" spans="1:11">
      <c r="A32883" t="s">
        <v>847</v>
      </c>
      <c r="B32883" t="s">
        <v>289</v>
      </c>
      <c r="C32883" t="s">
        <v>848</v>
      </c>
      <c r="D32883" t="s">
        <v>157</v>
      </c>
      <c r="F32883" t="s">
        <v>146</v>
      </c>
      <c r="G32883" s="1">
        <v>43617</v>
      </c>
      <c r="H32883" t="s">
        <v>135</v>
      </c>
      <c r="I32883" t="s">
        <v>7477</v>
      </c>
      <c r="J32883" s="1">
        <v>43800</v>
      </c>
      <c r="K32883" t="s">
        <v>737</v>
      </c>
    </row>
    <row r="32884" spans="1:11">
      <c r="A32884" t="s">
        <v>7921</v>
      </c>
      <c r="B32884" t="s">
        <v>121</v>
      </c>
      <c r="C32884" t="s">
        <v>12665</v>
      </c>
      <c r="D32884" t="s">
        <v>123</v>
      </c>
      <c r="F32884" t="s">
        <v>3487</v>
      </c>
      <c r="G32884" s="1">
        <v>43617</v>
      </c>
      <c r="H32884" t="s">
        <v>135</v>
      </c>
      <c r="I32884" t="s">
        <v>7477</v>
      </c>
      <c r="J32884" s="1">
        <v>43800</v>
      </c>
      <c r="K32884" t="s">
        <v>737</v>
      </c>
    </row>
    <row r="32885" spans="1:11">
      <c r="A32885" t="s">
        <v>22407</v>
      </c>
      <c r="B32885" t="s">
        <v>121</v>
      </c>
      <c r="C32885" t="s">
        <v>22408</v>
      </c>
      <c r="D32885" t="s">
        <v>123</v>
      </c>
      <c r="F32885" t="s">
        <v>146</v>
      </c>
      <c r="G32885" s="1">
        <v>43617</v>
      </c>
      <c r="H32885" t="s">
        <v>135</v>
      </c>
      <c r="I32885" t="s">
        <v>7477</v>
      </c>
      <c r="J32885" s="1">
        <v>43800</v>
      </c>
      <c r="K32885" t="s">
        <v>737</v>
      </c>
    </row>
    <row r="32886" spans="1:11">
      <c r="A32886" t="s">
        <v>26597</v>
      </c>
      <c r="B32886" t="s">
        <v>121</v>
      </c>
      <c r="C32886" t="s">
        <v>26598</v>
      </c>
      <c r="D32886" t="s">
        <v>123</v>
      </c>
      <c r="F32886" t="s">
        <v>3487</v>
      </c>
      <c r="G32886" s="1">
        <v>43617</v>
      </c>
      <c r="H32886" t="s">
        <v>135</v>
      </c>
      <c r="I32886" t="s">
        <v>7477</v>
      </c>
      <c r="J32886" s="1">
        <v>43800</v>
      </c>
      <c r="K32886" t="s">
        <v>737</v>
      </c>
    </row>
    <row r="32887" spans="1:11">
      <c r="A32887" t="s">
        <v>26599</v>
      </c>
      <c r="B32887" t="s">
        <v>121</v>
      </c>
      <c r="C32887" t="s">
        <v>13693</v>
      </c>
      <c r="D32887" t="s">
        <v>123</v>
      </c>
      <c r="F32887" t="s">
        <v>146</v>
      </c>
      <c r="G32887" s="1">
        <v>43617</v>
      </c>
      <c r="H32887" t="s">
        <v>135</v>
      </c>
      <c r="I32887" t="s">
        <v>7477</v>
      </c>
      <c r="J32887" s="1">
        <v>43800</v>
      </c>
      <c r="K32887" t="s">
        <v>737</v>
      </c>
    </row>
    <row r="32888" spans="1:11">
      <c r="A32888" t="s">
        <v>26600</v>
      </c>
      <c r="B32888" t="s">
        <v>121</v>
      </c>
      <c r="C32888" t="s">
        <v>26601</v>
      </c>
      <c r="D32888" t="s">
        <v>123</v>
      </c>
      <c r="F32888" t="s">
        <v>146</v>
      </c>
      <c r="G32888" s="1">
        <v>43617</v>
      </c>
      <c r="H32888" t="s">
        <v>135</v>
      </c>
      <c r="I32888" t="s">
        <v>7477</v>
      </c>
      <c r="J32888" s="1">
        <v>43800</v>
      </c>
      <c r="K32888" t="s">
        <v>737</v>
      </c>
    </row>
    <row r="32889" spans="1:11">
      <c r="A32889" t="s">
        <v>26602</v>
      </c>
      <c r="B32889" t="s">
        <v>121</v>
      </c>
      <c r="C32889" t="s">
        <v>14030</v>
      </c>
      <c r="D32889" t="s">
        <v>123</v>
      </c>
      <c r="F32889" t="s">
        <v>3487</v>
      </c>
      <c r="G32889" s="1">
        <v>43617</v>
      </c>
      <c r="H32889" t="s">
        <v>135</v>
      </c>
      <c r="I32889" t="s">
        <v>7477</v>
      </c>
      <c r="J32889" s="1">
        <v>43800</v>
      </c>
      <c r="K32889" t="s">
        <v>737</v>
      </c>
    </row>
    <row r="32890" spans="1:11">
      <c r="A32890" t="s">
        <v>26603</v>
      </c>
      <c r="B32890" t="s">
        <v>289</v>
      </c>
      <c r="C32890" t="s">
        <v>26604</v>
      </c>
      <c r="D32890" t="s">
        <v>157</v>
      </c>
      <c r="F32890" t="s">
        <v>146</v>
      </c>
      <c r="G32890" s="1">
        <v>43617</v>
      </c>
      <c r="H32890" t="s">
        <v>135</v>
      </c>
      <c r="I32890" t="s">
        <v>7477</v>
      </c>
      <c r="J32890" s="1">
        <v>43800</v>
      </c>
      <c r="K32890" t="s">
        <v>737</v>
      </c>
    </row>
    <row r="32891" spans="1:11">
      <c r="A32891" t="s">
        <v>26605</v>
      </c>
      <c r="B32891" t="s">
        <v>289</v>
      </c>
      <c r="C32891" t="s">
        <v>467</v>
      </c>
      <c r="D32891" t="s">
        <v>157</v>
      </c>
      <c r="F32891" t="s">
        <v>146</v>
      </c>
      <c r="G32891" s="1">
        <v>43617</v>
      </c>
      <c r="H32891" t="s">
        <v>135</v>
      </c>
      <c r="I32891" t="s">
        <v>7477</v>
      </c>
      <c r="J32891" s="1">
        <v>43800</v>
      </c>
      <c r="K32891" t="s">
        <v>737</v>
      </c>
    </row>
    <row r="32892" spans="1:11">
      <c r="A32892" t="s">
        <v>26606</v>
      </c>
      <c r="B32892" t="s">
        <v>289</v>
      </c>
      <c r="C32892" t="s">
        <v>26607</v>
      </c>
      <c r="D32892" t="s">
        <v>157</v>
      </c>
      <c r="F32892" t="s">
        <v>146</v>
      </c>
      <c r="G32892" s="1">
        <v>43617</v>
      </c>
      <c r="H32892" t="s">
        <v>135</v>
      </c>
      <c r="I32892" t="s">
        <v>7477</v>
      </c>
      <c r="J32892" s="1">
        <v>43800</v>
      </c>
      <c r="K32892" t="s">
        <v>737</v>
      </c>
    </row>
    <row r="32893" spans="1:11">
      <c r="A32893" t="s">
        <v>2542</v>
      </c>
      <c r="B32893" t="s">
        <v>121</v>
      </c>
      <c r="C32893" t="s">
        <v>2543</v>
      </c>
      <c r="D32893" t="s">
        <v>123</v>
      </c>
      <c r="F32893" t="s">
        <v>146</v>
      </c>
      <c r="G32893" s="1">
        <v>43617</v>
      </c>
      <c r="H32893" t="s">
        <v>135</v>
      </c>
      <c r="I32893" t="s">
        <v>7477</v>
      </c>
      <c r="J32893" s="1">
        <v>43800</v>
      </c>
      <c r="K32893" t="s">
        <v>737</v>
      </c>
    </row>
    <row r="32894" spans="1:11">
      <c r="A32894" t="s">
        <v>22415</v>
      </c>
      <c r="B32894" t="s">
        <v>121</v>
      </c>
      <c r="C32894" t="s">
        <v>22416</v>
      </c>
      <c r="D32894" t="s">
        <v>123</v>
      </c>
      <c r="F32894" t="s">
        <v>146</v>
      </c>
      <c r="G32894" s="1">
        <v>43617</v>
      </c>
      <c r="H32894" t="s">
        <v>135</v>
      </c>
      <c r="I32894" t="s">
        <v>7477</v>
      </c>
      <c r="J32894" s="1">
        <v>43800</v>
      </c>
      <c r="K32894" t="s">
        <v>737</v>
      </c>
    </row>
    <row r="32895" spans="1:11">
      <c r="A32895" t="s">
        <v>26608</v>
      </c>
      <c r="B32895" t="s">
        <v>289</v>
      </c>
      <c r="C32895" t="s">
        <v>26609</v>
      </c>
      <c r="D32895" t="s">
        <v>157</v>
      </c>
      <c r="F32895" t="s">
        <v>146</v>
      </c>
      <c r="G32895" s="1">
        <v>43617</v>
      </c>
      <c r="H32895" t="s">
        <v>135</v>
      </c>
      <c r="I32895" t="s">
        <v>7477</v>
      </c>
      <c r="J32895" s="1">
        <v>43800</v>
      </c>
      <c r="K32895" t="s">
        <v>737</v>
      </c>
    </row>
    <row r="32896" spans="1:11">
      <c r="A32896" t="s">
        <v>26610</v>
      </c>
      <c r="B32896" t="s">
        <v>121</v>
      </c>
      <c r="C32896" t="s">
        <v>26611</v>
      </c>
      <c r="D32896" t="s">
        <v>123</v>
      </c>
      <c r="F32896" t="s">
        <v>146</v>
      </c>
      <c r="G32896" s="1">
        <v>43617</v>
      </c>
      <c r="H32896" t="s">
        <v>135</v>
      </c>
      <c r="I32896" t="s">
        <v>7477</v>
      </c>
      <c r="J32896" s="1">
        <v>43800</v>
      </c>
      <c r="K32896" t="s">
        <v>737</v>
      </c>
    </row>
    <row r="32897" spans="1:11">
      <c r="A32897" t="s">
        <v>22417</v>
      </c>
      <c r="B32897" t="s">
        <v>121</v>
      </c>
      <c r="C32897" t="s">
        <v>22418</v>
      </c>
      <c r="D32897" t="s">
        <v>123</v>
      </c>
      <c r="F32897" t="s">
        <v>146</v>
      </c>
      <c r="G32897" s="1">
        <v>43617</v>
      </c>
      <c r="H32897" t="s">
        <v>135</v>
      </c>
      <c r="I32897" t="s">
        <v>7477</v>
      </c>
      <c r="J32897" s="1">
        <v>43800</v>
      </c>
      <c r="K32897" t="s">
        <v>737</v>
      </c>
    </row>
    <row r="32898" spans="1:11">
      <c r="A32898" t="s">
        <v>26612</v>
      </c>
      <c r="B32898" t="s">
        <v>121</v>
      </c>
      <c r="C32898" t="s">
        <v>2891</v>
      </c>
      <c r="D32898" t="s">
        <v>123</v>
      </c>
      <c r="F32898" t="s">
        <v>146</v>
      </c>
      <c r="G32898" s="1">
        <v>43617</v>
      </c>
      <c r="H32898" t="s">
        <v>135</v>
      </c>
      <c r="I32898" t="s">
        <v>7477</v>
      </c>
      <c r="J32898" s="1">
        <v>43800</v>
      </c>
      <c r="K32898" t="s">
        <v>737</v>
      </c>
    </row>
    <row r="32899" spans="1:11">
      <c r="A32899" t="s">
        <v>26613</v>
      </c>
      <c r="B32899" t="s">
        <v>121</v>
      </c>
      <c r="C32899" t="s">
        <v>2042</v>
      </c>
      <c r="D32899" t="s">
        <v>123</v>
      </c>
      <c r="F32899" t="s">
        <v>146</v>
      </c>
      <c r="G32899" s="1">
        <v>43617</v>
      </c>
      <c r="H32899" t="s">
        <v>135</v>
      </c>
      <c r="I32899" t="s">
        <v>7477</v>
      </c>
      <c r="J32899" s="1">
        <v>43800</v>
      </c>
      <c r="K32899" t="s">
        <v>737</v>
      </c>
    </row>
    <row r="32900" spans="1:11">
      <c r="A32900" t="s">
        <v>6331</v>
      </c>
      <c r="B32900" t="s">
        <v>121</v>
      </c>
      <c r="C32900" t="s">
        <v>6332</v>
      </c>
      <c r="D32900" t="s">
        <v>123</v>
      </c>
      <c r="F32900" t="s">
        <v>146</v>
      </c>
      <c r="G32900" s="1">
        <v>43617</v>
      </c>
      <c r="H32900" t="s">
        <v>135</v>
      </c>
      <c r="I32900" t="s">
        <v>7477</v>
      </c>
      <c r="J32900" s="1">
        <v>43800</v>
      </c>
      <c r="K32900" t="s">
        <v>737</v>
      </c>
    </row>
    <row r="32901" spans="1:11">
      <c r="A32901" t="s">
        <v>26614</v>
      </c>
      <c r="B32901" t="s">
        <v>121</v>
      </c>
      <c r="C32901" t="s">
        <v>21818</v>
      </c>
      <c r="D32901" t="s">
        <v>123</v>
      </c>
      <c r="F32901" t="s">
        <v>146</v>
      </c>
      <c r="G32901" s="1">
        <v>43617</v>
      </c>
      <c r="H32901" t="s">
        <v>135</v>
      </c>
      <c r="I32901" t="s">
        <v>7477</v>
      </c>
      <c r="J32901" s="1">
        <v>43800</v>
      </c>
      <c r="K32901" t="s">
        <v>737</v>
      </c>
    </row>
    <row r="32902" spans="1:11">
      <c r="A32902" t="s">
        <v>26615</v>
      </c>
      <c r="B32902" t="s">
        <v>121</v>
      </c>
      <c r="C32902" t="s">
        <v>26616</v>
      </c>
      <c r="D32902" t="s">
        <v>123</v>
      </c>
      <c r="F32902" t="s">
        <v>146</v>
      </c>
      <c r="G32902" s="1">
        <v>43617</v>
      </c>
      <c r="H32902" t="s">
        <v>135</v>
      </c>
      <c r="I32902" t="s">
        <v>7477</v>
      </c>
      <c r="J32902" s="1">
        <v>43800</v>
      </c>
      <c r="K32902" t="s">
        <v>737</v>
      </c>
    </row>
    <row r="32903" spans="1:11">
      <c r="A32903" t="s">
        <v>2450</v>
      </c>
      <c r="B32903" t="s">
        <v>121</v>
      </c>
      <c r="C32903" t="s">
        <v>2451</v>
      </c>
      <c r="D32903" t="s">
        <v>123</v>
      </c>
      <c r="F32903" t="s">
        <v>3487</v>
      </c>
      <c r="G32903" s="1">
        <v>43617</v>
      </c>
      <c r="H32903" t="s">
        <v>135</v>
      </c>
      <c r="I32903" t="s">
        <v>7477</v>
      </c>
      <c r="J32903" s="1">
        <v>43800</v>
      </c>
      <c r="K32903" t="s">
        <v>737</v>
      </c>
    </row>
    <row r="32904" spans="1:11">
      <c r="A32904" t="s">
        <v>26617</v>
      </c>
      <c r="B32904" t="s">
        <v>121</v>
      </c>
      <c r="C32904" t="s">
        <v>26618</v>
      </c>
      <c r="D32904" t="s">
        <v>123</v>
      </c>
      <c r="F32904" t="s">
        <v>146</v>
      </c>
      <c r="G32904" s="1">
        <v>43617</v>
      </c>
      <c r="H32904" t="s">
        <v>135</v>
      </c>
      <c r="I32904" t="s">
        <v>7477</v>
      </c>
      <c r="J32904" s="1">
        <v>43800</v>
      </c>
      <c r="K32904" t="s">
        <v>737</v>
      </c>
    </row>
    <row r="32905" spans="1:11">
      <c r="A32905" t="s">
        <v>26619</v>
      </c>
      <c r="B32905" t="s">
        <v>289</v>
      </c>
      <c r="C32905" t="s">
        <v>11643</v>
      </c>
      <c r="D32905" t="s">
        <v>157</v>
      </c>
      <c r="F32905" t="s">
        <v>146</v>
      </c>
      <c r="G32905" s="1">
        <v>43617</v>
      </c>
      <c r="H32905" t="s">
        <v>135</v>
      </c>
      <c r="I32905" t="s">
        <v>7477</v>
      </c>
      <c r="J32905" s="1">
        <v>43800</v>
      </c>
      <c r="K32905" t="s">
        <v>737</v>
      </c>
    </row>
    <row r="32906" spans="1:11">
      <c r="A32906" t="s">
        <v>26620</v>
      </c>
      <c r="B32906" t="s">
        <v>121</v>
      </c>
      <c r="C32906" t="s">
        <v>19354</v>
      </c>
      <c r="D32906" t="s">
        <v>123</v>
      </c>
      <c r="F32906" t="s">
        <v>146</v>
      </c>
      <c r="G32906" s="1">
        <v>43617</v>
      </c>
      <c r="H32906" t="s">
        <v>135</v>
      </c>
      <c r="I32906" t="s">
        <v>7477</v>
      </c>
      <c r="J32906" s="1">
        <v>43800</v>
      </c>
      <c r="K32906" t="s">
        <v>737</v>
      </c>
    </row>
    <row r="32907" spans="1:11">
      <c r="A32907" t="s">
        <v>26621</v>
      </c>
      <c r="B32907" t="s">
        <v>121</v>
      </c>
      <c r="C32907" t="s">
        <v>26622</v>
      </c>
      <c r="D32907" t="s">
        <v>123</v>
      </c>
      <c r="F32907" t="s">
        <v>3487</v>
      </c>
      <c r="G32907" s="1">
        <v>43617</v>
      </c>
      <c r="H32907" t="s">
        <v>135</v>
      </c>
      <c r="I32907" t="s">
        <v>7477</v>
      </c>
      <c r="J32907" s="1">
        <v>43800</v>
      </c>
      <c r="K32907" t="s">
        <v>737</v>
      </c>
    </row>
    <row r="32908" spans="1:11">
      <c r="A32908" t="s">
        <v>26623</v>
      </c>
      <c r="B32908" t="s">
        <v>289</v>
      </c>
      <c r="C32908" t="s">
        <v>26624</v>
      </c>
      <c r="D32908" t="s">
        <v>157</v>
      </c>
      <c r="E32908" t="s">
        <v>71</v>
      </c>
      <c r="F32908" t="s">
        <v>3487</v>
      </c>
      <c r="G32908" s="1">
        <v>43617</v>
      </c>
      <c r="H32908" t="s">
        <v>57</v>
      </c>
      <c r="I32908" t="s">
        <v>7477</v>
      </c>
      <c r="J32908" s="1">
        <v>44490</v>
      </c>
      <c r="K32908" t="s">
        <v>684</v>
      </c>
    </row>
    <row r="32909" spans="1:11">
      <c r="A32909" t="s">
        <v>20873</v>
      </c>
      <c r="B32909" t="s">
        <v>121</v>
      </c>
      <c r="C32909" t="s">
        <v>18273</v>
      </c>
      <c r="D32909" t="s">
        <v>123</v>
      </c>
      <c r="F32909" t="s">
        <v>146</v>
      </c>
      <c r="G32909" s="1">
        <v>43617</v>
      </c>
      <c r="H32909" t="s">
        <v>135</v>
      </c>
      <c r="I32909" t="s">
        <v>7477</v>
      </c>
      <c r="J32909" s="1">
        <v>43800</v>
      </c>
      <c r="K32909" t="s">
        <v>737</v>
      </c>
    </row>
    <row r="32910" spans="1:11">
      <c r="A32910" t="s">
        <v>8773</v>
      </c>
      <c r="B32910" t="s">
        <v>121</v>
      </c>
      <c r="C32910" t="s">
        <v>22318</v>
      </c>
      <c r="D32910" t="s">
        <v>123</v>
      </c>
      <c r="F32910" t="s">
        <v>146</v>
      </c>
      <c r="G32910" s="1">
        <v>43617</v>
      </c>
      <c r="H32910" t="s">
        <v>135</v>
      </c>
      <c r="I32910" t="s">
        <v>7477</v>
      </c>
      <c r="J32910" s="1">
        <v>43800</v>
      </c>
      <c r="K32910" t="s">
        <v>737</v>
      </c>
    </row>
    <row r="32911" spans="1:11">
      <c r="A32911" t="s">
        <v>387</v>
      </c>
      <c r="B32911" t="s">
        <v>289</v>
      </c>
      <c r="C32911" t="s">
        <v>388</v>
      </c>
      <c r="D32911" t="s">
        <v>157</v>
      </c>
      <c r="F32911" t="s">
        <v>146</v>
      </c>
      <c r="G32911" s="1">
        <v>43617</v>
      </c>
      <c r="H32911" t="s">
        <v>135</v>
      </c>
      <c r="I32911" t="s">
        <v>7477</v>
      </c>
      <c r="J32911" s="1">
        <v>43800</v>
      </c>
      <c r="K32911" t="s">
        <v>737</v>
      </c>
    </row>
    <row r="32912" spans="1:11">
      <c r="A32912" t="s">
        <v>22760</v>
      </c>
      <c r="B32912" t="s">
        <v>358</v>
      </c>
      <c r="C32912" t="s">
        <v>764</v>
      </c>
      <c r="D32912" t="s">
        <v>164</v>
      </c>
      <c r="E32912" t="s">
        <v>86</v>
      </c>
      <c r="F32912" t="s">
        <v>146</v>
      </c>
      <c r="G32912" s="1">
        <v>43617</v>
      </c>
      <c r="H32912" t="s">
        <v>42</v>
      </c>
      <c r="I32912" t="s">
        <v>7477</v>
      </c>
      <c r="J32912" s="1">
        <v>44348</v>
      </c>
      <c r="K32912" t="s">
        <v>737</v>
      </c>
    </row>
    <row r="32913" spans="1:11">
      <c r="A32913" t="s">
        <v>26625</v>
      </c>
      <c r="B32913" t="s">
        <v>867</v>
      </c>
      <c r="C32913" t="s">
        <v>13004</v>
      </c>
      <c r="D32913" t="s">
        <v>153</v>
      </c>
      <c r="F32913" t="s">
        <v>146</v>
      </c>
      <c r="G32913" s="1">
        <v>43619</v>
      </c>
      <c r="H32913" t="s">
        <v>135</v>
      </c>
      <c r="I32913" t="s">
        <v>7477</v>
      </c>
      <c r="J32913" s="1">
        <v>43802</v>
      </c>
      <c r="K32913" t="s">
        <v>26626</v>
      </c>
    </row>
    <row r="32914" spans="1:11">
      <c r="A32914" t="s">
        <v>6193</v>
      </c>
      <c r="B32914" t="s">
        <v>25483</v>
      </c>
      <c r="C32914" t="s">
        <v>6194</v>
      </c>
      <c r="D32914" t="s">
        <v>233</v>
      </c>
      <c r="F32914" t="s">
        <v>3487</v>
      </c>
      <c r="G32914" s="1">
        <v>43619</v>
      </c>
      <c r="H32914" t="s">
        <v>135</v>
      </c>
      <c r="I32914" t="s">
        <v>7477</v>
      </c>
      <c r="J32914" s="1">
        <v>43802</v>
      </c>
      <c r="K32914" t="s">
        <v>737</v>
      </c>
    </row>
    <row r="32915" spans="1:11">
      <c r="A32915" t="s">
        <v>4131</v>
      </c>
      <c r="B32915" t="s">
        <v>501</v>
      </c>
      <c r="C32915" t="s">
        <v>4132</v>
      </c>
      <c r="D32915" t="s">
        <v>48</v>
      </c>
      <c r="F32915" t="s">
        <v>146</v>
      </c>
      <c r="G32915" s="1">
        <v>43619</v>
      </c>
      <c r="H32915" t="s">
        <v>135</v>
      </c>
      <c r="I32915" t="s">
        <v>7477</v>
      </c>
      <c r="J32915" s="1">
        <v>43802</v>
      </c>
      <c r="K32915" t="s">
        <v>737</v>
      </c>
    </row>
    <row r="32916" spans="1:11">
      <c r="A32916" t="s">
        <v>26627</v>
      </c>
      <c r="B32916" t="s">
        <v>726</v>
      </c>
      <c r="C32916" t="s">
        <v>13081</v>
      </c>
      <c r="D32916" t="s">
        <v>206</v>
      </c>
      <c r="F32916" t="s">
        <v>146</v>
      </c>
      <c r="G32916" s="1">
        <v>43619</v>
      </c>
      <c r="H32916" t="s">
        <v>135</v>
      </c>
      <c r="I32916" t="s">
        <v>7477</v>
      </c>
      <c r="J32916" s="1">
        <v>43802</v>
      </c>
      <c r="K32916" t="s">
        <v>737</v>
      </c>
    </row>
    <row r="32917" spans="1:11">
      <c r="A32917" t="s">
        <v>1178</v>
      </c>
      <c r="B32917" t="s">
        <v>198</v>
      </c>
      <c r="C32917" t="s">
        <v>1179</v>
      </c>
      <c r="D32917" t="s">
        <v>200</v>
      </c>
      <c r="F32917" t="s">
        <v>3487</v>
      </c>
      <c r="G32917" s="1">
        <v>43619</v>
      </c>
      <c r="H32917" t="s">
        <v>135</v>
      </c>
      <c r="I32917" t="s">
        <v>7477</v>
      </c>
      <c r="J32917" s="1">
        <v>43802</v>
      </c>
      <c r="K32917" t="s">
        <v>737</v>
      </c>
    </row>
    <row r="32918" spans="1:11">
      <c r="A32918" t="s">
        <v>7585</v>
      </c>
      <c r="B32918" t="s">
        <v>466</v>
      </c>
      <c r="C32918" t="s">
        <v>14881</v>
      </c>
      <c r="D32918" t="s">
        <v>85</v>
      </c>
      <c r="F32918" t="s">
        <v>146</v>
      </c>
      <c r="G32918" s="1">
        <v>43619</v>
      </c>
      <c r="H32918" t="s">
        <v>135</v>
      </c>
      <c r="I32918" t="s">
        <v>7477</v>
      </c>
      <c r="J32918" s="1">
        <v>43802</v>
      </c>
      <c r="K32918" t="s">
        <v>737</v>
      </c>
    </row>
    <row r="32919" spans="1:11">
      <c r="A32919" t="s">
        <v>3842</v>
      </c>
      <c r="B32919" t="s">
        <v>480</v>
      </c>
      <c r="C32919" t="s">
        <v>10653</v>
      </c>
      <c r="D32919" t="s">
        <v>48</v>
      </c>
      <c r="F32919" t="s">
        <v>146</v>
      </c>
      <c r="G32919" s="1">
        <v>43619</v>
      </c>
      <c r="H32919" t="s">
        <v>135</v>
      </c>
      <c r="I32919" t="s">
        <v>7477</v>
      </c>
      <c r="J32919" s="1">
        <v>43802</v>
      </c>
      <c r="K32919" t="s">
        <v>737</v>
      </c>
    </row>
    <row r="32920" spans="1:11">
      <c r="A32920" t="s">
        <v>26628</v>
      </c>
      <c r="B32920" t="s">
        <v>22617</v>
      </c>
      <c r="C32920" t="s">
        <v>2641</v>
      </c>
      <c r="D32920" t="s">
        <v>157</v>
      </c>
      <c r="F32920" t="s">
        <v>146</v>
      </c>
      <c r="G32920" s="1">
        <v>43619</v>
      </c>
      <c r="H32920" t="s">
        <v>22375</v>
      </c>
      <c r="I32920" t="s">
        <v>7477</v>
      </c>
      <c r="J32920" s="1">
        <v>43772</v>
      </c>
      <c r="K32920" t="s">
        <v>737</v>
      </c>
    </row>
    <row r="32921" spans="1:11">
      <c r="A32921" t="s">
        <v>23157</v>
      </c>
      <c r="B32921" t="s">
        <v>517</v>
      </c>
      <c r="C32921" t="s">
        <v>713</v>
      </c>
      <c r="D32921" t="s">
        <v>164</v>
      </c>
      <c r="F32921" t="s">
        <v>146</v>
      </c>
      <c r="G32921" s="1">
        <v>43619</v>
      </c>
      <c r="H32921" t="s">
        <v>135</v>
      </c>
      <c r="I32921" t="s">
        <v>7477</v>
      </c>
      <c r="J32921" s="1">
        <v>43688</v>
      </c>
      <c r="K32921" t="s">
        <v>23547</v>
      </c>
    </row>
    <row r="32922" spans="1:11">
      <c r="A32922" t="s">
        <v>26629</v>
      </c>
      <c r="B32922" t="s">
        <v>517</v>
      </c>
      <c r="C32922" t="s">
        <v>26630</v>
      </c>
      <c r="D32922" t="s">
        <v>164</v>
      </c>
      <c r="F32922" t="s">
        <v>146</v>
      </c>
      <c r="G32922" s="1">
        <v>43619</v>
      </c>
      <c r="H32922" t="s">
        <v>135</v>
      </c>
      <c r="I32922" t="s">
        <v>7477</v>
      </c>
      <c r="J32922" s="1">
        <v>43802</v>
      </c>
      <c r="K32922" t="s">
        <v>737</v>
      </c>
    </row>
    <row r="32923" spans="1:11">
      <c r="A32923" t="s">
        <v>26631</v>
      </c>
      <c r="B32923" t="s">
        <v>726</v>
      </c>
      <c r="C32923" t="s">
        <v>12630</v>
      </c>
      <c r="D32923" t="s">
        <v>206</v>
      </c>
      <c r="F32923" t="s">
        <v>146</v>
      </c>
      <c r="G32923" s="1">
        <v>43619</v>
      </c>
      <c r="H32923" t="s">
        <v>135</v>
      </c>
      <c r="I32923" t="s">
        <v>7477</v>
      </c>
      <c r="J32923" s="1">
        <v>43802</v>
      </c>
      <c r="K32923" t="s">
        <v>737</v>
      </c>
    </row>
    <row r="32924" spans="1:11">
      <c r="A32924" t="s">
        <v>26632</v>
      </c>
      <c r="B32924" t="s">
        <v>198</v>
      </c>
      <c r="C32924" t="s">
        <v>26633</v>
      </c>
      <c r="D32924" t="s">
        <v>200</v>
      </c>
      <c r="F32924" t="s">
        <v>3487</v>
      </c>
      <c r="G32924" s="1">
        <v>43619</v>
      </c>
      <c r="H32924" t="s">
        <v>135</v>
      </c>
      <c r="I32924" t="s">
        <v>7477</v>
      </c>
      <c r="J32924" s="1">
        <v>43802</v>
      </c>
      <c r="K32924" t="s">
        <v>737</v>
      </c>
    </row>
    <row r="32925" spans="1:11">
      <c r="A32925" t="s">
        <v>26634</v>
      </c>
      <c r="B32925" t="s">
        <v>466</v>
      </c>
      <c r="C32925" t="s">
        <v>3242</v>
      </c>
      <c r="D32925" t="s">
        <v>85</v>
      </c>
      <c r="F32925" t="s">
        <v>146</v>
      </c>
      <c r="G32925" s="1">
        <v>43619</v>
      </c>
      <c r="H32925" t="s">
        <v>135</v>
      </c>
      <c r="I32925" t="s">
        <v>7477</v>
      </c>
      <c r="J32925" s="1">
        <v>43802</v>
      </c>
      <c r="K32925" t="s">
        <v>737</v>
      </c>
    </row>
    <row r="32926" spans="1:11">
      <c r="A32926" t="s">
        <v>4526</v>
      </c>
      <c r="B32926" t="s">
        <v>480</v>
      </c>
      <c r="C32926" t="s">
        <v>4527</v>
      </c>
      <c r="D32926" t="s">
        <v>48</v>
      </c>
      <c r="F32926" t="s">
        <v>146</v>
      </c>
      <c r="G32926" s="1">
        <v>43619</v>
      </c>
      <c r="H32926" t="s">
        <v>135</v>
      </c>
      <c r="I32926" t="s">
        <v>7477</v>
      </c>
      <c r="J32926" s="1">
        <v>43802</v>
      </c>
      <c r="K32926" t="s">
        <v>737</v>
      </c>
    </row>
    <row r="32927" spans="1:11">
      <c r="A32927" t="s">
        <v>6313</v>
      </c>
      <c r="B32927" t="s">
        <v>624</v>
      </c>
      <c r="C32927" t="s">
        <v>6314</v>
      </c>
      <c r="D32927" t="s">
        <v>252</v>
      </c>
      <c r="F32927" t="s">
        <v>146</v>
      </c>
      <c r="G32927" s="1">
        <v>43619</v>
      </c>
      <c r="H32927" t="s">
        <v>135</v>
      </c>
      <c r="I32927" t="s">
        <v>7477</v>
      </c>
      <c r="J32927" s="1">
        <v>43802</v>
      </c>
      <c r="K32927" t="s">
        <v>737</v>
      </c>
    </row>
    <row r="32928" spans="1:11">
      <c r="A32928" t="s">
        <v>8870</v>
      </c>
      <c r="B32928" t="s">
        <v>624</v>
      </c>
      <c r="C32928" t="s">
        <v>19387</v>
      </c>
      <c r="D32928" t="s">
        <v>252</v>
      </c>
      <c r="F32928" t="s">
        <v>146</v>
      </c>
      <c r="G32928" s="1">
        <v>43619</v>
      </c>
      <c r="H32928" t="s">
        <v>135</v>
      </c>
      <c r="I32928" t="s">
        <v>7477</v>
      </c>
      <c r="J32928" s="1">
        <v>43802</v>
      </c>
      <c r="K32928" t="s">
        <v>737</v>
      </c>
    </row>
    <row r="32929" spans="1:11">
      <c r="A32929" t="s">
        <v>7536</v>
      </c>
      <c r="B32929" t="s">
        <v>964</v>
      </c>
      <c r="C32929" t="s">
        <v>17443</v>
      </c>
      <c r="D32929" t="s">
        <v>206</v>
      </c>
      <c r="F32929" t="s">
        <v>146</v>
      </c>
      <c r="G32929" s="1">
        <v>43619</v>
      </c>
      <c r="H32929" t="s">
        <v>135</v>
      </c>
      <c r="I32929" t="s">
        <v>7477</v>
      </c>
      <c r="J32929" s="1">
        <v>43802</v>
      </c>
      <c r="K32929" t="s">
        <v>737</v>
      </c>
    </row>
    <row r="32930" spans="1:11">
      <c r="A32930" t="s">
        <v>26635</v>
      </c>
      <c r="B32930" t="s">
        <v>517</v>
      </c>
      <c r="C32930" t="s">
        <v>26636</v>
      </c>
      <c r="D32930" t="s">
        <v>164</v>
      </c>
      <c r="F32930" t="s">
        <v>146</v>
      </c>
      <c r="G32930" s="1">
        <v>43619</v>
      </c>
      <c r="H32930" t="s">
        <v>135</v>
      </c>
      <c r="I32930" t="s">
        <v>7477</v>
      </c>
      <c r="J32930" s="1">
        <v>43802</v>
      </c>
      <c r="K32930" t="s">
        <v>737</v>
      </c>
    </row>
    <row r="32931" spans="1:11">
      <c r="A32931" t="s">
        <v>17357</v>
      </c>
      <c r="B32931" t="s">
        <v>466</v>
      </c>
      <c r="C32931" t="s">
        <v>12001</v>
      </c>
      <c r="D32931" t="s">
        <v>85</v>
      </c>
      <c r="F32931" t="s">
        <v>146</v>
      </c>
      <c r="G32931" s="1">
        <v>43619</v>
      </c>
      <c r="H32931" t="s">
        <v>135</v>
      </c>
      <c r="I32931" t="s">
        <v>7477</v>
      </c>
      <c r="J32931" s="1">
        <v>43802</v>
      </c>
      <c r="K32931" t="s">
        <v>737</v>
      </c>
    </row>
    <row r="32932" spans="1:11">
      <c r="A32932" t="s">
        <v>26637</v>
      </c>
      <c r="B32932" t="s">
        <v>466</v>
      </c>
      <c r="C32932" t="s">
        <v>26638</v>
      </c>
      <c r="D32932" t="s">
        <v>85</v>
      </c>
      <c r="F32932" t="s">
        <v>146</v>
      </c>
      <c r="G32932" s="1">
        <v>43619</v>
      </c>
      <c r="H32932" t="s">
        <v>135</v>
      </c>
      <c r="I32932" t="s">
        <v>7477</v>
      </c>
      <c r="J32932" s="1">
        <v>43802</v>
      </c>
      <c r="K32932" t="s">
        <v>737</v>
      </c>
    </row>
    <row r="32933" spans="1:11">
      <c r="A32933" t="s">
        <v>9320</v>
      </c>
      <c r="B32933" t="s">
        <v>480</v>
      </c>
      <c r="C32933" t="s">
        <v>19627</v>
      </c>
      <c r="D32933" t="s">
        <v>48</v>
      </c>
      <c r="F32933" t="s">
        <v>3487</v>
      </c>
      <c r="G32933" s="1">
        <v>43619</v>
      </c>
      <c r="H32933" t="s">
        <v>135</v>
      </c>
      <c r="I32933" t="s">
        <v>7477</v>
      </c>
      <c r="J32933" s="1">
        <v>43802</v>
      </c>
      <c r="K32933" t="s">
        <v>737</v>
      </c>
    </row>
    <row r="32934" spans="1:11">
      <c r="A32934" t="s">
        <v>26639</v>
      </c>
      <c r="B32934" t="s">
        <v>517</v>
      </c>
      <c r="C32934" t="s">
        <v>26640</v>
      </c>
      <c r="D32934" t="s">
        <v>164</v>
      </c>
      <c r="F32934" t="s">
        <v>146</v>
      </c>
      <c r="G32934" s="1">
        <v>43619</v>
      </c>
      <c r="H32934" t="s">
        <v>135</v>
      </c>
      <c r="I32934" t="s">
        <v>7477</v>
      </c>
      <c r="J32934" s="1">
        <v>43688</v>
      </c>
      <c r="K32934" t="s">
        <v>23547</v>
      </c>
    </row>
    <row r="32935" spans="1:11">
      <c r="A32935" t="s">
        <v>26641</v>
      </c>
      <c r="B32935" t="s">
        <v>517</v>
      </c>
      <c r="C32935" t="s">
        <v>26642</v>
      </c>
      <c r="D32935" t="s">
        <v>164</v>
      </c>
      <c r="F32935" t="s">
        <v>146</v>
      </c>
      <c r="G32935" s="1">
        <v>43619</v>
      </c>
      <c r="H32935" t="s">
        <v>135</v>
      </c>
      <c r="I32935" t="s">
        <v>7477</v>
      </c>
      <c r="J32935" s="1">
        <v>43802</v>
      </c>
      <c r="K32935" t="s">
        <v>737</v>
      </c>
    </row>
    <row r="32936" spans="1:11">
      <c r="A32936" t="s">
        <v>465</v>
      </c>
      <c r="B32936" t="s">
        <v>466</v>
      </c>
      <c r="C32936" t="s">
        <v>467</v>
      </c>
      <c r="D32936" t="s">
        <v>85</v>
      </c>
      <c r="F32936" t="s">
        <v>146</v>
      </c>
      <c r="G32936" s="1">
        <v>43619</v>
      </c>
      <c r="H32936" t="s">
        <v>135</v>
      </c>
      <c r="I32936" t="s">
        <v>7477</v>
      </c>
      <c r="J32936" s="1">
        <v>43802</v>
      </c>
      <c r="K32936" t="s">
        <v>737</v>
      </c>
    </row>
    <row r="32937" spans="1:11">
      <c r="A32937" t="s">
        <v>26643</v>
      </c>
      <c r="B32937" t="s">
        <v>198</v>
      </c>
      <c r="C32937" t="s">
        <v>3018</v>
      </c>
      <c r="D32937" t="s">
        <v>200</v>
      </c>
      <c r="F32937" t="s">
        <v>146</v>
      </c>
      <c r="G32937" s="1">
        <v>43619</v>
      </c>
      <c r="H32937" t="s">
        <v>135</v>
      </c>
      <c r="I32937" t="s">
        <v>7477</v>
      </c>
      <c r="J32937" s="1">
        <v>43802</v>
      </c>
      <c r="K32937" t="s">
        <v>737</v>
      </c>
    </row>
    <row r="32938" spans="1:11">
      <c r="A32938" t="s">
        <v>23050</v>
      </c>
      <c r="B32938" t="s">
        <v>466</v>
      </c>
      <c r="C32938" t="s">
        <v>19461</v>
      </c>
      <c r="D32938" t="s">
        <v>85</v>
      </c>
      <c r="F32938" t="s">
        <v>146</v>
      </c>
      <c r="G32938" s="1">
        <v>43619</v>
      </c>
      <c r="H32938" t="s">
        <v>135</v>
      </c>
      <c r="I32938" t="s">
        <v>7477</v>
      </c>
      <c r="J32938" s="1">
        <v>43802</v>
      </c>
      <c r="K32938" t="s">
        <v>737</v>
      </c>
    </row>
    <row r="32939" spans="1:11">
      <c r="A32939" t="s">
        <v>9629</v>
      </c>
      <c r="B32939" t="s">
        <v>726</v>
      </c>
      <c r="C32939" t="s">
        <v>13362</v>
      </c>
      <c r="D32939" t="s">
        <v>206</v>
      </c>
      <c r="F32939" t="s">
        <v>146</v>
      </c>
      <c r="G32939" s="1">
        <v>43619</v>
      </c>
      <c r="H32939" t="s">
        <v>135</v>
      </c>
      <c r="I32939" t="s">
        <v>7477</v>
      </c>
      <c r="J32939" s="1">
        <v>43802</v>
      </c>
      <c r="K32939" t="s">
        <v>737</v>
      </c>
    </row>
    <row r="32940" spans="1:11">
      <c r="A32940" t="s">
        <v>26644</v>
      </c>
      <c r="B32940" t="s">
        <v>466</v>
      </c>
      <c r="C32940" t="s">
        <v>3133</v>
      </c>
      <c r="D32940" t="s">
        <v>85</v>
      </c>
      <c r="F32940" t="s">
        <v>146</v>
      </c>
      <c r="G32940" s="1">
        <v>43619</v>
      </c>
      <c r="H32940" t="s">
        <v>135</v>
      </c>
      <c r="I32940" t="s">
        <v>7477</v>
      </c>
      <c r="J32940" s="1">
        <v>43802</v>
      </c>
      <c r="K32940" t="s">
        <v>737</v>
      </c>
    </row>
    <row r="32941" spans="1:11">
      <c r="A32941" t="s">
        <v>26645</v>
      </c>
      <c r="B32941" t="s">
        <v>964</v>
      </c>
      <c r="C32941" t="s">
        <v>16126</v>
      </c>
      <c r="D32941" t="s">
        <v>206</v>
      </c>
      <c r="F32941" t="s">
        <v>146</v>
      </c>
      <c r="G32941" s="1">
        <v>43619</v>
      </c>
      <c r="H32941" t="s">
        <v>135</v>
      </c>
      <c r="I32941" t="s">
        <v>7477</v>
      </c>
      <c r="J32941" s="1">
        <v>43802</v>
      </c>
      <c r="K32941" t="s">
        <v>737</v>
      </c>
    </row>
    <row r="32942" spans="1:11">
      <c r="A32942" t="s">
        <v>26646</v>
      </c>
      <c r="B32942" t="s">
        <v>517</v>
      </c>
      <c r="C32942" t="s">
        <v>6310</v>
      </c>
      <c r="D32942" t="s">
        <v>164</v>
      </c>
      <c r="F32942" t="s">
        <v>146</v>
      </c>
      <c r="G32942" s="1">
        <v>43619</v>
      </c>
      <c r="H32942" t="s">
        <v>135</v>
      </c>
      <c r="I32942" t="s">
        <v>7477</v>
      </c>
      <c r="J32942" s="1">
        <v>43802</v>
      </c>
      <c r="K32942" t="s">
        <v>737</v>
      </c>
    </row>
    <row r="32943" spans="1:11">
      <c r="A32943" t="s">
        <v>22574</v>
      </c>
      <c r="B32943" t="s">
        <v>726</v>
      </c>
      <c r="C32943" t="s">
        <v>22575</v>
      </c>
      <c r="D32943" t="s">
        <v>206</v>
      </c>
      <c r="F32943" t="s">
        <v>146</v>
      </c>
      <c r="G32943" s="1">
        <v>43619</v>
      </c>
      <c r="H32943" t="s">
        <v>135</v>
      </c>
      <c r="I32943" t="s">
        <v>7477</v>
      </c>
      <c r="J32943" s="1">
        <v>43802</v>
      </c>
      <c r="K32943" t="s">
        <v>737</v>
      </c>
    </row>
    <row r="32944" spans="1:11">
      <c r="A32944" t="s">
        <v>26647</v>
      </c>
      <c r="B32944" t="s">
        <v>466</v>
      </c>
      <c r="C32944" t="s">
        <v>3494</v>
      </c>
      <c r="D32944" t="s">
        <v>85</v>
      </c>
      <c r="F32944" t="s">
        <v>146</v>
      </c>
      <c r="G32944" s="1">
        <v>43619</v>
      </c>
      <c r="H32944" t="s">
        <v>135</v>
      </c>
      <c r="I32944" t="s">
        <v>7477</v>
      </c>
      <c r="J32944" s="1">
        <v>43802</v>
      </c>
      <c r="K32944" t="s">
        <v>737</v>
      </c>
    </row>
    <row r="32945" spans="1:11">
      <c r="A32945" t="s">
        <v>26648</v>
      </c>
      <c r="B32945" t="s">
        <v>517</v>
      </c>
      <c r="C32945" t="s">
        <v>1496</v>
      </c>
      <c r="D32945" t="s">
        <v>164</v>
      </c>
      <c r="F32945" t="s">
        <v>146</v>
      </c>
      <c r="G32945" s="1">
        <v>43619</v>
      </c>
      <c r="H32945" t="s">
        <v>135</v>
      </c>
      <c r="I32945" t="s">
        <v>7477</v>
      </c>
      <c r="J32945" s="1">
        <v>43802</v>
      </c>
      <c r="K32945" t="s">
        <v>737</v>
      </c>
    </row>
    <row r="32946" spans="1:11">
      <c r="A32946" t="s">
        <v>22930</v>
      </c>
      <c r="B32946" t="s">
        <v>155</v>
      </c>
      <c r="C32946" t="s">
        <v>22932</v>
      </c>
      <c r="D32946" t="s">
        <v>157</v>
      </c>
      <c r="F32946" t="s">
        <v>146</v>
      </c>
      <c r="G32946" s="1">
        <v>43619</v>
      </c>
      <c r="H32946" t="s">
        <v>135</v>
      </c>
      <c r="I32946" t="s">
        <v>7477</v>
      </c>
      <c r="J32946" s="1">
        <v>43802</v>
      </c>
      <c r="K32946" t="s">
        <v>737</v>
      </c>
    </row>
    <row r="32947" spans="1:11">
      <c r="A32947" t="s">
        <v>23343</v>
      </c>
      <c r="B32947" t="s">
        <v>141</v>
      </c>
      <c r="C32947" t="s">
        <v>16381</v>
      </c>
      <c r="D32947" t="s">
        <v>123</v>
      </c>
      <c r="F32947" t="s">
        <v>146</v>
      </c>
      <c r="G32947" s="1">
        <v>43619</v>
      </c>
      <c r="H32947" t="s">
        <v>26649</v>
      </c>
      <c r="I32947" t="s">
        <v>7477</v>
      </c>
      <c r="J32947" s="1">
        <v>43802</v>
      </c>
      <c r="K32947" t="s">
        <v>737</v>
      </c>
    </row>
    <row r="32948" spans="1:11">
      <c r="A32948" t="s">
        <v>26650</v>
      </c>
      <c r="B32948" t="s">
        <v>22581</v>
      </c>
      <c r="C32948" t="s">
        <v>3016</v>
      </c>
      <c r="D32948" t="s">
        <v>157</v>
      </c>
      <c r="F32948" t="s">
        <v>146</v>
      </c>
      <c r="G32948" s="1">
        <v>43619</v>
      </c>
      <c r="H32948" t="s">
        <v>135</v>
      </c>
      <c r="I32948" t="s">
        <v>7477</v>
      </c>
      <c r="J32948" s="1">
        <v>43802</v>
      </c>
      <c r="K32948" t="s">
        <v>737</v>
      </c>
    </row>
    <row r="32949" spans="1:11">
      <c r="A32949" t="s">
        <v>7043</v>
      </c>
      <c r="B32949" t="s">
        <v>417</v>
      </c>
      <c r="C32949" t="s">
        <v>7044</v>
      </c>
      <c r="D32949" t="s">
        <v>70</v>
      </c>
      <c r="F32949" t="s">
        <v>146</v>
      </c>
      <c r="G32949" s="1">
        <v>43619</v>
      </c>
      <c r="H32949" t="s">
        <v>135</v>
      </c>
      <c r="I32949" t="s">
        <v>7477</v>
      </c>
      <c r="J32949" s="1">
        <v>43802</v>
      </c>
      <c r="K32949" t="s">
        <v>737</v>
      </c>
    </row>
    <row r="32950" spans="1:11">
      <c r="A32950" t="s">
        <v>26651</v>
      </c>
      <c r="B32950" t="s">
        <v>964</v>
      </c>
      <c r="C32950" t="s">
        <v>26652</v>
      </c>
      <c r="D32950" t="s">
        <v>206</v>
      </c>
      <c r="F32950" t="s">
        <v>146</v>
      </c>
      <c r="G32950" s="1">
        <v>43619</v>
      </c>
      <c r="H32950" t="s">
        <v>135</v>
      </c>
      <c r="I32950" t="s">
        <v>7477</v>
      </c>
      <c r="J32950" s="1">
        <v>43802</v>
      </c>
      <c r="K32950" t="s">
        <v>737</v>
      </c>
    </row>
    <row r="32951" spans="1:11">
      <c r="A32951" t="s">
        <v>26653</v>
      </c>
      <c r="B32951" t="s">
        <v>598</v>
      </c>
      <c r="C32951" t="s">
        <v>21118</v>
      </c>
      <c r="D32951" t="s">
        <v>341</v>
      </c>
      <c r="F32951" t="s">
        <v>146</v>
      </c>
      <c r="G32951" s="1">
        <v>43619</v>
      </c>
      <c r="H32951" t="s">
        <v>135</v>
      </c>
      <c r="I32951" t="s">
        <v>7477</v>
      </c>
      <c r="J32951" s="1">
        <v>43802</v>
      </c>
      <c r="K32951" t="s">
        <v>737</v>
      </c>
    </row>
    <row r="32952" spans="1:11">
      <c r="A32952" t="s">
        <v>26654</v>
      </c>
      <c r="B32952" t="s">
        <v>204</v>
      </c>
      <c r="C32952" t="s">
        <v>16925</v>
      </c>
      <c r="D32952" t="s">
        <v>206</v>
      </c>
      <c r="F32952" t="s">
        <v>146</v>
      </c>
      <c r="G32952" s="1">
        <v>43619</v>
      </c>
      <c r="H32952" t="s">
        <v>135</v>
      </c>
      <c r="I32952" t="s">
        <v>7477</v>
      </c>
      <c r="J32952" s="1">
        <v>43802</v>
      </c>
      <c r="K32952" t="s">
        <v>737</v>
      </c>
    </row>
    <row r="32953" spans="1:11">
      <c r="A32953" t="s">
        <v>26655</v>
      </c>
      <c r="B32953" t="s">
        <v>141</v>
      </c>
      <c r="C32953" t="s">
        <v>26656</v>
      </c>
      <c r="D32953" t="s">
        <v>123</v>
      </c>
      <c r="F32953" t="s">
        <v>3487</v>
      </c>
      <c r="G32953" s="1">
        <v>43619</v>
      </c>
      <c r="H32953" t="s">
        <v>26649</v>
      </c>
      <c r="I32953" t="s">
        <v>7477</v>
      </c>
      <c r="J32953" s="1">
        <v>43802</v>
      </c>
      <c r="K32953" t="s">
        <v>737</v>
      </c>
    </row>
    <row r="32954" spans="1:11">
      <c r="A32954" t="s">
        <v>7589</v>
      </c>
      <c r="B32954" t="s">
        <v>3500</v>
      </c>
      <c r="C32954" t="s">
        <v>21994</v>
      </c>
      <c r="D32954" t="s">
        <v>48</v>
      </c>
      <c r="F32954" t="s">
        <v>146</v>
      </c>
      <c r="G32954" s="1">
        <v>43619</v>
      </c>
      <c r="H32954" t="s">
        <v>135</v>
      </c>
      <c r="I32954" t="s">
        <v>7477</v>
      </c>
      <c r="J32954" s="1">
        <v>43802</v>
      </c>
      <c r="K32954" t="s">
        <v>737</v>
      </c>
    </row>
    <row r="32955" spans="1:11">
      <c r="A32955" t="s">
        <v>26657</v>
      </c>
      <c r="B32955" t="s">
        <v>26658</v>
      </c>
      <c r="C32955" t="s">
        <v>26659</v>
      </c>
      <c r="D32955" t="s">
        <v>63</v>
      </c>
      <c r="F32955" t="s">
        <v>146</v>
      </c>
      <c r="G32955" s="1">
        <v>43619</v>
      </c>
      <c r="H32955" t="s">
        <v>135</v>
      </c>
      <c r="I32955" t="s">
        <v>7477</v>
      </c>
      <c r="J32955" s="1">
        <v>43802</v>
      </c>
      <c r="K32955" t="s">
        <v>737</v>
      </c>
    </row>
    <row r="32956" spans="1:11">
      <c r="A32956" t="s">
        <v>26660</v>
      </c>
      <c r="B32956" t="s">
        <v>221</v>
      </c>
      <c r="C32956" t="s">
        <v>26661</v>
      </c>
      <c r="D32956" t="s">
        <v>157</v>
      </c>
      <c r="F32956" t="s">
        <v>146</v>
      </c>
      <c r="G32956" s="1">
        <v>43619</v>
      </c>
      <c r="H32956" t="s">
        <v>135</v>
      </c>
      <c r="I32956" t="s">
        <v>7477</v>
      </c>
      <c r="J32956" s="1">
        <v>43802</v>
      </c>
      <c r="K32956" t="s">
        <v>737</v>
      </c>
    </row>
    <row r="32957" spans="1:11">
      <c r="A32957" t="s">
        <v>26662</v>
      </c>
      <c r="B32957" t="s">
        <v>141</v>
      </c>
      <c r="C32957" t="s">
        <v>26663</v>
      </c>
      <c r="D32957" t="s">
        <v>123</v>
      </c>
      <c r="F32957" t="s">
        <v>146</v>
      </c>
      <c r="G32957" s="1">
        <v>43619</v>
      </c>
      <c r="H32957" t="s">
        <v>7120</v>
      </c>
      <c r="I32957" t="s">
        <v>7477</v>
      </c>
      <c r="J32957" s="1">
        <v>43711</v>
      </c>
      <c r="K32957" t="s">
        <v>737</v>
      </c>
    </row>
    <row r="32958" spans="1:11">
      <c r="A32958" t="s">
        <v>26664</v>
      </c>
      <c r="B32958" t="s">
        <v>155</v>
      </c>
      <c r="C32958" t="s">
        <v>14047</v>
      </c>
      <c r="D32958" t="s">
        <v>157</v>
      </c>
      <c r="F32958" t="s">
        <v>3487</v>
      </c>
      <c r="G32958" s="1">
        <v>43619</v>
      </c>
      <c r="H32958" t="s">
        <v>135</v>
      </c>
      <c r="I32958" t="s">
        <v>7477</v>
      </c>
      <c r="J32958" s="1">
        <v>43802</v>
      </c>
      <c r="K32958" t="s">
        <v>737</v>
      </c>
    </row>
    <row r="32959" spans="1:11">
      <c r="A32959" t="s">
        <v>26665</v>
      </c>
      <c r="B32959" t="s">
        <v>417</v>
      </c>
      <c r="C32959" t="s">
        <v>15735</v>
      </c>
      <c r="D32959" t="s">
        <v>70</v>
      </c>
      <c r="F32959" t="s">
        <v>146</v>
      </c>
      <c r="G32959" s="1">
        <v>43619</v>
      </c>
      <c r="H32959" t="s">
        <v>135</v>
      </c>
      <c r="I32959" t="s">
        <v>7477</v>
      </c>
      <c r="J32959" s="1">
        <v>43802</v>
      </c>
      <c r="K32959" t="s">
        <v>737</v>
      </c>
    </row>
    <row r="32960" spans="1:11">
      <c r="A32960" t="s">
        <v>4055</v>
      </c>
      <c r="B32960" t="s">
        <v>3500</v>
      </c>
      <c r="C32960" t="s">
        <v>4056</v>
      </c>
      <c r="D32960" t="s">
        <v>48</v>
      </c>
      <c r="F32960" t="s">
        <v>3487</v>
      </c>
      <c r="G32960" s="1">
        <v>43619</v>
      </c>
      <c r="H32960" t="s">
        <v>135</v>
      </c>
      <c r="I32960" t="s">
        <v>7477</v>
      </c>
      <c r="J32960" s="1">
        <v>43802</v>
      </c>
      <c r="K32960" t="s">
        <v>737</v>
      </c>
    </row>
    <row r="32961" spans="1:11">
      <c r="A32961" t="s">
        <v>26666</v>
      </c>
      <c r="B32961" t="s">
        <v>141</v>
      </c>
      <c r="C32961" t="s">
        <v>26667</v>
      </c>
      <c r="D32961" t="s">
        <v>123</v>
      </c>
      <c r="F32961" t="s">
        <v>146</v>
      </c>
      <c r="G32961" s="1">
        <v>43619</v>
      </c>
      <c r="H32961" t="s">
        <v>26649</v>
      </c>
      <c r="I32961" t="s">
        <v>7477</v>
      </c>
      <c r="J32961" s="1">
        <v>43802</v>
      </c>
      <c r="K32961" t="s">
        <v>737</v>
      </c>
    </row>
    <row r="32962" spans="1:11">
      <c r="A32962" t="s">
        <v>26668</v>
      </c>
      <c r="B32962" t="s">
        <v>26658</v>
      </c>
      <c r="C32962" t="s">
        <v>1193</v>
      </c>
      <c r="D32962" t="s">
        <v>63</v>
      </c>
      <c r="F32962" t="s">
        <v>146</v>
      </c>
      <c r="G32962" s="1">
        <v>43619</v>
      </c>
      <c r="H32962" t="s">
        <v>135</v>
      </c>
      <c r="I32962" t="s">
        <v>7477</v>
      </c>
      <c r="J32962" s="1">
        <v>43802</v>
      </c>
      <c r="K32962" t="s">
        <v>737</v>
      </c>
    </row>
    <row r="32963" spans="1:11">
      <c r="A32963" t="s">
        <v>26669</v>
      </c>
      <c r="B32963" t="s">
        <v>141</v>
      </c>
      <c r="C32963" t="s">
        <v>14603</v>
      </c>
      <c r="D32963" t="s">
        <v>123</v>
      </c>
      <c r="F32963" t="s">
        <v>146</v>
      </c>
      <c r="G32963" s="1">
        <v>43619</v>
      </c>
      <c r="H32963" t="s">
        <v>7120</v>
      </c>
      <c r="I32963" t="s">
        <v>7477</v>
      </c>
      <c r="J32963" s="1">
        <v>43711</v>
      </c>
      <c r="K32963" t="s">
        <v>737</v>
      </c>
    </row>
    <row r="32964" spans="1:11">
      <c r="A32964" t="s">
        <v>7662</v>
      </c>
      <c r="B32964" t="s">
        <v>22581</v>
      </c>
      <c r="C32964" t="s">
        <v>22018</v>
      </c>
      <c r="D32964" t="s">
        <v>157</v>
      </c>
      <c r="F32964" t="s">
        <v>146</v>
      </c>
      <c r="G32964" s="1">
        <v>43619</v>
      </c>
      <c r="H32964" t="s">
        <v>135</v>
      </c>
      <c r="I32964" t="s">
        <v>7477</v>
      </c>
      <c r="J32964" s="1">
        <v>43802</v>
      </c>
      <c r="K32964" t="s">
        <v>737</v>
      </c>
    </row>
    <row r="32965" spans="1:11">
      <c r="A32965" t="s">
        <v>26670</v>
      </c>
      <c r="B32965" t="s">
        <v>198</v>
      </c>
      <c r="C32965" t="s">
        <v>12402</v>
      </c>
      <c r="D32965" t="s">
        <v>200</v>
      </c>
      <c r="F32965" t="s">
        <v>146</v>
      </c>
      <c r="G32965" s="1">
        <v>43619</v>
      </c>
      <c r="H32965" t="s">
        <v>135</v>
      </c>
      <c r="I32965" t="s">
        <v>7477</v>
      </c>
      <c r="J32965" s="1">
        <v>43802</v>
      </c>
      <c r="K32965" t="s">
        <v>737</v>
      </c>
    </row>
    <row r="32966" spans="1:11">
      <c r="A32966" t="s">
        <v>26671</v>
      </c>
      <c r="B32966" t="s">
        <v>39</v>
      </c>
      <c r="C32966" t="s">
        <v>3297</v>
      </c>
      <c r="D32966" t="s">
        <v>41</v>
      </c>
      <c r="E32966" t="s">
        <v>29</v>
      </c>
      <c r="F32966" t="s">
        <v>146</v>
      </c>
      <c r="G32966" s="1">
        <v>43619</v>
      </c>
      <c r="H32966" t="s">
        <v>42</v>
      </c>
      <c r="I32966" t="s">
        <v>7477</v>
      </c>
      <c r="J32966" s="1">
        <v>44160</v>
      </c>
      <c r="K32966" t="s">
        <v>684</v>
      </c>
    </row>
    <row r="32967" spans="1:11">
      <c r="A32967" t="s">
        <v>26672</v>
      </c>
      <c r="B32967" t="s">
        <v>25453</v>
      </c>
      <c r="C32967" t="s">
        <v>26673</v>
      </c>
      <c r="D32967" t="s">
        <v>1789</v>
      </c>
      <c r="F32967" t="s">
        <v>146</v>
      </c>
      <c r="G32967" s="1">
        <v>43619</v>
      </c>
      <c r="H32967" t="s">
        <v>135</v>
      </c>
      <c r="I32967" t="s">
        <v>7477</v>
      </c>
      <c r="J32967" s="1">
        <v>43802</v>
      </c>
      <c r="K32967" t="s">
        <v>737</v>
      </c>
    </row>
    <row r="32968" spans="1:11">
      <c r="A32968" t="s">
        <v>26674</v>
      </c>
      <c r="B32968" t="s">
        <v>480</v>
      </c>
      <c r="C32968" t="s">
        <v>26675</v>
      </c>
      <c r="D32968" t="s">
        <v>48</v>
      </c>
      <c r="F32968" t="s">
        <v>146</v>
      </c>
      <c r="G32968" s="1">
        <v>43619</v>
      </c>
      <c r="H32968" t="s">
        <v>135</v>
      </c>
      <c r="I32968" t="s">
        <v>7477</v>
      </c>
      <c r="J32968" s="1">
        <v>43802</v>
      </c>
      <c r="K32968" t="s">
        <v>737</v>
      </c>
    </row>
    <row r="32969" spans="1:11">
      <c r="A32969" t="s">
        <v>26676</v>
      </c>
      <c r="B32969" t="s">
        <v>25453</v>
      </c>
      <c r="C32969" t="s">
        <v>26677</v>
      </c>
      <c r="D32969" t="s">
        <v>1789</v>
      </c>
      <c r="F32969" t="s">
        <v>146</v>
      </c>
      <c r="G32969" s="1">
        <v>43619</v>
      </c>
      <c r="H32969" t="s">
        <v>135</v>
      </c>
      <c r="I32969" t="s">
        <v>7477</v>
      </c>
      <c r="J32969" s="1">
        <v>43802</v>
      </c>
      <c r="K32969" t="s">
        <v>737</v>
      </c>
    </row>
    <row r="32970" spans="1:11">
      <c r="A32970" t="s">
        <v>26678</v>
      </c>
      <c r="B32970" t="s">
        <v>480</v>
      </c>
      <c r="C32970" t="s">
        <v>26679</v>
      </c>
      <c r="D32970" t="s">
        <v>48</v>
      </c>
      <c r="F32970" t="s">
        <v>146</v>
      </c>
      <c r="G32970" s="1">
        <v>43619</v>
      </c>
      <c r="H32970" t="s">
        <v>135</v>
      </c>
      <c r="I32970" t="s">
        <v>7477</v>
      </c>
      <c r="J32970" s="1">
        <v>43802</v>
      </c>
      <c r="K32970" t="s">
        <v>737</v>
      </c>
    </row>
    <row r="32971" spans="1:11">
      <c r="A32971" t="s">
        <v>21405</v>
      </c>
      <c r="B32971" t="s">
        <v>83</v>
      </c>
      <c r="C32971" t="s">
        <v>21406</v>
      </c>
      <c r="D32971" t="s">
        <v>85</v>
      </c>
      <c r="F32971" t="s">
        <v>146</v>
      </c>
      <c r="G32971" s="1">
        <v>43619</v>
      </c>
      <c r="H32971" t="s">
        <v>135</v>
      </c>
      <c r="I32971" t="s">
        <v>7477</v>
      </c>
      <c r="J32971" s="1">
        <v>43802</v>
      </c>
      <c r="K32971" t="s">
        <v>737</v>
      </c>
    </row>
    <row r="32972" spans="1:11">
      <c r="A32972" t="s">
        <v>26680</v>
      </c>
      <c r="B32972" t="s">
        <v>26</v>
      </c>
      <c r="C32972" t="s">
        <v>26681</v>
      </c>
      <c r="D32972" t="s">
        <v>28</v>
      </c>
      <c r="F32972" t="s">
        <v>146</v>
      </c>
      <c r="G32972" s="1">
        <v>43619</v>
      </c>
      <c r="H32972" t="s">
        <v>135</v>
      </c>
      <c r="I32972" t="s">
        <v>7477</v>
      </c>
      <c r="J32972" s="1">
        <v>43802</v>
      </c>
      <c r="K32972" t="s">
        <v>737</v>
      </c>
    </row>
    <row r="32973" spans="1:11">
      <c r="A32973" t="s">
        <v>26682</v>
      </c>
      <c r="B32973" t="s">
        <v>1052</v>
      </c>
      <c r="C32973" t="s">
        <v>26683</v>
      </c>
      <c r="D32973" t="s">
        <v>909</v>
      </c>
      <c r="F32973" t="s">
        <v>146</v>
      </c>
      <c r="G32973" s="1">
        <v>43619</v>
      </c>
      <c r="H32973" t="s">
        <v>135</v>
      </c>
      <c r="I32973" t="s">
        <v>7477</v>
      </c>
      <c r="J32973" s="1">
        <v>43802</v>
      </c>
      <c r="K32973" t="s">
        <v>737</v>
      </c>
    </row>
    <row r="32974" spans="1:11">
      <c r="A32974" t="s">
        <v>8307</v>
      </c>
      <c r="B32974" t="s">
        <v>517</v>
      </c>
      <c r="C32974" t="s">
        <v>16067</v>
      </c>
      <c r="D32974" t="s">
        <v>164</v>
      </c>
      <c r="F32974" t="s">
        <v>3487</v>
      </c>
      <c r="G32974" s="1">
        <v>43619</v>
      </c>
      <c r="H32974" t="s">
        <v>135</v>
      </c>
      <c r="I32974" t="s">
        <v>7477</v>
      </c>
      <c r="J32974" s="1">
        <v>43802</v>
      </c>
      <c r="K32974" t="s">
        <v>737</v>
      </c>
    </row>
    <row r="32975" spans="1:11">
      <c r="A32975" t="s">
        <v>26684</v>
      </c>
      <c r="B32975" t="s">
        <v>1829</v>
      </c>
      <c r="C32975" t="s">
        <v>19602</v>
      </c>
      <c r="D32975" t="s">
        <v>48</v>
      </c>
      <c r="F32975" t="s">
        <v>146</v>
      </c>
      <c r="G32975" s="1">
        <v>43619</v>
      </c>
      <c r="H32975" t="s">
        <v>135</v>
      </c>
      <c r="I32975" t="s">
        <v>7477</v>
      </c>
      <c r="J32975" s="1">
        <v>43802</v>
      </c>
      <c r="K32975" t="s">
        <v>737</v>
      </c>
    </row>
    <row r="32976" spans="1:11">
      <c r="A32976" t="s">
        <v>26685</v>
      </c>
      <c r="B32976" t="s">
        <v>141</v>
      </c>
      <c r="C32976" t="s">
        <v>26686</v>
      </c>
      <c r="D32976" t="s">
        <v>123</v>
      </c>
      <c r="F32976" t="s">
        <v>146</v>
      </c>
      <c r="G32976" s="1">
        <v>43619</v>
      </c>
      <c r="H32976" t="s">
        <v>7120</v>
      </c>
      <c r="I32976" t="s">
        <v>7477</v>
      </c>
      <c r="J32976" s="1">
        <v>43711</v>
      </c>
      <c r="K32976" t="s">
        <v>737</v>
      </c>
    </row>
    <row r="32977" spans="1:12">
      <c r="A32977" t="s">
        <v>26687</v>
      </c>
      <c r="B32977" t="s">
        <v>3342</v>
      </c>
      <c r="C32977" t="s">
        <v>26688</v>
      </c>
      <c r="D32977" t="s">
        <v>1789</v>
      </c>
      <c r="F32977" t="s">
        <v>146</v>
      </c>
      <c r="G32977" s="1">
        <v>43619</v>
      </c>
      <c r="H32977" t="s">
        <v>135</v>
      </c>
      <c r="I32977" t="s">
        <v>7477</v>
      </c>
      <c r="J32977" s="1">
        <v>43802</v>
      </c>
      <c r="K32977" t="s">
        <v>737</v>
      </c>
    </row>
    <row r="32978" spans="1:12">
      <c r="A32978" t="s">
        <v>26689</v>
      </c>
      <c r="B32978" t="s">
        <v>25453</v>
      </c>
      <c r="C32978" t="s">
        <v>26690</v>
      </c>
      <c r="D32978" t="s">
        <v>1789</v>
      </c>
      <c r="F32978" t="s">
        <v>146</v>
      </c>
      <c r="G32978" s="1">
        <v>43619</v>
      </c>
      <c r="H32978" t="s">
        <v>135</v>
      </c>
      <c r="I32978" t="s">
        <v>7477</v>
      </c>
      <c r="J32978" s="1">
        <v>43802</v>
      </c>
      <c r="K32978" t="s">
        <v>737</v>
      </c>
    </row>
    <row r="32979" spans="1:12">
      <c r="A32979" t="s">
        <v>26691</v>
      </c>
      <c r="B32979" t="s">
        <v>598</v>
      </c>
      <c r="C32979" t="s">
        <v>18382</v>
      </c>
      <c r="D32979" t="s">
        <v>341</v>
      </c>
      <c r="F32979" t="s">
        <v>146</v>
      </c>
      <c r="G32979" s="1">
        <v>43619</v>
      </c>
      <c r="H32979" t="s">
        <v>135</v>
      </c>
      <c r="I32979" t="s">
        <v>7477</v>
      </c>
      <c r="J32979" s="1">
        <v>43802</v>
      </c>
      <c r="K32979" t="s">
        <v>737</v>
      </c>
    </row>
    <row r="32980" spans="1:12">
      <c r="A32980" t="s">
        <v>26692</v>
      </c>
      <c r="B32980" t="s">
        <v>964</v>
      </c>
      <c r="C32980" t="s">
        <v>16265</v>
      </c>
      <c r="D32980" t="s">
        <v>206</v>
      </c>
      <c r="F32980" t="s">
        <v>146</v>
      </c>
      <c r="G32980" s="1">
        <v>43619</v>
      </c>
      <c r="H32980" t="s">
        <v>135</v>
      </c>
      <c r="I32980" t="s">
        <v>7477</v>
      </c>
      <c r="J32980" s="1">
        <v>43802</v>
      </c>
      <c r="K32980" t="s">
        <v>737</v>
      </c>
    </row>
    <row r="32981" spans="1:12">
      <c r="A32981" t="s">
        <v>4946</v>
      </c>
      <c r="B32981" t="s">
        <v>3342</v>
      </c>
      <c r="C32981" t="s">
        <v>4947</v>
      </c>
      <c r="D32981" t="s">
        <v>1789</v>
      </c>
      <c r="F32981" t="s">
        <v>3487</v>
      </c>
      <c r="G32981" s="1">
        <v>43619</v>
      </c>
      <c r="H32981" t="s">
        <v>135</v>
      </c>
      <c r="I32981" t="s">
        <v>7477</v>
      </c>
      <c r="J32981" s="1">
        <v>43802</v>
      </c>
      <c r="K32981" t="s">
        <v>737</v>
      </c>
    </row>
    <row r="32982" spans="1:12">
      <c r="A32982" t="s">
        <v>26693</v>
      </c>
      <c r="B32982" t="s">
        <v>22581</v>
      </c>
      <c r="C32982" t="s">
        <v>26694</v>
      </c>
      <c r="D32982" t="s">
        <v>157</v>
      </c>
      <c r="F32982" t="s">
        <v>3487</v>
      </c>
      <c r="G32982" s="1">
        <v>43619</v>
      </c>
      <c r="H32982" t="s">
        <v>135</v>
      </c>
      <c r="I32982" t="s">
        <v>7477</v>
      </c>
      <c r="J32982" s="1">
        <v>43802</v>
      </c>
      <c r="K32982" t="s">
        <v>737</v>
      </c>
    </row>
    <row r="32983" spans="1:12">
      <c r="A32983" t="s">
        <v>26695</v>
      </c>
      <c r="B32983" t="s">
        <v>141</v>
      </c>
      <c r="C32983" t="s">
        <v>26696</v>
      </c>
      <c r="D32983" t="s">
        <v>123</v>
      </c>
      <c r="F32983" t="s">
        <v>146</v>
      </c>
      <c r="G32983" s="1">
        <v>43619</v>
      </c>
      <c r="H32983" t="s">
        <v>26649</v>
      </c>
      <c r="I32983" t="s">
        <v>7477</v>
      </c>
      <c r="J32983" s="1">
        <v>43802</v>
      </c>
      <c r="K32983" t="s">
        <v>737</v>
      </c>
    </row>
    <row r="32984" spans="1:12">
      <c r="A32984" t="s">
        <v>26697</v>
      </c>
      <c r="B32984" t="s">
        <v>22534</v>
      </c>
      <c r="C32984" t="s">
        <v>26698</v>
      </c>
      <c r="D32984" t="s">
        <v>127</v>
      </c>
      <c r="F32984" t="s">
        <v>146</v>
      </c>
      <c r="G32984" s="1">
        <v>43619</v>
      </c>
      <c r="H32984" t="s">
        <v>135</v>
      </c>
      <c r="I32984" t="s">
        <v>7477</v>
      </c>
      <c r="J32984" s="1">
        <v>43770</v>
      </c>
      <c r="K32984" t="s">
        <v>23547</v>
      </c>
    </row>
    <row r="32985" spans="1:12">
      <c r="A32985" t="s">
        <v>2528</v>
      </c>
      <c r="B32985" t="s">
        <v>621</v>
      </c>
      <c r="C32985" t="s">
        <v>2529</v>
      </c>
      <c r="D32985" t="s">
        <v>206</v>
      </c>
      <c r="F32985" t="s">
        <v>146</v>
      </c>
      <c r="G32985" s="1">
        <v>43619</v>
      </c>
      <c r="H32985" t="s">
        <v>135</v>
      </c>
      <c r="I32985" t="s">
        <v>7477</v>
      </c>
      <c r="J32985" s="1">
        <v>43802</v>
      </c>
      <c r="K32985" t="s">
        <v>737</v>
      </c>
    </row>
    <row r="32986" spans="1:12">
      <c r="A32986" t="s">
        <v>26699</v>
      </c>
      <c r="B32986" t="s">
        <v>141</v>
      </c>
      <c r="C32986" t="s">
        <v>26700</v>
      </c>
      <c r="D32986" t="s">
        <v>123</v>
      </c>
      <c r="F32986" t="s">
        <v>146</v>
      </c>
      <c r="G32986" s="1">
        <v>43619</v>
      </c>
      <c r="H32986" t="s">
        <v>26649</v>
      </c>
      <c r="I32986" t="s">
        <v>7477</v>
      </c>
      <c r="J32986" s="1">
        <v>43802</v>
      </c>
      <c r="K32986" t="s">
        <v>737</v>
      </c>
    </row>
    <row r="32987" spans="1:12">
      <c r="A32987" t="s">
        <v>26701</v>
      </c>
      <c r="B32987" t="s">
        <v>25723</v>
      </c>
      <c r="C32987" t="s">
        <v>26702</v>
      </c>
      <c r="D32987" t="s">
        <v>127</v>
      </c>
      <c r="F32987" t="s">
        <v>146</v>
      </c>
      <c r="G32987" s="1">
        <v>43619</v>
      </c>
      <c r="H32987" t="s">
        <v>135</v>
      </c>
      <c r="I32987" t="s">
        <v>7477</v>
      </c>
      <c r="J32987" s="1">
        <v>43802</v>
      </c>
      <c r="K32987" t="s">
        <v>737</v>
      </c>
      <c r="L32987">
        <v>5164310</v>
      </c>
    </row>
    <row r="32988" spans="1:12">
      <c r="A32988" t="s">
        <v>22325</v>
      </c>
      <c r="B32988" t="s">
        <v>141</v>
      </c>
      <c r="C32988" t="s">
        <v>18003</v>
      </c>
      <c r="D32988" t="s">
        <v>123</v>
      </c>
      <c r="F32988" t="s">
        <v>146</v>
      </c>
      <c r="G32988" s="1">
        <v>43619</v>
      </c>
      <c r="H32988" t="s">
        <v>26649</v>
      </c>
      <c r="I32988" t="s">
        <v>7477</v>
      </c>
      <c r="J32988" s="1">
        <v>43802</v>
      </c>
      <c r="K32988" t="s">
        <v>737</v>
      </c>
    </row>
    <row r="32989" spans="1:12">
      <c r="A32989" t="s">
        <v>3937</v>
      </c>
      <c r="B32989" t="s">
        <v>3342</v>
      </c>
      <c r="C32989" t="s">
        <v>3938</v>
      </c>
      <c r="D32989" t="s">
        <v>1789</v>
      </c>
      <c r="F32989" t="s">
        <v>146</v>
      </c>
      <c r="G32989" s="1">
        <v>43619</v>
      </c>
      <c r="H32989" t="s">
        <v>135</v>
      </c>
      <c r="I32989" t="s">
        <v>7477</v>
      </c>
      <c r="J32989" s="1">
        <v>43802</v>
      </c>
      <c r="K32989" t="s">
        <v>737</v>
      </c>
    </row>
    <row r="32990" spans="1:12">
      <c r="A32990" t="s">
        <v>22426</v>
      </c>
      <c r="B32990" t="s">
        <v>480</v>
      </c>
      <c r="C32990" t="s">
        <v>19675</v>
      </c>
      <c r="D32990" t="s">
        <v>48</v>
      </c>
      <c r="F32990" t="s">
        <v>146</v>
      </c>
      <c r="G32990" s="1">
        <v>43619</v>
      </c>
      <c r="H32990" t="s">
        <v>135</v>
      </c>
      <c r="I32990" t="s">
        <v>7477</v>
      </c>
      <c r="J32990" s="1">
        <v>43802</v>
      </c>
      <c r="K32990" t="s">
        <v>737</v>
      </c>
    </row>
    <row r="32991" spans="1:12">
      <c r="A32991" t="s">
        <v>26703</v>
      </c>
      <c r="B32991" t="s">
        <v>3342</v>
      </c>
      <c r="C32991" t="s">
        <v>26704</v>
      </c>
      <c r="D32991" t="s">
        <v>1789</v>
      </c>
      <c r="F32991" t="s">
        <v>146</v>
      </c>
      <c r="G32991" s="1">
        <v>43619</v>
      </c>
      <c r="H32991" t="s">
        <v>135</v>
      </c>
      <c r="I32991" t="s">
        <v>7477</v>
      </c>
      <c r="J32991" s="1">
        <v>43802</v>
      </c>
      <c r="K32991" t="s">
        <v>737</v>
      </c>
    </row>
    <row r="32992" spans="1:12">
      <c r="A32992" t="s">
        <v>26705</v>
      </c>
      <c r="B32992" t="s">
        <v>26658</v>
      </c>
      <c r="C32992" t="s">
        <v>26706</v>
      </c>
      <c r="D32992" t="s">
        <v>63</v>
      </c>
      <c r="F32992" t="s">
        <v>146</v>
      </c>
      <c r="G32992" s="1">
        <v>43619</v>
      </c>
      <c r="H32992" t="s">
        <v>135</v>
      </c>
      <c r="I32992" t="s">
        <v>7477</v>
      </c>
      <c r="J32992" s="1">
        <v>43802</v>
      </c>
      <c r="K32992" t="s">
        <v>737</v>
      </c>
    </row>
    <row r="32993" spans="1:11">
      <c r="A32993" t="s">
        <v>26707</v>
      </c>
      <c r="B32993" t="s">
        <v>141</v>
      </c>
      <c r="C32993" t="s">
        <v>26708</v>
      </c>
      <c r="D32993" t="s">
        <v>123</v>
      </c>
      <c r="F32993" t="s">
        <v>146</v>
      </c>
      <c r="G32993" s="1">
        <v>43619</v>
      </c>
      <c r="H32993" t="s">
        <v>7120</v>
      </c>
      <c r="I32993" t="s">
        <v>7477</v>
      </c>
      <c r="J32993" s="1">
        <v>43711</v>
      </c>
      <c r="K32993" t="s">
        <v>737</v>
      </c>
    </row>
    <row r="32994" spans="1:11">
      <c r="A32994" t="s">
        <v>26709</v>
      </c>
      <c r="B32994" t="s">
        <v>1829</v>
      </c>
      <c r="C32994" t="s">
        <v>26710</v>
      </c>
      <c r="D32994" t="s">
        <v>48</v>
      </c>
      <c r="F32994" t="s">
        <v>146</v>
      </c>
      <c r="G32994" s="1">
        <v>43619</v>
      </c>
      <c r="H32994" t="s">
        <v>135</v>
      </c>
      <c r="I32994" t="s">
        <v>7477</v>
      </c>
      <c r="J32994" s="1">
        <v>43802</v>
      </c>
      <c r="K32994" t="s">
        <v>737</v>
      </c>
    </row>
    <row r="32995" spans="1:11">
      <c r="A32995" t="s">
        <v>26711</v>
      </c>
      <c r="B32995" t="s">
        <v>204</v>
      </c>
      <c r="C32995" t="s">
        <v>26712</v>
      </c>
      <c r="D32995" t="s">
        <v>206</v>
      </c>
      <c r="F32995" t="s">
        <v>146</v>
      </c>
      <c r="G32995" s="1">
        <v>43619</v>
      </c>
      <c r="H32995" t="s">
        <v>135</v>
      </c>
      <c r="I32995" t="s">
        <v>7477</v>
      </c>
      <c r="J32995" s="1">
        <v>43802</v>
      </c>
      <c r="K32995" t="s">
        <v>737</v>
      </c>
    </row>
    <row r="32996" spans="1:11">
      <c r="A32996" t="s">
        <v>15918</v>
      </c>
      <c r="B32996" t="s">
        <v>1052</v>
      </c>
      <c r="C32996" t="s">
        <v>3667</v>
      </c>
      <c r="D32996" t="s">
        <v>909</v>
      </c>
      <c r="F32996" t="s">
        <v>3487</v>
      </c>
      <c r="G32996" s="1">
        <v>43619</v>
      </c>
      <c r="H32996" t="s">
        <v>135</v>
      </c>
      <c r="I32996" t="s">
        <v>7477</v>
      </c>
      <c r="J32996" s="1">
        <v>43802</v>
      </c>
      <c r="K32996" t="s">
        <v>737</v>
      </c>
    </row>
    <row r="32997" spans="1:11">
      <c r="A32997" t="s">
        <v>21355</v>
      </c>
      <c r="B32997" t="s">
        <v>417</v>
      </c>
      <c r="C32997" t="s">
        <v>13275</v>
      </c>
      <c r="D32997" t="s">
        <v>70</v>
      </c>
      <c r="F32997" t="s">
        <v>3487</v>
      </c>
      <c r="G32997" s="1">
        <v>43619</v>
      </c>
      <c r="H32997" t="s">
        <v>135</v>
      </c>
      <c r="I32997" t="s">
        <v>7477</v>
      </c>
      <c r="J32997" s="1">
        <v>43802</v>
      </c>
      <c r="K32997" t="s">
        <v>737</v>
      </c>
    </row>
    <row r="32998" spans="1:11">
      <c r="A32998" t="s">
        <v>26713</v>
      </c>
      <c r="B32998" t="s">
        <v>5378</v>
      </c>
      <c r="C32998" t="s">
        <v>26714</v>
      </c>
      <c r="D32998" t="s">
        <v>48</v>
      </c>
      <c r="F32998" t="s">
        <v>146</v>
      </c>
      <c r="G32998" s="1">
        <v>43619</v>
      </c>
      <c r="H32998" t="s">
        <v>135</v>
      </c>
      <c r="I32998" t="s">
        <v>7477</v>
      </c>
      <c r="J32998" s="1">
        <v>43802</v>
      </c>
      <c r="K32998" t="s">
        <v>737</v>
      </c>
    </row>
    <row r="32999" spans="1:11">
      <c r="A32999" t="s">
        <v>26715</v>
      </c>
      <c r="B32999" t="s">
        <v>22534</v>
      </c>
      <c r="C32999" t="s">
        <v>26716</v>
      </c>
      <c r="D32999" t="s">
        <v>127</v>
      </c>
      <c r="F32999" t="s">
        <v>146</v>
      </c>
      <c r="G32999" s="1">
        <v>43619</v>
      </c>
      <c r="H32999" t="s">
        <v>135</v>
      </c>
      <c r="I32999" t="s">
        <v>7477</v>
      </c>
      <c r="J32999" s="1">
        <v>43802</v>
      </c>
      <c r="K32999" t="s">
        <v>737</v>
      </c>
    </row>
    <row r="33000" spans="1:11">
      <c r="A33000" t="s">
        <v>22769</v>
      </c>
      <c r="B33000" t="s">
        <v>480</v>
      </c>
      <c r="C33000" t="s">
        <v>22770</v>
      </c>
      <c r="D33000" t="s">
        <v>48</v>
      </c>
      <c r="F33000" t="s">
        <v>3487</v>
      </c>
      <c r="G33000" s="1">
        <v>43619</v>
      </c>
      <c r="H33000" t="s">
        <v>135</v>
      </c>
      <c r="I33000" t="s">
        <v>7477</v>
      </c>
      <c r="J33000" s="1">
        <v>43708</v>
      </c>
      <c r="K33000" t="s">
        <v>25459</v>
      </c>
    </row>
    <row r="33001" spans="1:11">
      <c r="A33001" t="s">
        <v>5299</v>
      </c>
      <c r="B33001" t="s">
        <v>155</v>
      </c>
      <c r="C33001" t="s">
        <v>5300</v>
      </c>
      <c r="D33001" t="s">
        <v>157</v>
      </c>
      <c r="F33001" t="s">
        <v>146</v>
      </c>
      <c r="G33001" s="1">
        <v>43619</v>
      </c>
      <c r="H33001" t="s">
        <v>135</v>
      </c>
      <c r="I33001" t="s">
        <v>7477</v>
      </c>
      <c r="J33001" s="1">
        <v>43802</v>
      </c>
      <c r="K33001" t="s">
        <v>737</v>
      </c>
    </row>
    <row r="33002" spans="1:11">
      <c r="A33002" t="s">
        <v>23001</v>
      </c>
      <c r="B33002" t="s">
        <v>26658</v>
      </c>
      <c r="C33002" t="s">
        <v>12097</v>
      </c>
      <c r="D33002" t="s">
        <v>63</v>
      </c>
      <c r="F33002" t="s">
        <v>3487</v>
      </c>
      <c r="G33002" s="1">
        <v>43619</v>
      </c>
      <c r="H33002" t="s">
        <v>135</v>
      </c>
      <c r="I33002" t="s">
        <v>7477</v>
      </c>
      <c r="J33002" s="1">
        <v>43802</v>
      </c>
      <c r="K33002" t="s">
        <v>737</v>
      </c>
    </row>
    <row r="33003" spans="1:11">
      <c r="A33003" t="s">
        <v>26717</v>
      </c>
      <c r="B33003" t="s">
        <v>1829</v>
      </c>
      <c r="C33003" t="s">
        <v>26718</v>
      </c>
      <c r="D33003" t="s">
        <v>48</v>
      </c>
      <c r="F33003" t="s">
        <v>146</v>
      </c>
      <c r="G33003" s="1">
        <v>43619</v>
      </c>
      <c r="H33003" t="s">
        <v>135</v>
      </c>
      <c r="I33003" t="s">
        <v>7477</v>
      </c>
      <c r="J33003" s="1">
        <v>43802</v>
      </c>
      <c r="K33003" t="s">
        <v>737</v>
      </c>
    </row>
    <row r="33004" spans="1:11">
      <c r="A33004" t="s">
        <v>4642</v>
      </c>
      <c r="B33004" t="s">
        <v>1052</v>
      </c>
      <c r="C33004" t="s">
        <v>4641</v>
      </c>
      <c r="D33004" t="s">
        <v>909</v>
      </c>
      <c r="F33004" t="s">
        <v>146</v>
      </c>
      <c r="G33004" s="1">
        <v>43619</v>
      </c>
      <c r="H33004" t="s">
        <v>135</v>
      </c>
      <c r="I33004" t="s">
        <v>7477</v>
      </c>
      <c r="J33004" s="1">
        <v>43802</v>
      </c>
      <c r="K33004" t="s">
        <v>737</v>
      </c>
    </row>
    <row r="33005" spans="1:11">
      <c r="A33005" t="s">
        <v>26719</v>
      </c>
      <c r="B33005" t="s">
        <v>22534</v>
      </c>
      <c r="C33005" t="s">
        <v>7397</v>
      </c>
      <c r="D33005" t="s">
        <v>127</v>
      </c>
      <c r="F33005" t="s">
        <v>146</v>
      </c>
      <c r="G33005" s="1">
        <v>43619</v>
      </c>
      <c r="H33005" t="s">
        <v>135</v>
      </c>
      <c r="I33005" t="s">
        <v>7477</v>
      </c>
      <c r="J33005" s="1">
        <v>43802</v>
      </c>
      <c r="K33005" t="s">
        <v>737</v>
      </c>
    </row>
    <row r="33006" spans="1:11">
      <c r="A33006" t="s">
        <v>26720</v>
      </c>
      <c r="B33006" t="s">
        <v>22581</v>
      </c>
      <c r="C33006" t="s">
        <v>26721</v>
      </c>
      <c r="D33006" t="s">
        <v>157</v>
      </c>
      <c r="F33006" t="s">
        <v>146</v>
      </c>
      <c r="G33006" s="1">
        <v>43619</v>
      </c>
      <c r="H33006" t="s">
        <v>135</v>
      </c>
      <c r="I33006" t="s">
        <v>7477</v>
      </c>
      <c r="J33006" s="1">
        <v>43802</v>
      </c>
      <c r="K33006" t="s">
        <v>737</v>
      </c>
    </row>
    <row r="33007" spans="1:11">
      <c r="A33007" t="s">
        <v>26722</v>
      </c>
      <c r="B33007" t="s">
        <v>141</v>
      </c>
      <c r="C33007" t="s">
        <v>17353</v>
      </c>
      <c r="D33007" t="s">
        <v>123</v>
      </c>
      <c r="F33007" t="s">
        <v>3487</v>
      </c>
      <c r="G33007" s="1">
        <v>43619</v>
      </c>
      <c r="H33007" t="s">
        <v>7120</v>
      </c>
      <c r="I33007" t="s">
        <v>7477</v>
      </c>
      <c r="J33007" s="1">
        <v>43648</v>
      </c>
      <c r="K33007" t="s">
        <v>23889</v>
      </c>
    </row>
    <row r="33008" spans="1:11">
      <c r="A33008" t="s">
        <v>26723</v>
      </c>
      <c r="B33008" t="s">
        <v>501</v>
      </c>
      <c r="C33008" t="s">
        <v>26724</v>
      </c>
      <c r="D33008" t="s">
        <v>48</v>
      </c>
      <c r="F33008" t="s">
        <v>146</v>
      </c>
      <c r="G33008" s="1">
        <v>43619</v>
      </c>
      <c r="H33008" t="s">
        <v>135</v>
      </c>
      <c r="I33008" t="s">
        <v>7477</v>
      </c>
      <c r="J33008" s="1">
        <v>43802</v>
      </c>
      <c r="K33008" t="s">
        <v>737</v>
      </c>
    </row>
    <row r="33009" spans="1:12">
      <c r="A33009" t="s">
        <v>26725</v>
      </c>
      <c r="B33009" t="s">
        <v>22534</v>
      </c>
      <c r="C33009" t="s">
        <v>26726</v>
      </c>
      <c r="D33009" t="s">
        <v>127</v>
      </c>
      <c r="F33009" t="s">
        <v>146</v>
      </c>
      <c r="G33009" s="1">
        <v>43619</v>
      </c>
      <c r="H33009" t="s">
        <v>135</v>
      </c>
      <c r="I33009" t="s">
        <v>7477</v>
      </c>
      <c r="J33009" s="1">
        <v>43802</v>
      </c>
      <c r="K33009" t="s">
        <v>737</v>
      </c>
    </row>
    <row r="33010" spans="1:12">
      <c r="A33010" t="s">
        <v>26727</v>
      </c>
      <c r="B33010" t="s">
        <v>867</v>
      </c>
      <c r="C33010" t="s">
        <v>15110</v>
      </c>
      <c r="D33010" t="s">
        <v>153</v>
      </c>
      <c r="F33010" t="s">
        <v>146</v>
      </c>
      <c r="G33010" s="1">
        <v>43619</v>
      </c>
      <c r="H33010" t="s">
        <v>135</v>
      </c>
      <c r="I33010" t="s">
        <v>7477</v>
      </c>
      <c r="J33010" s="1">
        <v>43802</v>
      </c>
      <c r="K33010" t="s">
        <v>737</v>
      </c>
    </row>
    <row r="33011" spans="1:12">
      <c r="A33011" t="s">
        <v>26728</v>
      </c>
      <c r="B33011" t="s">
        <v>3342</v>
      </c>
      <c r="C33011" t="s">
        <v>26729</v>
      </c>
      <c r="D33011" t="s">
        <v>1789</v>
      </c>
      <c r="F33011" t="s">
        <v>146</v>
      </c>
      <c r="G33011" s="1">
        <v>43619</v>
      </c>
      <c r="H33011" t="s">
        <v>135</v>
      </c>
      <c r="I33011" t="s">
        <v>7477</v>
      </c>
      <c r="J33011" s="1">
        <v>43802</v>
      </c>
      <c r="K33011" t="s">
        <v>737</v>
      </c>
    </row>
    <row r="33012" spans="1:12">
      <c r="A33012" t="s">
        <v>26730</v>
      </c>
      <c r="B33012" t="s">
        <v>22581</v>
      </c>
      <c r="C33012" t="s">
        <v>2033</v>
      </c>
      <c r="D33012" t="s">
        <v>157</v>
      </c>
      <c r="F33012" t="s">
        <v>146</v>
      </c>
      <c r="G33012" s="1">
        <v>43619</v>
      </c>
      <c r="H33012" t="s">
        <v>135</v>
      </c>
      <c r="I33012" t="s">
        <v>7477</v>
      </c>
      <c r="J33012" s="1">
        <v>43802</v>
      </c>
      <c r="K33012" t="s">
        <v>737</v>
      </c>
    </row>
    <row r="33013" spans="1:12">
      <c r="A33013" t="s">
        <v>7853</v>
      </c>
      <c r="B33013" t="s">
        <v>400</v>
      </c>
      <c r="C33013" t="s">
        <v>10626</v>
      </c>
      <c r="D33013" t="s">
        <v>127</v>
      </c>
      <c r="E33013" t="s">
        <v>49</v>
      </c>
      <c r="F33013" t="s">
        <v>146</v>
      </c>
      <c r="G33013" s="1">
        <v>43619</v>
      </c>
      <c r="H33013" t="s">
        <v>57</v>
      </c>
      <c r="I33013" t="s">
        <v>7477</v>
      </c>
      <c r="J33013" s="1">
        <v>44652</v>
      </c>
      <c r="K33013" t="s">
        <v>684</v>
      </c>
    </row>
    <row r="33014" spans="1:12">
      <c r="A33014" t="s">
        <v>13510</v>
      </c>
      <c r="B33014" t="s">
        <v>25723</v>
      </c>
      <c r="C33014" t="s">
        <v>3113</v>
      </c>
      <c r="D33014" t="s">
        <v>127</v>
      </c>
      <c r="F33014" t="s">
        <v>146</v>
      </c>
      <c r="G33014" s="1">
        <v>43619</v>
      </c>
      <c r="H33014" t="s">
        <v>135</v>
      </c>
      <c r="I33014" t="s">
        <v>7477</v>
      </c>
      <c r="J33014" s="1">
        <v>43802</v>
      </c>
      <c r="K33014" t="s">
        <v>737</v>
      </c>
      <c r="L33014">
        <v>5167080</v>
      </c>
    </row>
    <row r="33015" spans="1:12">
      <c r="A33015" t="s">
        <v>17683</v>
      </c>
      <c r="B33015" t="s">
        <v>3342</v>
      </c>
      <c r="C33015" t="s">
        <v>17684</v>
      </c>
      <c r="D33015" t="s">
        <v>1789</v>
      </c>
      <c r="F33015" t="s">
        <v>146</v>
      </c>
      <c r="G33015" s="1">
        <v>43619</v>
      </c>
      <c r="H33015" t="s">
        <v>135</v>
      </c>
      <c r="I33015" t="s">
        <v>7477</v>
      </c>
      <c r="J33015" s="1">
        <v>43802</v>
      </c>
      <c r="K33015" t="s">
        <v>737</v>
      </c>
    </row>
    <row r="33016" spans="1:12">
      <c r="A33016" t="s">
        <v>22869</v>
      </c>
      <c r="B33016" t="s">
        <v>501</v>
      </c>
      <c r="C33016" t="s">
        <v>21239</v>
      </c>
      <c r="D33016" t="s">
        <v>48</v>
      </c>
      <c r="F33016" t="s">
        <v>146</v>
      </c>
      <c r="G33016" s="1">
        <v>43619</v>
      </c>
      <c r="H33016" t="s">
        <v>135</v>
      </c>
      <c r="I33016" t="s">
        <v>7477</v>
      </c>
      <c r="J33016" s="1">
        <v>43802</v>
      </c>
      <c r="K33016" t="s">
        <v>737</v>
      </c>
    </row>
    <row r="33017" spans="1:12">
      <c r="A33017" t="s">
        <v>26731</v>
      </c>
      <c r="B33017" t="s">
        <v>22581</v>
      </c>
      <c r="C33017" t="s">
        <v>26732</v>
      </c>
      <c r="D33017" t="s">
        <v>157</v>
      </c>
      <c r="F33017" t="s">
        <v>3487</v>
      </c>
      <c r="G33017" s="1">
        <v>43619</v>
      </c>
      <c r="H33017" t="s">
        <v>135</v>
      </c>
      <c r="I33017" t="s">
        <v>7477</v>
      </c>
      <c r="J33017" s="1">
        <v>43802</v>
      </c>
      <c r="K33017" t="s">
        <v>737</v>
      </c>
    </row>
    <row r="33018" spans="1:12">
      <c r="A33018" t="s">
        <v>26733</v>
      </c>
      <c r="B33018" t="s">
        <v>141</v>
      </c>
      <c r="C33018" t="s">
        <v>22110</v>
      </c>
      <c r="D33018" t="s">
        <v>123</v>
      </c>
      <c r="F33018" t="s">
        <v>146</v>
      </c>
      <c r="G33018" s="1">
        <v>43619</v>
      </c>
      <c r="H33018" t="s">
        <v>7120</v>
      </c>
      <c r="I33018" t="s">
        <v>7477</v>
      </c>
      <c r="J33018" s="1">
        <v>43677</v>
      </c>
      <c r="K33018" t="s">
        <v>23547</v>
      </c>
    </row>
    <row r="33019" spans="1:12">
      <c r="A33019" t="s">
        <v>9630</v>
      </c>
      <c r="B33019" t="s">
        <v>726</v>
      </c>
      <c r="C33019" t="s">
        <v>134</v>
      </c>
      <c r="D33019" t="s">
        <v>206</v>
      </c>
      <c r="F33019" t="s">
        <v>146</v>
      </c>
      <c r="G33019" s="1">
        <v>43619</v>
      </c>
      <c r="H33019" t="s">
        <v>135</v>
      </c>
      <c r="I33019" t="s">
        <v>7477</v>
      </c>
      <c r="J33019" s="1">
        <v>43802</v>
      </c>
      <c r="K33019" t="s">
        <v>737</v>
      </c>
    </row>
    <row r="33020" spans="1:12">
      <c r="A33020" t="s">
        <v>26734</v>
      </c>
      <c r="B33020" t="s">
        <v>1052</v>
      </c>
      <c r="C33020" t="s">
        <v>26735</v>
      </c>
      <c r="D33020" t="s">
        <v>909</v>
      </c>
      <c r="F33020" t="s">
        <v>146</v>
      </c>
      <c r="G33020" s="1">
        <v>43619</v>
      </c>
      <c r="H33020" t="s">
        <v>135</v>
      </c>
      <c r="I33020" t="s">
        <v>7477</v>
      </c>
      <c r="J33020" s="1">
        <v>43802</v>
      </c>
      <c r="K33020" t="s">
        <v>737</v>
      </c>
    </row>
    <row r="33021" spans="1:12">
      <c r="A33021" t="s">
        <v>5682</v>
      </c>
      <c r="B33021" t="s">
        <v>867</v>
      </c>
      <c r="C33021" t="s">
        <v>5683</v>
      </c>
      <c r="D33021" t="s">
        <v>153</v>
      </c>
      <c r="F33021" t="s">
        <v>146</v>
      </c>
      <c r="G33021" s="1">
        <v>43619</v>
      </c>
      <c r="H33021" t="s">
        <v>135</v>
      </c>
      <c r="I33021" t="s">
        <v>7477</v>
      </c>
      <c r="J33021" s="1">
        <v>43802</v>
      </c>
      <c r="K33021" t="s">
        <v>737</v>
      </c>
    </row>
    <row r="33022" spans="1:12">
      <c r="A33022" t="s">
        <v>26736</v>
      </c>
      <c r="B33022" t="s">
        <v>517</v>
      </c>
      <c r="C33022" t="s">
        <v>26737</v>
      </c>
      <c r="D33022" t="s">
        <v>164</v>
      </c>
      <c r="F33022" t="s">
        <v>146</v>
      </c>
      <c r="G33022" s="1">
        <v>43619</v>
      </c>
      <c r="H33022" t="s">
        <v>135</v>
      </c>
      <c r="I33022" t="s">
        <v>7477</v>
      </c>
      <c r="J33022" s="1">
        <v>43802</v>
      </c>
      <c r="K33022" t="s">
        <v>737</v>
      </c>
    </row>
    <row r="33023" spans="1:12">
      <c r="A33023" t="s">
        <v>26738</v>
      </c>
      <c r="B33023" t="s">
        <v>3500</v>
      </c>
      <c r="C33023" t="s">
        <v>26739</v>
      </c>
      <c r="D33023" t="s">
        <v>48</v>
      </c>
      <c r="F33023" t="s">
        <v>146</v>
      </c>
      <c r="G33023" s="1">
        <v>43619</v>
      </c>
      <c r="H33023" t="s">
        <v>135</v>
      </c>
      <c r="I33023" t="s">
        <v>7477</v>
      </c>
      <c r="J33023" s="1">
        <v>43802</v>
      </c>
      <c r="K33023" t="s">
        <v>737</v>
      </c>
    </row>
    <row r="33024" spans="1:12">
      <c r="A33024" t="s">
        <v>26740</v>
      </c>
      <c r="B33024" t="s">
        <v>155</v>
      </c>
      <c r="C33024" t="s">
        <v>26741</v>
      </c>
      <c r="D33024" t="s">
        <v>157</v>
      </c>
      <c r="F33024" t="s">
        <v>146</v>
      </c>
      <c r="G33024" s="1">
        <v>43619</v>
      </c>
      <c r="H33024" t="s">
        <v>135</v>
      </c>
      <c r="I33024" t="s">
        <v>7477</v>
      </c>
      <c r="J33024" s="1">
        <v>43802</v>
      </c>
      <c r="K33024" t="s">
        <v>737</v>
      </c>
    </row>
    <row r="33025" spans="1:12">
      <c r="A33025" t="s">
        <v>22390</v>
      </c>
      <c r="B33025" t="s">
        <v>1052</v>
      </c>
      <c r="C33025" t="s">
        <v>15342</v>
      </c>
      <c r="D33025" t="s">
        <v>909</v>
      </c>
      <c r="F33025" t="s">
        <v>146</v>
      </c>
      <c r="G33025" s="1">
        <v>43619</v>
      </c>
      <c r="H33025" t="s">
        <v>135</v>
      </c>
      <c r="I33025" t="s">
        <v>7477</v>
      </c>
      <c r="J33025" s="1">
        <v>43802</v>
      </c>
      <c r="K33025" t="s">
        <v>737</v>
      </c>
    </row>
    <row r="33026" spans="1:12">
      <c r="A33026" t="s">
        <v>26742</v>
      </c>
      <c r="B33026" t="s">
        <v>867</v>
      </c>
      <c r="C33026" t="s">
        <v>26743</v>
      </c>
      <c r="D33026" t="s">
        <v>153</v>
      </c>
      <c r="F33026" t="s">
        <v>3487</v>
      </c>
      <c r="G33026" s="1">
        <v>43619</v>
      </c>
      <c r="H33026" t="s">
        <v>135</v>
      </c>
      <c r="I33026" t="s">
        <v>7477</v>
      </c>
      <c r="J33026" s="1">
        <v>43802</v>
      </c>
      <c r="K33026" t="s">
        <v>737</v>
      </c>
    </row>
    <row r="33027" spans="1:12">
      <c r="A33027" t="s">
        <v>9453</v>
      </c>
      <c r="B33027" t="s">
        <v>1052</v>
      </c>
      <c r="C33027" t="s">
        <v>11014</v>
      </c>
      <c r="D33027" t="s">
        <v>909</v>
      </c>
      <c r="F33027" t="s">
        <v>3487</v>
      </c>
      <c r="G33027" s="1">
        <v>43619</v>
      </c>
      <c r="H33027" t="s">
        <v>135</v>
      </c>
      <c r="I33027" t="s">
        <v>7477</v>
      </c>
      <c r="J33027" s="1">
        <v>43802</v>
      </c>
      <c r="K33027" t="s">
        <v>737</v>
      </c>
    </row>
    <row r="33028" spans="1:12">
      <c r="A33028" t="s">
        <v>26744</v>
      </c>
      <c r="B33028" t="s">
        <v>141</v>
      </c>
      <c r="C33028" t="s">
        <v>26745</v>
      </c>
      <c r="D33028" t="s">
        <v>123</v>
      </c>
      <c r="F33028" t="s">
        <v>146</v>
      </c>
      <c r="G33028" s="1">
        <v>43619</v>
      </c>
      <c r="H33028" t="s">
        <v>7120</v>
      </c>
      <c r="I33028" t="s">
        <v>7477</v>
      </c>
      <c r="J33028" s="1">
        <v>43711</v>
      </c>
      <c r="K33028" t="s">
        <v>737</v>
      </c>
    </row>
    <row r="33029" spans="1:12">
      <c r="A33029" t="s">
        <v>22968</v>
      </c>
      <c r="B33029" t="s">
        <v>25723</v>
      </c>
      <c r="C33029" t="s">
        <v>21709</v>
      </c>
      <c r="D33029" t="s">
        <v>127</v>
      </c>
      <c r="F33029" t="s">
        <v>3487</v>
      </c>
      <c r="G33029" s="1">
        <v>43619</v>
      </c>
      <c r="H33029" t="s">
        <v>135</v>
      </c>
      <c r="I33029" t="s">
        <v>7477</v>
      </c>
      <c r="J33029" s="1">
        <v>43802</v>
      </c>
      <c r="K33029" t="s">
        <v>737</v>
      </c>
      <c r="L33029">
        <v>5167088</v>
      </c>
    </row>
    <row r="33030" spans="1:12">
      <c r="A33030" t="s">
        <v>26746</v>
      </c>
      <c r="B33030" t="s">
        <v>83</v>
      </c>
      <c r="C33030" t="s">
        <v>21268</v>
      </c>
      <c r="D33030" t="s">
        <v>85</v>
      </c>
      <c r="F33030" t="s">
        <v>146</v>
      </c>
      <c r="G33030" s="1">
        <v>43619</v>
      </c>
      <c r="H33030" t="s">
        <v>135</v>
      </c>
      <c r="I33030" t="s">
        <v>7477</v>
      </c>
      <c r="J33030" s="1">
        <v>43802</v>
      </c>
      <c r="K33030" t="s">
        <v>737</v>
      </c>
    </row>
    <row r="33031" spans="1:12">
      <c r="A33031" t="s">
        <v>26747</v>
      </c>
      <c r="B33031" t="s">
        <v>26</v>
      </c>
      <c r="C33031" t="s">
        <v>15219</v>
      </c>
      <c r="D33031" t="s">
        <v>28</v>
      </c>
      <c r="F33031" t="s">
        <v>3487</v>
      </c>
      <c r="G33031" s="1">
        <v>43619</v>
      </c>
      <c r="H33031" t="s">
        <v>135</v>
      </c>
      <c r="I33031" t="s">
        <v>7477</v>
      </c>
      <c r="J33031" s="1">
        <v>43802</v>
      </c>
      <c r="K33031" t="s">
        <v>737</v>
      </c>
    </row>
    <row r="33032" spans="1:12">
      <c r="A33032" t="s">
        <v>26748</v>
      </c>
      <c r="B33032" t="s">
        <v>5378</v>
      </c>
      <c r="C33032" t="s">
        <v>13550</v>
      </c>
      <c r="D33032" t="s">
        <v>48</v>
      </c>
      <c r="F33032" t="s">
        <v>146</v>
      </c>
      <c r="G33032" s="1">
        <v>43619</v>
      </c>
      <c r="H33032" t="s">
        <v>135</v>
      </c>
      <c r="I33032" t="s">
        <v>7477</v>
      </c>
      <c r="J33032" s="1">
        <v>43802</v>
      </c>
      <c r="K33032" t="s">
        <v>737</v>
      </c>
    </row>
    <row r="33033" spans="1:12">
      <c r="A33033" t="s">
        <v>3117</v>
      </c>
      <c r="B33033" t="s">
        <v>621</v>
      </c>
      <c r="C33033" t="s">
        <v>3118</v>
      </c>
      <c r="D33033" t="s">
        <v>206</v>
      </c>
      <c r="F33033" t="s">
        <v>146</v>
      </c>
      <c r="G33033" s="1">
        <v>43619</v>
      </c>
      <c r="H33033" t="s">
        <v>135</v>
      </c>
      <c r="I33033" t="s">
        <v>7477</v>
      </c>
      <c r="J33033" s="1">
        <v>43802</v>
      </c>
      <c r="K33033" t="s">
        <v>737</v>
      </c>
    </row>
    <row r="33034" spans="1:12">
      <c r="A33034" t="s">
        <v>26749</v>
      </c>
      <c r="B33034" t="s">
        <v>221</v>
      </c>
      <c r="C33034" t="s">
        <v>13834</v>
      </c>
      <c r="D33034" t="s">
        <v>157</v>
      </c>
      <c r="F33034" t="s">
        <v>146</v>
      </c>
      <c r="G33034" s="1">
        <v>43619</v>
      </c>
      <c r="H33034" t="s">
        <v>135</v>
      </c>
      <c r="I33034" t="s">
        <v>7477</v>
      </c>
      <c r="J33034" s="1">
        <v>43802</v>
      </c>
      <c r="K33034" t="s">
        <v>737</v>
      </c>
    </row>
    <row r="33035" spans="1:12">
      <c r="A33035" t="s">
        <v>26750</v>
      </c>
      <c r="B33035" t="s">
        <v>621</v>
      </c>
      <c r="C33035" t="s">
        <v>26751</v>
      </c>
      <c r="D33035" t="s">
        <v>206</v>
      </c>
      <c r="F33035" t="s">
        <v>146</v>
      </c>
      <c r="G33035" s="1">
        <v>43619</v>
      </c>
      <c r="H33035" t="s">
        <v>135</v>
      </c>
      <c r="I33035" t="s">
        <v>7477</v>
      </c>
      <c r="J33035" s="1">
        <v>43802</v>
      </c>
      <c r="K33035" t="s">
        <v>737</v>
      </c>
    </row>
    <row r="33036" spans="1:12">
      <c r="A33036" t="s">
        <v>11039</v>
      </c>
      <c r="B33036" t="s">
        <v>39</v>
      </c>
      <c r="C33036" t="s">
        <v>2514</v>
      </c>
      <c r="D33036" t="s">
        <v>41</v>
      </c>
      <c r="F33036" t="s">
        <v>146</v>
      </c>
      <c r="G33036" s="1">
        <v>43619</v>
      </c>
      <c r="H33036" t="s">
        <v>42</v>
      </c>
      <c r="I33036" t="s">
        <v>7477</v>
      </c>
      <c r="J33036" s="1">
        <v>44079</v>
      </c>
      <c r="K33036" t="s">
        <v>684</v>
      </c>
    </row>
    <row r="33037" spans="1:12">
      <c r="A33037" t="s">
        <v>26752</v>
      </c>
      <c r="B33037" t="s">
        <v>5378</v>
      </c>
      <c r="C33037" t="s">
        <v>26753</v>
      </c>
      <c r="D33037" t="s">
        <v>48</v>
      </c>
      <c r="F33037" t="s">
        <v>146</v>
      </c>
      <c r="G33037" s="1">
        <v>43619</v>
      </c>
      <c r="H33037" t="s">
        <v>135</v>
      </c>
      <c r="I33037" t="s">
        <v>7477</v>
      </c>
      <c r="J33037" s="1">
        <v>43677</v>
      </c>
      <c r="K33037" t="s">
        <v>23578</v>
      </c>
    </row>
    <row r="33038" spans="1:12">
      <c r="A33038" t="s">
        <v>16056</v>
      </c>
      <c r="B33038" t="s">
        <v>25723</v>
      </c>
      <c r="C33038" t="s">
        <v>362</v>
      </c>
      <c r="D33038" t="s">
        <v>127</v>
      </c>
      <c r="F33038" t="s">
        <v>146</v>
      </c>
      <c r="G33038" s="1">
        <v>43619</v>
      </c>
      <c r="H33038" t="s">
        <v>135</v>
      </c>
      <c r="I33038" t="s">
        <v>7477</v>
      </c>
      <c r="J33038" s="1">
        <v>43802</v>
      </c>
      <c r="K33038" t="s">
        <v>737</v>
      </c>
      <c r="L33038">
        <v>5167098</v>
      </c>
    </row>
    <row r="33039" spans="1:12">
      <c r="A33039" t="s">
        <v>23004</v>
      </c>
      <c r="B33039" t="s">
        <v>26658</v>
      </c>
      <c r="C33039" t="s">
        <v>23005</v>
      </c>
      <c r="D33039" t="s">
        <v>63</v>
      </c>
      <c r="F33039" t="s">
        <v>146</v>
      </c>
      <c r="G33039" s="1">
        <v>43619</v>
      </c>
      <c r="H33039" t="s">
        <v>135</v>
      </c>
      <c r="I33039" t="s">
        <v>7477</v>
      </c>
      <c r="J33039" s="1">
        <v>43802</v>
      </c>
      <c r="K33039" t="s">
        <v>737</v>
      </c>
    </row>
    <row r="33040" spans="1:12">
      <c r="A33040" t="s">
        <v>26754</v>
      </c>
      <c r="B33040" t="s">
        <v>501</v>
      </c>
      <c r="C33040" t="s">
        <v>26755</v>
      </c>
      <c r="D33040" t="s">
        <v>48</v>
      </c>
      <c r="F33040" t="s">
        <v>146</v>
      </c>
      <c r="G33040" s="1">
        <v>43619</v>
      </c>
      <c r="H33040" t="s">
        <v>135</v>
      </c>
      <c r="I33040" t="s">
        <v>7477</v>
      </c>
      <c r="J33040" s="1">
        <v>43802</v>
      </c>
      <c r="K33040" t="s">
        <v>737</v>
      </c>
    </row>
    <row r="33041" spans="1:11">
      <c r="A33041" t="s">
        <v>26756</v>
      </c>
      <c r="B33041" t="s">
        <v>501</v>
      </c>
      <c r="C33041" t="s">
        <v>4531</v>
      </c>
      <c r="D33041" t="s">
        <v>48</v>
      </c>
      <c r="F33041" t="s">
        <v>146</v>
      </c>
      <c r="G33041" s="1">
        <v>43619</v>
      </c>
      <c r="H33041" t="s">
        <v>135</v>
      </c>
      <c r="I33041" t="s">
        <v>7477</v>
      </c>
      <c r="J33041" s="1">
        <v>43752</v>
      </c>
      <c r="K33041" t="s">
        <v>23578</v>
      </c>
    </row>
    <row r="33042" spans="1:11">
      <c r="A33042" t="s">
        <v>22938</v>
      </c>
      <c r="B33042" t="s">
        <v>155</v>
      </c>
      <c r="C33042" t="s">
        <v>22939</v>
      </c>
      <c r="D33042" t="s">
        <v>157</v>
      </c>
      <c r="F33042" t="s">
        <v>146</v>
      </c>
      <c r="G33042" s="1">
        <v>43619</v>
      </c>
      <c r="H33042" t="s">
        <v>135</v>
      </c>
      <c r="I33042" t="s">
        <v>7477</v>
      </c>
      <c r="J33042" s="1">
        <v>43802</v>
      </c>
      <c r="K33042" t="s">
        <v>737</v>
      </c>
    </row>
    <row r="33043" spans="1:11">
      <c r="A33043" t="s">
        <v>7059</v>
      </c>
      <c r="B33043" t="s">
        <v>624</v>
      </c>
      <c r="C33043" t="s">
        <v>7060</v>
      </c>
      <c r="D33043" t="s">
        <v>252</v>
      </c>
      <c r="F33043" t="s">
        <v>146</v>
      </c>
      <c r="G33043" s="1">
        <v>43619</v>
      </c>
      <c r="H33043" t="s">
        <v>135</v>
      </c>
      <c r="I33043" t="s">
        <v>7477</v>
      </c>
      <c r="J33043" s="1">
        <v>43802</v>
      </c>
      <c r="K33043" t="s">
        <v>737</v>
      </c>
    </row>
    <row r="33044" spans="1:11">
      <c r="A33044" t="s">
        <v>26757</v>
      </c>
      <c r="B33044" t="s">
        <v>39</v>
      </c>
      <c r="C33044" t="s">
        <v>26758</v>
      </c>
      <c r="D33044" t="s">
        <v>41</v>
      </c>
      <c r="E33044" t="s">
        <v>29</v>
      </c>
      <c r="F33044" t="s">
        <v>146</v>
      </c>
      <c r="G33044" s="1">
        <v>43619</v>
      </c>
      <c r="H33044" t="s">
        <v>57</v>
      </c>
      <c r="I33044" t="s">
        <v>7477</v>
      </c>
      <c r="J33044" s="1">
        <v>44632</v>
      </c>
      <c r="K33044" t="s">
        <v>684</v>
      </c>
    </row>
    <row r="33045" spans="1:11">
      <c r="A33045" t="s">
        <v>26759</v>
      </c>
      <c r="B33045" t="s">
        <v>141</v>
      </c>
      <c r="C33045" t="s">
        <v>7034</v>
      </c>
      <c r="D33045" t="s">
        <v>123</v>
      </c>
      <c r="F33045" t="s">
        <v>146</v>
      </c>
      <c r="G33045" s="1">
        <v>43619</v>
      </c>
      <c r="H33045" t="s">
        <v>26649</v>
      </c>
      <c r="I33045" t="s">
        <v>7477</v>
      </c>
      <c r="J33045" s="1">
        <v>43802</v>
      </c>
      <c r="K33045" t="s">
        <v>737</v>
      </c>
    </row>
    <row r="33046" spans="1:11">
      <c r="A33046" t="s">
        <v>8064</v>
      </c>
      <c r="B33046" t="s">
        <v>25483</v>
      </c>
      <c r="C33046" t="s">
        <v>14907</v>
      </c>
      <c r="D33046" t="s">
        <v>233</v>
      </c>
      <c r="F33046" t="s">
        <v>146</v>
      </c>
      <c r="G33046" s="1">
        <v>43619</v>
      </c>
      <c r="H33046" t="s">
        <v>135</v>
      </c>
      <c r="I33046" t="s">
        <v>7477</v>
      </c>
      <c r="J33046" s="1">
        <v>43802</v>
      </c>
      <c r="K33046" t="s">
        <v>737</v>
      </c>
    </row>
    <row r="33047" spans="1:11">
      <c r="A33047" t="s">
        <v>26760</v>
      </c>
      <c r="B33047" t="s">
        <v>25453</v>
      </c>
      <c r="C33047" t="s">
        <v>26761</v>
      </c>
      <c r="D33047" t="s">
        <v>1789</v>
      </c>
      <c r="F33047" t="s">
        <v>146</v>
      </c>
      <c r="G33047" s="1">
        <v>43619</v>
      </c>
      <c r="H33047" t="s">
        <v>135</v>
      </c>
      <c r="I33047" t="s">
        <v>7477</v>
      </c>
      <c r="J33047" s="1">
        <v>43802</v>
      </c>
      <c r="K33047" t="s">
        <v>737</v>
      </c>
    </row>
    <row r="33048" spans="1:11">
      <c r="A33048" t="s">
        <v>26762</v>
      </c>
      <c r="B33048" t="s">
        <v>5378</v>
      </c>
      <c r="C33048" t="s">
        <v>26763</v>
      </c>
      <c r="D33048" t="s">
        <v>48</v>
      </c>
      <c r="F33048" t="s">
        <v>146</v>
      </c>
      <c r="G33048" s="1">
        <v>43619</v>
      </c>
      <c r="H33048" t="s">
        <v>135</v>
      </c>
      <c r="I33048" t="s">
        <v>7477</v>
      </c>
      <c r="J33048" s="1">
        <v>43677</v>
      </c>
      <c r="K33048" t="s">
        <v>23547</v>
      </c>
    </row>
    <row r="33049" spans="1:11">
      <c r="A33049" t="s">
        <v>26764</v>
      </c>
      <c r="B33049" t="s">
        <v>25453</v>
      </c>
      <c r="C33049" t="s">
        <v>26765</v>
      </c>
      <c r="D33049" t="s">
        <v>1789</v>
      </c>
      <c r="F33049" t="s">
        <v>3487</v>
      </c>
      <c r="G33049" s="1">
        <v>43619</v>
      </c>
      <c r="H33049" t="s">
        <v>135</v>
      </c>
      <c r="I33049" t="s">
        <v>7477</v>
      </c>
      <c r="J33049" s="1">
        <v>43802</v>
      </c>
      <c r="K33049" t="s">
        <v>737</v>
      </c>
    </row>
    <row r="33050" spans="1:11">
      <c r="A33050" t="s">
        <v>26766</v>
      </c>
      <c r="B33050" t="s">
        <v>1829</v>
      </c>
      <c r="C33050" t="s">
        <v>18984</v>
      </c>
      <c r="D33050" t="s">
        <v>48</v>
      </c>
      <c r="F33050" t="s">
        <v>146</v>
      </c>
      <c r="G33050" s="1">
        <v>43619</v>
      </c>
      <c r="H33050" t="s">
        <v>135</v>
      </c>
      <c r="I33050" t="s">
        <v>7477</v>
      </c>
      <c r="J33050" s="1">
        <v>43802</v>
      </c>
      <c r="K33050" t="s">
        <v>737</v>
      </c>
    </row>
    <row r="33051" spans="1:11">
      <c r="A33051" t="s">
        <v>26767</v>
      </c>
      <c r="B33051" t="s">
        <v>141</v>
      </c>
      <c r="C33051" t="s">
        <v>7314</v>
      </c>
      <c r="D33051" t="s">
        <v>123</v>
      </c>
      <c r="F33051" t="s">
        <v>146</v>
      </c>
      <c r="G33051" s="1">
        <v>43619</v>
      </c>
      <c r="H33051" t="s">
        <v>7120</v>
      </c>
      <c r="I33051" t="s">
        <v>7477</v>
      </c>
      <c r="J33051" s="1">
        <v>43711</v>
      </c>
      <c r="K33051" t="s">
        <v>737</v>
      </c>
    </row>
    <row r="33052" spans="1:11">
      <c r="A33052" t="s">
        <v>26768</v>
      </c>
      <c r="B33052" t="s">
        <v>1829</v>
      </c>
      <c r="C33052" t="s">
        <v>2106</v>
      </c>
      <c r="D33052" t="s">
        <v>48</v>
      </c>
      <c r="F33052" t="s">
        <v>3487</v>
      </c>
      <c r="G33052" s="1">
        <v>43619</v>
      </c>
      <c r="H33052" t="s">
        <v>135</v>
      </c>
      <c r="I33052" t="s">
        <v>7477</v>
      </c>
      <c r="J33052" s="1">
        <v>43802</v>
      </c>
      <c r="K33052" t="s">
        <v>737</v>
      </c>
    </row>
    <row r="33053" spans="1:11">
      <c r="A33053" t="s">
        <v>26769</v>
      </c>
      <c r="B33053" t="s">
        <v>501</v>
      </c>
      <c r="C33053" t="s">
        <v>13156</v>
      </c>
      <c r="D33053" t="s">
        <v>48</v>
      </c>
      <c r="F33053" t="s">
        <v>146</v>
      </c>
      <c r="G33053" s="1">
        <v>43619</v>
      </c>
      <c r="H33053" t="s">
        <v>135</v>
      </c>
      <c r="I33053" t="s">
        <v>7477</v>
      </c>
      <c r="J33053" s="1">
        <v>43802</v>
      </c>
      <c r="K33053" t="s">
        <v>737</v>
      </c>
    </row>
    <row r="33054" spans="1:11">
      <c r="A33054" t="s">
        <v>26770</v>
      </c>
      <c r="B33054" t="s">
        <v>25483</v>
      </c>
      <c r="C33054" t="s">
        <v>13387</v>
      </c>
      <c r="D33054" t="s">
        <v>233</v>
      </c>
      <c r="F33054" t="s">
        <v>146</v>
      </c>
      <c r="G33054" s="1">
        <v>43619</v>
      </c>
      <c r="H33054" t="s">
        <v>135</v>
      </c>
      <c r="I33054" t="s">
        <v>7477</v>
      </c>
      <c r="J33054" s="1">
        <v>43802</v>
      </c>
      <c r="K33054" t="s">
        <v>737</v>
      </c>
    </row>
    <row r="33055" spans="1:11">
      <c r="A33055" t="s">
        <v>26771</v>
      </c>
      <c r="B33055" t="s">
        <v>39</v>
      </c>
      <c r="C33055" t="s">
        <v>12670</v>
      </c>
      <c r="D33055" t="s">
        <v>41</v>
      </c>
      <c r="E33055" t="s">
        <v>29</v>
      </c>
      <c r="F33055" t="s">
        <v>146</v>
      </c>
      <c r="G33055" s="1">
        <v>43619</v>
      </c>
      <c r="H33055" t="s">
        <v>42</v>
      </c>
      <c r="I33055" t="s">
        <v>7477</v>
      </c>
      <c r="J33055" s="1">
        <v>44350</v>
      </c>
      <c r="K33055" t="s">
        <v>737</v>
      </c>
    </row>
    <row r="33056" spans="1:11">
      <c r="A33056" t="s">
        <v>1576</v>
      </c>
      <c r="B33056" t="s">
        <v>501</v>
      </c>
      <c r="C33056" t="s">
        <v>1577</v>
      </c>
      <c r="D33056" t="s">
        <v>48</v>
      </c>
      <c r="F33056" t="s">
        <v>146</v>
      </c>
      <c r="G33056" s="1">
        <v>43619</v>
      </c>
      <c r="H33056" t="s">
        <v>135</v>
      </c>
      <c r="I33056" t="s">
        <v>7477</v>
      </c>
      <c r="J33056" s="1">
        <v>43802</v>
      </c>
      <c r="K33056" t="s">
        <v>737</v>
      </c>
    </row>
    <row r="33057" spans="1:11">
      <c r="A33057" t="s">
        <v>26772</v>
      </c>
      <c r="B33057" t="s">
        <v>1052</v>
      </c>
      <c r="C33057" t="s">
        <v>11614</v>
      </c>
      <c r="D33057" t="s">
        <v>909</v>
      </c>
      <c r="F33057" t="s">
        <v>146</v>
      </c>
      <c r="G33057" s="1">
        <v>43619</v>
      </c>
      <c r="H33057" t="s">
        <v>135</v>
      </c>
      <c r="I33057" t="s">
        <v>7477</v>
      </c>
      <c r="J33057" s="1">
        <v>43802</v>
      </c>
      <c r="K33057" t="s">
        <v>737</v>
      </c>
    </row>
    <row r="33058" spans="1:11">
      <c r="A33058" t="s">
        <v>26773</v>
      </c>
      <c r="B33058" t="s">
        <v>22581</v>
      </c>
      <c r="C33058" t="s">
        <v>26774</v>
      </c>
      <c r="D33058" t="s">
        <v>157</v>
      </c>
      <c r="F33058" t="s">
        <v>146</v>
      </c>
      <c r="G33058" s="1">
        <v>43619</v>
      </c>
      <c r="H33058" t="s">
        <v>135</v>
      </c>
      <c r="I33058" t="s">
        <v>7477</v>
      </c>
      <c r="J33058" s="1">
        <v>43802</v>
      </c>
      <c r="K33058" t="s">
        <v>737</v>
      </c>
    </row>
    <row r="33059" spans="1:11">
      <c r="A33059" t="s">
        <v>26775</v>
      </c>
      <c r="B33059" t="s">
        <v>26</v>
      </c>
      <c r="C33059" t="s">
        <v>23170</v>
      </c>
      <c r="D33059" t="s">
        <v>28</v>
      </c>
      <c r="E33059" t="s">
        <v>29</v>
      </c>
      <c r="F33059" t="s">
        <v>3487</v>
      </c>
      <c r="G33059" s="1">
        <v>43619</v>
      </c>
      <c r="H33059" t="s">
        <v>42</v>
      </c>
      <c r="I33059" t="s">
        <v>7477</v>
      </c>
      <c r="J33059" s="1">
        <v>44715</v>
      </c>
      <c r="K33059" t="s">
        <v>737</v>
      </c>
    </row>
    <row r="33060" spans="1:11">
      <c r="A33060" t="s">
        <v>26776</v>
      </c>
      <c r="B33060" t="s">
        <v>480</v>
      </c>
      <c r="C33060" t="s">
        <v>13220</v>
      </c>
      <c r="D33060" t="s">
        <v>48</v>
      </c>
      <c r="F33060" t="s">
        <v>146</v>
      </c>
      <c r="G33060" s="1">
        <v>43619</v>
      </c>
      <c r="H33060" t="s">
        <v>135</v>
      </c>
      <c r="I33060" t="s">
        <v>7477</v>
      </c>
      <c r="J33060" s="1">
        <v>43802</v>
      </c>
      <c r="K33060" t="s">
        <v>737</v>
      </c>
    </row>
    <row r="33061" spans="1:11">
      <c r="A33061" t="s">
        <v>26777</v>
      </c>
      <c r="B33061" t="s">
        <v>25483</v>
      </c>
      <c r="C33061" t="s">
        <v>26778</v>
      </c>
      <c r="D33061" t="s">
        <v>233</v>
      </c>
      <c r="F33061" t="s">
        <v>146</v>
      </c>
      <c r="G33061" s="1">
        <v>43619</v>
      </c>
      <c r="H33061" t="s">
        <v>135</v>
      </c>
      <c r="I33061" t="s">
        <v>7477</v>
      </c>
      <c r="J33061" s="1">
        <v>43802</v>
      </c>
      <c r="K33061" t="s">
        <v>737</v>
      </c>
    </row>
    <row r="33062" spans="1:11">
      <c r="A33062" t="s">
        <v>9028</v>
      </c>
      <c r="B33062" t="s">
        <v>3342</v>
      </c>
      <c r="C33062" t="s">
        <v>12941</v>
      </c>
      <c r="D33062" t="s">
        <v>1789</v>
      </c>
      <c r="F33062" t="s">
        <v>146</v>
      </c>
      <c r="G33062" s="1">
        <v>43619</v>
      </c>
      <c r="H33062" t="s">
        <v>135</v>
      </c>
      <c r="I33062" t="s">
        <v>7477</v>
      </c>
      <c r="J33062" s="1">
        <v>43802</v>
      </c>
      <c r="K33062" t="s">
        <v>737</v>
      </c>
    </row>
    <row r="33063" spans="1:11">
      <c r="A33063" t="s">
        <v>26779</v>
      </c>
      <c r="B33063" t="s">
        <v>141</v>
      </c>
      <c r="C33063" t="s">
        <v>26780</v>
      </c>
      <c r="D33063" t="s">
        <v>123</v>
      </c>
      <c r="F33063" t="s">
        <v>146</v>
      </c>
      <c r="G33063" s="1">
        <v>43619</v>
      </c>
      <c r="H33063" t="s">
        <v>26649</v>
      </c>
      <c r="I33063" t="s">
        <v>7477</v>
      </c>
      <c r="J33063" s="1">
        <v>43802</v>
      </c>
      <c r="K33063" t="s">
        <v>737</v>
      </c>
    </row>
    <row r="33064" spans="1:11">
      <c r="A33064" t="s">
        <v>18297</v>
      </c>
      <c r="B33064" t="s">
        <v>39</v>
      </c>
      <c r="C33064" t="s">
        <v>18298</v>
      </c>
      <c r="D33064" t="s">
        <v>41</v>
      </c>
      <c r="E33064" t="s">
        <v>29</v>
      </c>
      <c r="F33064" t="s">
        <v>3487</v>
      </c>
      <c r="G33064" s="1">
        <v>43619</v>
      </c>
      <c r="H33064" t="s">
        <v>57</v>
      </c>
      <c r="I33064" t="s">
        <v>7477</v>
      </c>
      <c r="J33064" s="1">
        <v>44715</v>
      </c>
      <c r="K33064" t="s">
        <v>737</v>
      </c>
    </row>
    <row r="33065" spans="1:11">
      <c r="A33065" t="s">
        <v>9631</v>
      </c>
      <c r="B33065" t="s">
        <v>726</v>
      </c>
      <c r="C33065" t="s">
        <v>19799</v>
      </c>
      <c r="D33065" t="s">
        <v>206</v>
      </c>
      <c r="F33065" t="s">
        <v>146</v>
      </c>
      <c r="G33065" s="1">
        <v>43619</v>
      </c>
      <c r="H33065" t="s">
        <v>135</v>
      </c>
      <c r="I33065" t="s">
        <v>7477</v>
      </c>
      <c r="J33065" s="1">
        <v>43802</v>
      </c>
      <c r="K33065" t="s">
        <v>737</v>
      </c>
    </row>
    <row r="33066" spans="1:11">
      <c r="A33066" t="s">
        <v>26781</v>
      </c>
      <c r="B33066" t="s">
        <v>141</v>
      </c>
      <c r="C33066" t="s">
        <v>15240</v>
      </c>
      <c r="D33066" t="s">
        <v>123</v>
      </c>
      <c r="F33066" t="s">
        <v>146</v>
      </c>
      <c r="G33066" s="1">
        <v>43619</v>
      </c>
      <c r="H33066" t="s">
        <v>26649</v>
      </c>
      <c r="I33066" t="s">
        <v>7477</v>
      </c>
      <c r="J33066" s="1">
        <v>43802</v>
      </c>
      <c r="K33066" t="s">
        <v>737</v>
      </c>
    </row>
    <row r="33067" spans="1:11">
      <c r="A33067" t="s">
        <v>26782</v>
      </c>
      <c r="B33067" t="s">
        <v>867</v>
      </c>
      <c r="C33067" t="s">
        <v>26783</v>
      </c>
      <c r="D33067" t="s">
        <v>153</v>
      </c>
      <c r="F33067" t="s">
        <v>3487</v>
      </c>
      <c r="G33067" s="1">
        <v>43619</v>
      </c>
      <c r="H33067" t="s">
        <v>135</v>
      </c>
      <c r="I33067" t="s">
        <v>7477</v>
      </c>
      <c r="J33067" s="1">
        <v>43802</v>
      </c>
      <c r="K33067" t="s">
        <v>737</v>
      </c>
    </row>
    <row r="33068" spans="1:11">
      <c r="A33068" t="s">
        <v>26784</v>
      </c>
      <c r="B33068" t="s">
        <v>867</v>
      </c>
      <c r="C33068" t="s">
        <v>17481</v>
      </c>
      <c r="D33068" t="s">
        <v>153</v>
      </c>
      <c r="F33068" t="s">
        <v>146</v>
      </c>
      <c r="G33068" s="1">
        <v>43619</v>
      </c>
      <c r="H33068" t="s">
        <v>135</v>
      </c>
      <c r="I33068" t="s">
        <v>7477</v>
      </c>
      <c r="J33068" s="1">
        <v>43802</v>
      </c>
      <c r="K33068" t="s">
        <v>737</v>
      </c>
    </row>
    <row r="33069" spans="1:11">
      <c r="A33069" t="s">
        <v>7199</v>
      </c>
      <c r="B33069" t="s">
        <v>621</v>
      </c>
      <c r="C33069" t="s">
        <v>7200</v>
      </c>
      <c r="D33069" t="s">
        <v>206</v>
      </c>
      <c r="F33069" t="s">
        <v>3487</v>
      </c>
      <c r="G33069" s="1">
        <v>43619</v>
      </c>
      <c r="H33069" t="s">
        <v>135</v>
      </c>
      <c r="I33069" t="s">
        <v>7477</v>
      </c>
      <c r="J33069" s="1">
        <v>43802</v>
      </c>
      <c r="K33069" t="s">
        <v>737</v>
      </c>
    </row>
    <row r="33070" spans="1:11">
      <c r="A33070" t="s">
        <v>26785</v>
      </c>
      <c r="B33070" t="s">
        <v>867</v>
      </c>
      <c r="C33070" t="s">
        <v>26786</v>
      </c>
      <c r="D33070" t="s">
        <v>153</v>
      </c>
      <c r="F33070" t="s">
        <v>146</v>
      </c>
      <c r="G33070" s="1">
        <v>43619</v>
      </c>
      <c r="H33070" t="s">
        <v>135</v>
      </c>
      <c r="I33070" t="s">
        <v>7477</v>
      </c>
      <c r="J33070" s="1">
        <v>43802</v>
      </c>
      <c r="K33070" t="s">
        <v>737</v>
      </c>
    </row>
    <row r="33071" spans="1:11">
      <c r="A33071" t="s">
        <v>26787</v>
      </c>
      <c r="B33071" t="s">
        <v>964</v>
      </c>
      <c r="C33071" t="s">
        <v>1104</v>
      </c>
      <c r="D33071" t="s">
        <v>206</v>
      </c>
      <c r="F33071" t="s">
        <v>146</v>
      </c>
      <c r="G33071" s="1">
        <v>43619</v>
      </c>
      <c r="H33071" t="s">
        <v>135</v>
      </c>
      <c r="I33071" t="s">
        <v>7477</v>
      </c>
      <c r="J33071" s="1">
        <v>43802</v>
      </c>
      <c r="K33071" t="s">
        <v>737</v>
      </c>
    </row>
    <row r="33072" spans="1:11">
      <c r="A33072" t="s">
        <v>26788</v>
      </c>
      <c r="B33072" t="s">
        <v>964</v>
      </c>
      <c r="C33072" t="s">
        <v>15512</v>
      </c>
      <c r="D33072" t="s">
        <v>206</v>
      </c>
      <c r="F33072" t="s">
        <v>146</v>
      </c>
      <c r="G33072" s="1">
        <v>43619</v>
      </c>
      <c r="H33072" t="s">
        <v>135</v>
      </c>
      <c r="I33072" t="s">
        <v>7477</v>
      </c>
      <c r="J33072" s="1">
        <v>43802</v>
      </c>
      <c r="K33072" t="s">
        <v>737</v>
      </c>
    </row>
    <row r="33073" spans="1:12">
      <c r="A33073" t="s">
        <v>26789</v>
      </c>
      <c r="B33073" t="s">
        <v>867</v>
      </c>
      <c r="C33073" t="s">
        <v>4129</v>
      </c>
      <c r="D33073" t="s">
        <v>153</v>
      </c>
      <c r="F33073" t="s">
        <v>146</v>
      </c>
      <c r="G33073" s="1">
        <v>43619</v>
      </c>
      <c r="H33073" t="s">
        <v>135</v>
      </c>
      <c r="I33073" t="s">
        <v>7477</v>
      </c>
      <c r="J33073" s="1">
        <v>43802</v>
      </c>
      <c r="K33073" t="s">
        <v>737</v>
      </c>
    </row>
    <row r="33074" spans="1:12">
      <c r="A33074" t="s">
        <v>7121</v>
      </c>
      <c r="B33074" t="s">
        <v>221</v>
      </c>
      <c r="C33074" t="s">
        <v>7122</v>
      </c>
      <c r="D33074" t="s">
        <v>157</v>
      </c>
      <c r="F33074" t="s">
        <v>146</v>
      </c>
      <c r="G33074" s="1">
        <v>43619</v>
      </c>
      <c r="H33074" t="s">
        <v>135</v>
      </c>
      <c r="I33074" t="s">
        <v>7477</v>
      </c>
      <c r="J33074" s="1">
        <v>43802</v>
      </c>
      <c r="K33074" t="s">
        <v>737</v>
      </c>
    </row>
    <row r="33075" spans="1:12">
      <c r="A33075" t="s">
        <v>26790</v>
      </c>
      <c r="B33075" t="s">
        <v>22534</v>
      </c>
      <c r="C33075" t="s">
        <v>11134</v>
      </c>
      <c r="D33075" t="s">
        <v>127</v>
      </c>
      <c r="F33075" t="s">
        <v>146</v>
      </c>
      <c r="G33075" s="1">
        <v>43619</v>
      </c>
      <c r="H33075" t="s">
        <v>135</v>
      </c>
      <c r="I33075" t="s">
        <v>7477</v>
      </c>
      <c r="J33075" s="1">
        <v>43802</v>
      </c>
      <c r="K33075" t="s">
        <v>737</v>
      </c>
    </row>
    <row r="33076" spans="1:12">
      <c r="A33076" t="s">
        <v>26791</v>
      </c>
      <c r="B33076" t="s">
        <v>5378</v>
      </c>
      <c r="C33076" t="s">
        <v>26792</v>
      </c>
      <c r="D33076" t="s">
        <v>48</v>
      </c>
      <c r="F33076" t="s">
        <v>146</v>
      </c>
      <c r="G33076" s="1">
        <v>43619</v>
      </c>
      <c r="H33076" t="s">
        <v>135</v>
      </c>
      <c r="I33076" t="s">
        <v>7477</v>
      </c>
      <c r="J33076" s="1">
        <v>43692</v>
      </c>
      <c r="K33076" t="s">
        <v>23578</v>
      </c>
    </row>
    <row r="33077" spans="1:12">
      <c r="A33077" t="s">
        <v>26793</v>
      </c>
      <c r="B33077" t="s">
        <v>25723</v>
      </c>
      <c r="C33077" t="s">
        <v>26794</v>
      </c>
      <c r="D33077" t="s">
        <v>127</v>
      </c>
      <c r="F33077" t="s">
        <v>146</v>
      </c>
      <c r="G33077" s="1">
        <v>43619</v>
      </c>
      <c r="H33077" t="s">
        <v>135</v>
      </c>
      <c r="I33077" t="s">
        <v>7477</v>
      </c>
      <c r="J33077" s="1">
        <v>43802</v>
      </c>
      <c r="K33077" t="s">
        <v>737</v>
      </c>
      <c r="L33077">
        <v>5167112</v>
      </c>
    </row>
    <row r="33078" spans="1:12">
      <c r="A33078" t="s">
        <v>26795</v>
      </c>
      <c r="B33078" t="s">
        <v>83</v>
      </c>
      <c r="C33078" t="s">
        <v>22155</v>
      </c>
      <c r="D33078" t="s">
        <v>85</v>
      </c>
      <c r="F33078" t="s">
        <v>146</v>
      </c>
      <c r="G33078" s="1">
        <v>43619</v>
      </c>
      <c r="H33078" t="s">
        <v>135</v>
      </c>
      <c r="I33078" t="s">
        <v>7477</v>
      </c>
      <c r="J33078" s="1">
        <v>43802</v>
      </c>
      <c r="K33078" t="s">
        <v>737</v>
      </c>
    </row>
    <row r="33079" spans="1:12">
      <c r="A33079" t="s">
        <v>3898</v>
      </c>
      <c r="B33079" t="s">
        <v>1052</v>
      </c>
      <c r="C33079" t="s">
        <v>3899</v>
      </c>
      <c r="D33079" t="s">
        <v>909</v>
      </c>
      <c r="F33079" t="s">
        <v>146</v>
      </c>
      <c r="G33079" s="1">
        <v>43619</v>
      </c>
      <c r="H33079" t="s">
        <v>135</v>
      </c>
      <c r="I33079" t="s">
        <v>7477</v>
      </c>
      <c r="J33079" s="1">
        <v>43802</v>
      </c>
      <c r="K33079" t="s">
        <v>737</v>
      </c>
    </row>
    <row r="33080" spans="1:12">
      <c r="A33080" t="s">
        <v>26796</v>
      </c>
      <c r="B33080" t="s">
        <v>83</v>
      </c>
      <c r="C33080" t="s">
        <v>26797</v>
      </c>
      <c r="D33080" t="s">
        <v>85</v>
      </c>
      <c r="F33080" t="s">
        <v>146</v>
      </c>
      <c r="G33080" s="1">
        <v>43619</v>
      </c>
      <c r="H33080" t="s">
        <v>135</v>
      </c>
      <c r="I33080" t="s">
        <v>7477</v>
      </c>
      <c r="J33080" s="1">
        <v>43802</v>
      </c>
      <c r="K33080" t="s">
        <v>737</v>
      </c>
    </row>
    <row r="33081" spans="1:12">
      <c r="A33081" t="s">
        <v>26798</v>
      </c>
      <c r="B33081" t="s">
        <v>5378</v>
      </c>
      <c r="C33081" t="s">
        <v>19408</v>
      </c>
      <c r="D33081" t="s">
        <v>48</v>
      </c>
      <c r="F33081" t="s">
        <v>146</v>
      </c>
      <c r="G33081" s="1">
        <v>43619</v>
      </c>
      <c r="H33081" t="s">
        <v>135</v>
      </c>
      <c r="I33081" t="s">
        <v>7477</v>
      </c>
      <c r="J33081" s="1">
        <v>43802</v>
      </c>
      <c r="K33081" t="s">
        <v>737</v>
      </c>
    </row>
    <row r="33082" spans="1:12">
      <c r="A33082" t="s">
        <v>8191</v>
      </c>
      <c r="B33082" t="s">
        <v>3342</v>
      </c>
      <c r="C33082" t="s">
        <v>4455</v>
      </c>
      <c r="D33082" t="s">
        <v>1789</v>
      </c>
      <c r="F33082" t="s">
        <v>146</v>
      </c>
      <c r="G33082" s="1">
        <v>43619</v>
      </c>
      <c r="H33082" t="s">
        <v>135</v>
      </c>
      <c r="I33082" t="s">
        <v>7477</v>
      </c>
      <c r="J33082" s="1">
        <v>43802</v>
      </c>
      <c r="K33082" t="s">
        <v>737</v>
      </c>
    </row>
    <row r="33083" spans="1:12">
      <c r="A33083" t="s">
        <v>26799</v>
      </c>
      <c r="B33083" t="s">
        <v>867</v>
      </c>
      <c r="C33083" t="s">
        <v>26800</v>
      </c>
      <c r="D33083" t="s">
        <v>153</v>
      </c>
      <c r="F33083" t="s">
        <v>146</v>
      </c>
      <c r="G33083" s="1">
        <v>43619</v>
      </c>
      <c r="H33083" t="s">
        <v>135</v>
      </c>
      <c r="I33083" t="s">
        <v>7477</v>
      </c>
      <c r="J33083" s="1">
        <v>43802</v>
      </c>
      <c r="K33083" t="s">
        <v>737</v>
      </c>
    </row>
    <row r="33084" spans="1:12">
      <c r="A33084" t="s">
        <v>3341</v>
      </c>
      <c r="B33084" t="s">
        <v>3342</v>
      </c>
      <c r="C33084" t="s">
        <v>3343</v>
      </c>
      <c r="D33084" t="s">
        <v>1789</v>
      </c>
      <c r="F33084" t="s">
        <v>3487</v>
      </c>
      <c r="G33084" s="1">
        <v>43619</v>
      </c>
      <c r="H33084" t="s">
        <v>135</v>
      </c>
      <c r="I33084" t="s">
        <v>7477</v>
      </c>
      <c r="J33084" s="1">
        <v>43802</v>
      </c>
      <c r="K33084" t="s">
        <v>737</v>
      </c>
    </row>
    <row r="33085" spans="1:12">
      <c r="A33085" t="s">
        <v>18134</v>
      </c>
      <c r="B33085" t="s">
        <v>141</v>
      </c>
      <c r="C33085" t="s">
        <v>2033</v>
      </c>
      <c r="D33085" t="s">
        <v>123</v>
      </c>
      <c r="F33085" t="s">
        <v>146</v>
      </c>
      <c r="G33085" s="1">
        <v>43619</v>
      </c>
      <c r="H33085" t="s">
        <v>26649</v>
      </c>
      <c r="I33085" t="s">
        <v>7477</v>
      </c>
      <c r="J33085" s="1">
        <v>43802</v>
      </c>
      <c r="K33085" t="s">
        <v>737</v>
      </c>
    </row>
    <row r="33086" spans="1:12">
      <c r="A33086" t="s">
        <v>22428</v>
      </c>
      <c r="B33086" t="s">
        <v>480</v>
      </c>
      <c r="C33086" t="s">
        <v>22429</v>
      </c>
      <c r="D33086" t="s">
        <v>48</v>
      </c>
      <c r="F33086" t="s">
        <v>146</v>
      </c>
      <c r="G33086" s="1">
        <v>43619</v>
      </c>
      <c r="H33086" t="s">
        <v>135</v>
      </c>
      <c r="I33086" t="s">
        <v>7477</v>
      </c>
      <c r="J33086" s="1">
        <v>43802</v>
      </c>
      <c r="K33086" t="s">
        <v>737</v>
      </c>
    </row>
    <row r="33087" spans="1:12">
      <c r="A33087" t="s">
        <v>5506</v>
      </c>
      <c r="B33087" t="s">
        <v>26</v>
      </c>
      <c r="C33087" t="s">
        <v>5507</v>
      </c>
      <c r="D33087" t="s">
        <v>28</v>
      </c>
      <c r="F33087" t="s">
        <v>146</v>
      </c>
      <c r="G33087" s="1">
        <v>43619</v>
      </c>
      <c r="H33087" t="s">
        <v>135</v>
      </c>
      <c r="I33087" t="s">
        <v>7477</v>
      </c>
      <c r="J33087" s="1">
        <v>43802</v>
      </c>
      <c r="K33087" t="s">
        <v>737</v>
      </c>
    </row>
    <row r="33088" spans="1:12">
      <c r="A33088" t="s">
        <v>22587</v>
      </c>
      <c r="B33088" t="s">
        <v>22581</v>
      </c>
      <c r="C33088" t="s">
        <v>22588</v>
      </c>
      <c r="D33088" t="s">
        <v>157</v>
      </c>
      <c r="F33088" t="s">
        <v>146</v>
      </c>
      <c r="G33088" s="1">
        <v>43619</v>
      </c>
      <c r="H33088" t="s">
        <v>135</v>
      </c>
      <c r="I33088" t="s">
        <v>7477</v>
      </c>
      <c r="J33088" s="1">
        <v>43802</v>
      </c>
      <c r="K33088" t="s">
        <v>737</v>
      </c>
    </row>
    <row r="33089" spans="1:12">
      <c r="A33089" t="s">
        <v>26801</v>
      </c>
      <c r="B33089" t="s">
        <v>25483</v>
      </c>
      <c r="C33089" t="s">
        <v>17390</v>
      </c>
      <c r="D33089" t="s">
        <v>233</v>
      </c>
      <c r="F33089" t="s">
        <v>3487</v>
      </c>
      <c r="G33089" s="1">
        <v>43619</v>
      </c>
      <c r="H33089" t="s">
        <v>135</v>
      </c>
      <c r="I33089" t="s">
        <v>7477</v>
      </c>
      <c r="J33089" s="1">
        <v>43802</v>
      </c>
      <c r="K33089" t="s">
        <v>737</v>
      </c>
    </row>
    <row r="33090" spans="1:12">
      <c r="A33090" t="s">
        <v>26802</v>
      </c>
      <c r="B33090" t="s">
        <v>726</v>
      </c>
      <c r="C33090" t="s">
        <v>12618</v>
      </c>
      <c r="D33090" t="s">
        <v>206</v>
      </c>
      <c r="F33090" t="s">
        <v>146</v>
      </c>
      <c r="G33090" s="1">
        <v>43619</v>
      </c>
      <c r="H33090" t="s">
        <v>135</v>
      </c>
      <c r="I33090" t="s">
        <v>7477</v>
      </c>
      <c r="J33090" s="1">
        <v>43802</v>
      </c>
      <c r="K33090" t="s">
        <v>737</v>
      </c>
    </row>
    <row r="33091" spans="1:12">
      <c r="A33091" t="s">
        <v>26803</v>
      </c>
      <c r="B33091" t="s">
        <v>501</v>
      </c>
      <c r="C33091" t="s">
        <v>2044</v>
      </c>
      <c r="D33091" t="s">
        <v>48</v>
      </c>
      <c r="F33091" t="s">
        <v>3487</v>
      </c>
      <c r="G33091" s="1">
        <v>43619</v>
      </c>
      <c r="H33091" t="s">
        <v>135</v>
      </c>
      <c r="I33091" t="s">
        <v>7477</v>
      </c>
      <c r="J33091" s="1">
        <v>43802</v>
      </c>
      <c r="K33091" t="s">
        <v>737</v>
      </c>
    </row>
    <row r="33092" spans="1:12">
      <c r="A33092" t="s">
        <v>7224</v>
      </c>
      <c r="B33092" t="s">
        <v>466</v>
      </c>
      <c r="C33092" t="s">
        <v>7225</v>
      </c>
      <c r="D33092" t="s">
        <v>85</v>
      </c>
      <c r="F33092" t="s">
        <v>3487</v>
      </c>
      <c r="G33092" s="1">
        <v>43619</v>
      </c>
      <c r="H33092" t="s">
        <v>135</v>
      </c>
      <c r="I33092" t="s">
        <v>7477</v>
      </c>
      <c r="J33092" s="1">
        <v>43802</v>
      </c>
      <c r="K33092" t="s">
        <v>737</v>
      </c>
    </row>
    <row r="33093" spans="1:12">
      <c r="A33093" t="s">
        <v>26804</v>
      </c>
      <c r="B33093" t="s">
        <v>501</v>
      </c>
      <c r="C33093" t="s">
        <v>12628</v>
      </c>
      <c r="D33093" t="s">
        <v>48</v>
      </c>
      <c r="F33093" t="s">
        <v>146</v>
      </c>
      <c r="G33093" s="1">
        <v>43619</v>
      </c>
      <c r="H33093" t="s">
        <v>135</v>
      </c>
      <c r="I33093" t="s">
        <v>7477</v>
      </c>
      <c r="J33093" s="1">
        <v>43802</v>
      </c>
      <c r="K33093" t="s">
        <v>737</v>
      </c>
    </row>
    <row r="33094" spans="1:12">
      <c r="A33094" t="s">
        <v>26805</v>
      </c>
      <c r="B33094" t="s">
        <v>867</v>
      </c>
      <c r="C33094" t="s">
        <v>26806</v>
      </c>
      <c r="D33094" t="s">
        <v>153</v>
      </c>
      <c r="F33094" t="s">
        <v>146</v>
      </c>
      <c r="G33094" s="1">
        <v>43619</v>
      </c>
      <c r="H33094" t="s">
        <v>135</v>
      </c>
      <c r="I33094" t="s">
        <v>7477</v>
      </c>
      <c r="J33094" s="1">
        <v>43720</v>
      </c>
      <c r="K33094" t="s">
        <v>684</v>
      </c>
    </row>
    <row r="33095" spans="1:12">
      <c r="A33095" t="s">
        <v>1333</v>
      </c>
      <c r="B33095" t="s">
        <v>964</v>
      </c>
      <c r="C33095" t="s">
        <v>1334</v>
      </c>
      <c r="D33095" t="s">
        <v>206</v>
      </c>
      <c r="F33095" t="s">
        <v>146</v>
      </c>
      <c r="G33095" s="1">
        <v>43619</v>
      </c>
      <c r="H33095" t="s">
        <v>135</v>
      </c>
      <c r="I33095" t="s">
        <v>7477</v>
      </c>
      <c r="J33095" s="1">
        <v>43802</v>
      </c>
      <c r="K33095" t="s">
        <v>737</v>
      </c>
    </row>
    <row r="33096" spans="1:12">
      <c r="A33096" t="s">
        <v>26807</v>
      </c>
      <c r="B33096" t="s">
        <v>3342</v>
      </c>
      <c r="C33096" t="s">
        <v>12561</v>
      </c>
      <c r="D33096" t="s">
        <v>1789</v>
      </c>
      <c r="F33096" t="s">
        <v>146</v>
      </c>
      <c r="G33096" s="1">
        <v>43619</v>
      </c>
      <c r="H33096" t="s">
        <v>135</v>
      </c>
      <c r="I33096" t="s">
        <v>7477</v>
      </c>
      <c r="J33096" s="1">
        <v>43802</v>
      </c>
      <c r="K33096" t="s">
        <v>737</v>
      </c>
    </row>
    <row r="33097" spans="1:12">
      <c r="A33097" t="s">
        <v>12873</v>
      </c>
      <c r="B33097" t="s">
        <v>466</v>
      </c>
      <c r="C33097" t="s">
        <v>12874</v>
      </c>
      <c r="D33097" t="s">
        <v>85</v>
      </c>
      <c r="F33097" t="s">
        <v>146</v>
      </c>
      <c r="G33097" s="1">
        <v>43619</v>
      </c>
      <c r="H33097" t="s">
        <v>135</v>
      </c>
      <c r="I33097" t="s">
        <v>7477</v>
      </c>
      <c r="J33097" s="1">
        <v>43802</v>
      </c>
      <c r="K33097" t="s">
        <v>737</v>
      </c>
    </row>
    <row r="33098" spans="1:12">
      <c r="A33098" t="s">
        <v>26808</v>
      </c>
      <c r="B33098" t="s">
        <v>141</v>
      </c>
      <c r="C33098" t="s">
        <v>16617</v>
      </c>
      <c r="D33098" t="s">
        <v>123</v>
      </c>
      <c r="F33098" t="s">
        <v>146</v>
      </c>
      <c r="G33098" s="1">
        <v>43619</v>
      </c>
      <c r="H33098" t="s">
        <v>26649</v>
      </c>
      <c r="I33098" t="s">
        <v>7477</v>
      </c>
      <c r="J33098" s="1">
        <v>43802</v>
      </c>
      <c r="K33098" t="s">
        <v>737</v>
      </c>
    </row>
    <row r="33099" spans="1:12">
      <c r="A33099" t="s">
        <v>1425</v>
      </c>
      <c r="B33099" t="s">
        <v>221</v>
      </c>
      <c r="C33099" t="s">
        <v>1424</v>
      </c>
      <c r="D33099" t="s">
        <v>157</v>
      </c>
      <c r="F33099" t="s">
        <v>3487</v>
      </c>
      <c r="G33099" s="1">
        <v>43619</v>
      </c>
      <c r="H33099" t="s">
        <v>135</v>
      </c>
      <c r="I33099" t="s">
        <v>7477</v>
      </c>
      <c r="J33099" s="1">
        <v>43802</v>
      </c>
      <c r="K33099" t="s">
        <v>737</v>
      </c>
    </row>
    <row r="33100" spans="1:12">
      <c r="A33100" t="s">
        <v>26809</v>
      </c>
      <c r="B33100" t="s">
        <v>25723</v>
      </c>
      <c r="C33100" t="s">
        <v>26810</v>
      </c>
      <c r="D33100" t="s">
        <v>127</v>
      </c>
      <c r="F33100" t="s">
        <v>146</v>
      </c>
      <c r="G33100" s="1">
        <v>43619</v>
      </c>
      <c r="H33100" t="s">
        <v>135</v>
      </c>
      <c r="I33100" t="s">
        <v>7477</v>
      </c>
      <c r="J33100" s="1">
        <v>43802</v>
      </c>
      <c r="K33100" t="s">
        <v>737</v>
      </c>
      <c r="L33100">
        <v>5167144</v>
      </c>
    </row>
    <row r="33101" spans="1:12">
      <c r="A33101" t="s">
        <v>26811</v>
      </c>
      <c r="B33101" t="s">
        <v>39</v>
      </c>
      <c r="C33101" t="s">
        <v>26812</v>
      </c>
      <c r="D33101" t="s">
        <v>41</v>
      </c>
      <c r="F33101" t="s">
        <v>146</v>
      </c>
      <c r="G33101" s="1">
        <v>43619</v>
      </c>
      <c r="H33101" t="s">
        <v>42</v>
      </c>
      <c r="I33101" t="s">
        <v>7477</v>
      </c>
      <c r="J33101" s="1">
        <v>43733</v>
      </c>
      <c r="K33101" t="s">
        <v>23578</v>
      </c>
    </row>
    <row r="33102" spans="1:12">
      <c r="A33102" t="s">
        <v>8284</v>
      </c>
      <c r="B33102" t="s">
        <v>501</v>
      </c>
      <c r="C33102" t="s">
        <v>15632</v>
      </c>
      <c r="D33102" t="s">
        <v>48</v>
      </c>
      <c r="F33102" t="s">
        <v>146</v>
      </c>
      <c r="G33102" s="1">
        <v>43619</v>
      </c>
      <c r="H33102" t="s">
        <v>135</v>
      </c>
      <c r="I33102" t="s">
        <v>7477</v>
      </c>
      <c r="J33102" s="1">
        <v>43802</v>
      </c>
      <c r="K33102" t="s">
        <v>737</v>
      </c>
    </row>
    <row r="33103" spans="1:12">
      <c r="A33103" t="s">
        <v>3977</v>
      </c>
      <c r="B33103" t="s">
        <v>5378</v>
      </c>
      <c r="C33103" t="s">
        <v>3978</v>
      </c>
      <c r="D33103" t="s">
        <v>48</v>
      </c>
      <c r="F33103" t="s">
        <v>146</v>
      </c>
      <c r="G33103" s="1">
        <v>43619</v>
      </c>
      <c r="H33103" t="s">
        <v>135</v>
      </c>
      <c r="I33103" t="s">
        <v>7477</v>
      </c>
      <c r="J33103" s="1">
        <v>43802</v>
      </c>
      <c r="K33103" t="s">
        <v>737</v>
      </c>
    </row>
    <row r="33104" spans="1:12">
      <c r="A33104" t="s">
        <v>2448</v>
      </c>
      <c r="B33104" t="s">
        <v>501</v>
      </c>
      <c r="C33104" t="s">
        <v>2449</v>
      </c>
      <c r="D33104" t="s">
        <v>48</v>
      </c>
      <c r="F33104" t="s">
        <v>146</v>
      </c>
      <c r="G33104" s="1">
        <v>43619</v>
      </c>
      <c r="H33104" t="s">
        <v>135</v>
      </c>
      <c r="I33104" t="s">
        <v>7477</v>
      </c>
      <c r="J33104" s="1">
        <v>43759</v>
      </c>
      <c r="K33104" t="s">
        <v>684</v>
      </c>
    </row>
    <row r="33105" spans="1:11">
      <c r="A33105" t="s">
        <v>26813</v>
      </c>
      <c r="B33105" t="s">
        <v>501</v>
      </c>
      <c r="C33105" t="s">
        <v>26814</v>
      </c>
      <c r="D33105" t="s">
        <v>48</v>
      </c>
      <c r="F33105" t="s">
        <v>146</v>
      </c>
      <c r="G33105" s="1">
        <v>43619</v>
      </c>
      <c r="H33105" t="s">
        <v>135</v>
      </c>
      <c r="I33105" t="s">
        <v>7477</v>
      </c>
      <c r="J33105" s="1">
        <v>43802</v>
      </c>
      <c r="K33105" t="s">
        <v>737</v>
      </c>
    </row>
    <row r="33106" spans="1:11">
      <c r="A33106" t="s">
        <v>26815</v>
      </c>
      <c r="B33106" t="s">
        <v>25483</v>
      </c>
      <c r="C33106" t="s">
        <v>26816</v>
      </c>
      <c r="D33106" t="s">
        <v>233</v>
      </c>
      <c r="F33106" t="s">
        <v>146</v>
      </c>
      <c r="G33106" s="1">
        <v>43619</v>
      </c>
      <c r="H33106" t="s">
        <v>135</v>
      </c>
      <c r="I33106" t="s">
        <v>7477</v>
      </c>
      <c r="J33106" s="1">
        <v>43802</v>
      </c>
      <c r="K33106" t="s">
        <v>737</v>
      </c>
    </row>
    <row r="33107" spans="1:11">
      <c r="A33107" t="s">
        <v>26817</v>
      </c>
      <c r="B33107" t="s">
        <v>517</v>
      </c>
      <c r="C33107" t="s">
        <v>26818</v>
      </c>
      <c r="D33107" t="s">
        <v>164</v>
      </c>
      <c r="F33107" t="s">
        <v>146</v>
      </c>
      <c r="G33107" s="1">
        <v>43619</v>
      </c>
      <c r="H33107" t="s">
        <v>135</v>
      </c>
      <c r="I33107" t="s">
        <v>7477</v>
      </c>
      <c r="J33107" s="1">
        <v>43802</v>
      </c>
      <c r="K33107" t="s">
        <v>737</v>
      </c>
    </row>
    <row r="33108" spans="1:11">
      <c r="A33108" t="s">
        <v>26819</v>
      </c>
      <c r="B33108" t="s">
        <v>480</v>
      </c>
      <c r="C33108" t="s">
        <v>26820</v>
      </c>
      <c r="D33108" t="s">
        <v>48</v>
      </c>
      <c r="F33108" t="s">
        <v>146</v>
      </c>
      <c r="G33108" s="1">
        <v>43619</v>
      </c>
      <c r="H33108" t="s">
        <v>135</v>
      </c>
      <c r="I33108" t="s">
        <v>7477</v>
      </c>
      <c r="J33108" s="1">
        <v>43802</v>
      </c>
      <c r="K33108" t="s">
        <v>737</v>
      </c>
    </row>
    <row r="33109" spans="1:11">
      <c r="A33109" t="s">
        <v>26821</v>
      </c>
      <c r="B33109" t="s">
        <v>141</v>
      </c>
      <c r="C33109" t="s">
        <v>20091</v>
      </c>
      <c r="D33109" t="s">
        <v>123</v>
      </c>
      <c r="E33109" t="s">
        <v>86</v>
      </c>
      <c r="F33109" t="s">
        <v>146</v>
      </c>
      <c r="G33109" s="1">
        <v>43619</v>
      </c>
      <c r="H33109" t="s">
        <v>42</v>
      </c>
      <c r="I33109" t="s">
        <v>7477</v>
      </c>
      <c r="J33109" s="1">
        <v>44350</v>
      </c>
      <c r="K33109" t="s">
        <v>737</v>
      </c>
    </row>
    <row r="33110" spans="1:11">
      <c r="A33110" t="s">
        <v>26822</v>
      </c>
      <c r="B33110" t="s">
        <v>83</v>
      </c>
      <c r="C33110" t="s">
        <v>19834</v>
      </c>
      <c r="D33110" t="s">
        <v>85</v>
      </c>
      <c r="F33110" t="s">
        <v>146</v>
      </c>
      <c r="G33110" s="1">
        <v>43619</v>
      </c>
      <c r="H33110" t="s">
        <v>135</v>
      </c>
      <c r="I33110" t="s">
        <v>7477</v>
      </c>
      <c r="J33110" s="1">
        <v>43802</v>
      </c>
      <c r="K33110" t="s">
        <v>737</v>
      </c>
    </row>
    <row r="33111" spans="1:11">
      <c r="A33111" t="s">
        <v>1490</v>
      </c>
      <c r="B33111" t="s">
        <v>221</v>
      </c>
      <c r="C33111" t="s">
        <v>1491</v>
      </c>
      <c r="D33111" t="s">
        <v>157</v>
      </c>
      <c r="F33111" t="s">
        <v>146</v>
      </c>
      <c r="G33111" s="1">
        <v>43619</v>
      </c>
      <c r="H33111" t="s">
        <v>135</v>
      </c>
      <c r="I33111" t="s">
        <v>7477</v>
      </c>
      <c r="J33111" s="1">
        <v>43802</v>
      </c>
      <c r="K33111" t="s">
        <v>737</v>
      </c>
    </row>
    <row r="33112" spans="1:11">
      <c r="A33112" t="s">
        <v>26823</v>
      </c>
      <c r="B33112" t="s">
        <v>867</v>
      </c>
      <c r="C33112" t="s">
        <v>12843</v>
      </c>
      <c r="D33112" t="s">
        <v>153</v>
      </c>
      <c r="F33112" t="s">
        <v>3487</v>
      </c>
      <c r="G33112" s="1">
        <v>43619</v>
      </c>
      <c r="H33112" t="s">
        <v>135</v>
      </c>
      <c r="I33112" t="s">
        <v>7477</v>
      </c>
      <c r="J33112" s="1">
        <v>43802</v>
      </c>
      <c r="K33112" t="s">
        <v>737</v>
      </c>
    </row>
    <row r="33113" spans="1:11">
      <c r="A33113" t="s">
        <v>26824</v>
      </c>
      <c r="B33113" t="s">
        <v>1829</v>
      </c>
      <c r="C33113" t="s">
        <v>26825</v>
      </c>
      <c r="D33113" t="s">
        <v>48</v>
      </c>
      <c r="F33113" t="s">
        <v>146</v>
      </c>
      <c r="G33113" s="1">
        <v>43619</v>
      </c>
      <c r="H33113" t="s">
        <v>135</v>
      </c>
      <c r="I33113" t="s">
        <v>7477</v>
      </c>
      <c r="J33113" s="1">
        <v>43802</v>
      </c>
      <c r="K33113" t="s">
        <v>737</v>
      </c>
    </row>
    <row r="33114" spans="1:11">
      <c r="A33114" t="s">
        <v>1151</v>
      </c>
      <c r="B33114" t="s">
        <v>417</v>
      </c>
      <c r="C33114" t="s">
        <v>1149</v>
      </c>
      <c r="D33114" t="s">
        <v>70</v>
      </c>
      <c r="F33114" t="s">
        <v>146</v>
      </c>
      <c r="G33114" s="1">
        <v>43619</v>
      </c>
      <c r="H33114" t="s">
        <v>135</v>
      </c>
      <c r="I33114" t="s">
        <v>7477</v>
      </c>
      <c r="J33114" s="1">
        <v>43802</v>
      </c>
      <c r="K33114" t="s">
        <v>737</v>
      </c>
    </row>
    <row r="33115" spans="1:11">
      <c r="A33115" t="s">
        <v>26826</v>
      </c>
      <c r="B33115" t="s">
        <v>5378</v>
      </c>
      <c r="C33115" t="s">
        <v>26827</v>
      </c>
      <c r="D33115" t="s">
        <v>48</v>
      </c>
      <c r="F33115" t="s">
        <v>146</v>
      </c>
      <c r="G33115" s="1">
        <v>43619</v>
      </c>
      <c r="H33115" t="s">
        <v>135</v>
      </c>
      <c r="I33115" t="s">
        <v>7477</v>
      </c>
      <c r="J33115" s="1">
        <v>43802</v>
      </c>
      <c r="K33115" t="s">
        <v>737</v>
      </c>
    </row>
    <row r="33116" spans="1:11">
      <c r="A33116" t="s">
        <v>26828</v>
      </c>
      <c r="B33116" t="s">
        <v>25453</v>
      </c>
      <c r="C33116" t="s">
        <v>26829</v>
      </c>
      <c r="D33116" t="s">
        <v>1789</v>
      </c>
      <c r="F33116" t="s">
        <v>146</v>
      </c>
      <c r="G33116" s="1">
        <v>43619</v>
      </c>
      <c r="H33116" t="s">
        <v>135</v>
      </c>
      <c r="I33116" t="s">
        <v>7477</v>
      </c>
      <c r="J33116" s="1">
        <v>43802</v>
      </c>
      <c r="K33116" t="s">
        <v>737</v>
      </c>
    </row>
    <row r="33117" spans="1:11">
      <c r="A33117" t="s">
        <v>8332</v>
      </c>
      <c r="B33117" t="s">
        <v>26658</v>
      </c>
      <c r="C33117" t="s">
        <v>15755</v>
      </c>
      <c r="D33117" t="s">
        <v>63</v>
      </c>
      <c r="F33117" t="s">
        <v>146</v>
      </c>
      <c r="G33117" s="1">
        <v>43619</v>
      </c>
      <c r="H33117" t="s">
        <v>135</v>
      </c>
      <c r="I33117" t="s">
        <v>7477</v>
      </c>
      <c r="J33117" s="1">
        <v>43802</v>
      </c>
      <c r="K33117" t="s">
        <v>737</v>
      </c>
    </row>
    <row r="33118" spans="1:11">
      <c r="A33118" t="s">
        <v>26830</v>
      </c>
      <c r="B33118" t="s">
        <v>204</v>
      </c>
      <c r="C33118" t="s">
        <v>26831</v>
      </c>
      <c r="D33118" t="s">
        <v>206</v>
      </c>
      <c r="F33118" t="s">
        <v>3487</v>
      </c>
      <c r="G33118" s="1">
        <v>43619</v>
      </c>
      <c r="H33118" t="s">
        <v>135</v>
      </c>
      <c r="I33118" t="s">
        <v>7477</v>
      </c>
      <c r="J33118" s="1">
        <v>43802</v>
      </c>
      <c r="K33118" t="s">
        <v>737</v>
      </c>
    </row>
    <row r="33119" spans="1:11">
      <c r="A33119" t="s">
        <v>26832</v>
      </c>
      <c r="B33119" t="s">
        <v>198</v>
      </c>
      <c r="C33119" t="s">
        <v>2199</v>
      </c>
      <c r="D33119" t="s">
        <v>200</v>
      </c>
      <c r="F33119" t="s">
        <v>146</v>
      </c>
      <c r="G33119" s="1">
        <v>43619</v>
      </c>
      <c r="H33119" t="s">
        <v>135</v>
      </c>
      <c r="I33119" t="s">
        <v>7477</v>
      </c>
      <c r="J33119" s="1">
        <v>43739</v>
      </c>
      <c r="K33119" t="s">
        <v>684</v>
      </c>
    </row>
    <row r="33120" spans="1:11">
      <c r="A33120" t="s">
        <v>26833</v>
      </c>
      <c r="B33120" t="s">
        <v>480</v>
      </c>
      <c r="C33120" t="s">
        <v>26834</v>
      </c>
      <c r="D33120" t="s">
        <v>48</v>
      </c>
      <c r="F33120" t="s">
        <v>3487</v>
      </c>
      <c r="G33120" s="1">
        <v>43619</v>
      </c>
      <c r="H33120" t="s">
        <v>135</v>
      </c>
      <c r="I33120" t="s">
        <v>7477</v>
      </c>
      <c r="J33120" s="1">
        <v>43802</v>
      </c>
      <c r="K33120" t="s">
        <v>737</v>
      </c>
    </row>
    <row r="33121" spans="1:12">
      <c r="A33121" t="s">
        <v>15542</v>
      </c>
      <c r="B33121" t="s">
        <v>400</v>
      </c>
      <c r="C33121" t="s">
        <v>15543</v>
      </c>
      <c r="D33121" t="s">
        <v>127</v>
      </c>
      <c r="F33121" t="s">
        <v>146</v>
      </c>
      <c r="G33121" s="1">
        <v>43619</v>
      </c>
      <c r="H33121" t="s">
        <v>135</v>
      </c>
      <c r="I33121" t="s">
        <v>7477</v>
      </c>
      <c r="J33121" s="1">
        <v>43802</v>
      </c>
      <c r="K33121" t="s">
        <v>737</v>
      </c>
    </row>
    <row r="33122" spans="1:12">
      <c r="A33122" t="s">
        <v>26835</v>
      </c>
      <c r="B33122" t="s">
        <v>598</v>
      </c>
      <c r="C33122" t="s">
        <v>26836</v>
      </c>
      <c r="D33122" t="s">
        <v>341</v>
      </c>
      <c r="F33122" t="s">
        <v>3487</v>
      </c>
      <c r="G33122" s="1">
        <v>43619</v>
      </c>
      <c r="H33122" t="s">
        <v>135</v>
      </c>
      <c r="I33122" t="s">
        <v>7477</v>
      </c>
      <c r="J33122" s="1">
        <v>43802</v>
      </c>
      <c r="K33122" t="s">
        <v>737</v>
      </c>
    </row>
    <row r="33123" spans="1:12">
      <c r="A33123" t="s">
        <v>4239</v>
      </c>
      <c r="B33123" t="s">
        <v>501</v>
      </c>
      <c r="C33123" t="s">
        <v>4240</v>
      </c>
      <c r="D33123" t="s">
        <v>48</v>
      </c>
      <c r="F33123" t="s">
        <v>146</v>
      </c>
      <c r="G33123" s="1">
        <v>43619</v>
      </c>
      <c r="H33123" t="s">
        <v>135</v>
      </c>
      <c r="I33123" t="s">
        <v>7477</v>
      </c>
      <c r="J33123" s="1">
        <v>43802</v>
      </c>
      <c r="K33123" t="s">
        <v>737</v>
      </c>
    </row>
    <row r="33124" spans="1:12">
      <c r="A33124" t="s">
        <v>154</v>
      </c>
      <c r="B33124" t="s">
        <v>155</v>
      </c>
      <c r="C33124" t="s">
        <v>156</v>
      </c>
      <c r="D33124" t="s">
        <v>157</v>
      </c>
      <c r="F33124" t="s">
        <v>146</v>
      </c>
      <c r="G33124" s="1">
        <v>43619</v>
      </c>
      <c r="H33124" t="s">
        <v>135</v>
      </c>
      <c r="I33124" t="s">
        <v>7477</v>
      </c>
      <c r="J33124" s="1">
        <v>43802</v>
      </c>
      <c r="K33124" t="s">
        <v>737</v>
      </c>
    </row>
    <row r="33125" spans="1:12">
      <c r="A33125" t="s">
        <v>13312</v>
      </c>
      <c r="B33125" t="s">
        <v>5378</v>
      </c>
      <c r="C33125" t="s">
        <v>13313</v>
      </c>
      <c r="D33125" t="s">
        <v>48</v>
      </c>
      <c r="F33125" t="s">
        <v>146</v>
      </c>
      <c r="G33125" s="1">
        <v>43619</v>
      </c>
      <c r="H33125" t="s">
        <v>135</v>
      </c>
      <c r="I33125" t="s">
        <v>7477</v>
      </c>
      <c r="J33125" s="1">
        <v>43802</v>
      </c>
      <c r="K33125" t="s">
        <v>737</v>
      </c>
    </row>
    <row r="33126" spans="1:12">
      <c r="A33126" t="s">
        <v>14081</v>
      </c>
      <c r="B33126" t="s">
        <v>5378</v>
      </c>
      <c r="C33126" t="s">
        <v>14082</v>
      </c>
      <c r="D33126" t="s">
        <v>48</v>
      </c>
      <c r="F33126" t="s">
        <v>3487</v>
      </c>
      <c r="G33126" s="1">
        <v>43619</v>
      </c>
      <c r="H33126" t="s">
        <v>135</v>
      </c>
      <c r="I33126" t="s">
        <v>7477</v>
      </c>
      <c r="J33126" s="1">
        <v>43802</v>
      </c>
      <c r="K33126" t="s">
        <v>737</v>
      </c>
    </row>
    <row r="33127" spans="1:12">
      <c r="A33127" t="s">
        <v>26837</v>
      </c>
      <c r="B33127" t="s">
        <v>726</v>
      </c>
      <c r="C33127" t="s">
        <v>499</v>
      </c>
      <c r="D33127" t="s">
        <v>206</v>
      </c>
      <c r="F33127" t="s">
        <v>3487</v>
      </c>
      <c r="G33127" s="1">
        <v>43619</v>
      </c>
      <c r="H33127" t="s">
        <v>135</v>
      </c>
      <c r="I33127" t="s">
        <v>7477</v>
      </c>
      <c r="J33127" s="1">
        <v>43802</v>
      </c>
      <c r="K33127" t="s">
        <v>737</v>
      </c>
    </row>
    <row r="33128" spans="1:12">
      <c r="A33128" t="s">
        <v>26838</v>
      </c>
      <c r="B33128" t="s">
        <v>501</v>
      </c>
      <c r="C33128" t="s">
        <v>22169</v>
      </c>
      <c r="D33128" t="s">
        <v>48</v>
      </c>
      <c r="F33128" t="s">
        <v>146</v>
      </c>
      <c r="G33128" s="1">
        <v>43619</v>
      </c>
      <c r="H33128" t="s">
        <v>135</v>
      </c>
      <c r="I33128" t="s">
        <v>7477</v>
      </c>
      <c r="J33128" s="1">
        <v>43802</v>
      </c>
      <c r="K33128" t="s">
        <v>737</v>
      </c>
    </row>
    <row r="33129" spans="1:12">
      <c r="A33129" t="s">
        <v>22354</v>
      </c>
      <c r="B33129" t="s">
        <v>25453</v>
      </c>
      <c r="C33129" t="s">
        <v>22355</v>
      </c>
      <c r="D33129" t="s">
        <v>1789</v>
      </c>
      <c r="F33129" t="s">
        <v>3487</v>
      </c>
      <c r="G33129" s="1">
        <v>43619</v>
      </c>
      <c r="H33129" t="s">
        <v>135</v>
      </c>
      <c r="I33129" t="s">
        <v>7477</v>
      </c>
      <c r="J33129" s="1">
        <v>43802</v>
      </c>
      <c r="K33129" t="s">
        <v>737</v>
      </c>
    </row>
    <row r="33130" spans="1:12">
      <c r="A33130" t="s">
        <v>22510</v>
      </c>
      <c r="B33130" t="s">
        <v>501</v>
      </c>
      <c r="C33130" t="s">
        <v>4597</v>
      </c>
      <c r="D33130" t="s">
        <v>48</v>
      </c>
      <c r="F33130" t="s">
        <v>146</v>
      </c>
      <c r="G33130" s="1">
        <v>43619</v>
      </c>
      <c r="H33130" t="s">
        <v>135</v>
      </c>
      <c r="I33130" t="s">
        <v>7477</v>
      </c>
      <c r="J33130" s="1">
        <v>43802</v>
      </c>
      <c r="K33130" t="s">
        <v>737</v>
      </c>
    </row>
    <row r="33131" spans="1:12">
      <c r="A33131" t="s">
        <v>1152</v>
      </c>
      <c r="B33131" t="s">
        <v>204</v>
      </c>
      <c r="C33131" t="s">
        <v>1149</v>
      </c>
      <c r="D33131" t="s">
        <v>206</v>
      </c>
      <c r="F33131" t="s">
        <v>146</v>
      </c>
      <c r="G33131" s="1">
        <v>43619</v>
      </c>
      <c r="H33131" t="s">
        <v>135</v>
      </c>
      <c r="I33131" t="s">
        <v>7477</v>
      </c>
      <c r="J33131" s="1">
        <v>43802</v>
      </c>
      <c r="K33131" t="s">
        <v>737</v>
      </c>
    </row>
    <row r="33132" spans="1:12">
      <c r="A33132" t="s">
        <v>9159</v>
      </c>
      <c r="B33132" t="s">
        <v>964</v>
      </c>
      <c r="C33132" t="s">
        <v>589</v>
      </c>
      <c r="D33132" t="s">
        <v>206</v>
      </c>
      <c r="F33132" t="s">
        <v>146</v>
      </c>
      <c r="G33132" s="1">
        <v>43619</v>
      </c>
      <c r="H33132" t="s">
        <v>135</v>
      </c>
      <c r="I33132" t="s">
        <v>7477</v>
      </c>
      <c r="J33132" s="1">
        <v>43802</v>
      </c>
      <c r="K33132" t="s">
        <v>737</v>
      </c>
    </row>
    <row r="33133" spans="1:12">
      <c r="A33133" t="s">
        <v>4628</v>
      </c>
      <c r="B33133" t="s">
        <v>25723</v>
      </c>
      <c r="C33133" t="s">
        <v>4629</v>
      </c>
      <c r="D33133" t="s">
        <v>127</v>
      </c>
      <c r="F33133" t="s">
        <v>146</v>
      </c>
      <c r="G33133" s="1">
        <v>43619</v>
      </c>
      <c r="H33133" t="s">
        <v>135</v>
      </c>
      <c r="I33133" t="s">
        <v>7477</v>
      </c>
      <c r="J33133" s="1">
        <v>43802</v>
      </c>
      <c r="K33133" t="s">
        <v>737</v>
      </c>
      <c r="L33133">
        <v>5167160</v>
      </c>
    </row>
    <row r="33134" spans="1:12">
      <c r="A33134" t="s">
        <v>26839</v>
      </c>
      <c r="B33134" t="s">
        <v>141</v>
      </c>
      <c r="C33134" t="s">
        <v>19254</v>
      </c>
      <c r="D33134" t="s">
        <v>123</v>
      </c>
      <c r="F33134" t="s">
        <v>146</v>
      </c>
      <c r="G33134" s="1">
        <v>43619</v>
      </c>
      <c r="H33134" t="s">
        <v>7120</v>
      </c>
      <c r="I33134" t="s">
        <v>7477</v>
      </c>
      <c r="J33134" s="1">
        <v>43711</v>
      </c>
      <c r="K33134" t="s">
        <v>737</v>
      </c>
    </row>
    <row r="33135" spans="1:12">
      <c r="A33135" t="s">
        <v>26840</v>
      </c>
      <c r="B33135" t="s">
        <v>25723</v>
      </c>
      <c r="C33135" t="s">
        <v>22767</v>
      </c>
      <c r="D33135" t="s">
        <v>127</v>
      </c>
      <c r="F33135" t="s">
        <v>146</v>
      </c>
      <c r="G33135" s="1">
        <v>43619</v>
      </c>
      <c r="H33135" t="s">
        <v>135</v>
      </c>
      <c r="I33135" t="s">
        <v>7477</v>
      </c>
      <c r="J33135" s="1">
        <v>43802</v>
      </c>
      <c r="K33135" t="s">
        <v>737</v>
      </c>
      <c r="L33135">
        <v>5167178</v>
      </c>
    </row>
    <row r="33136" spans="1:12">
      <c r="A33136" t="s">
        <v>26841</v>
      </c>
      <c r="B33136" t="s">
        <v>501</v>
      </c>
      <c r="C33136" t="s">
        <v>26842</v>
      </c>
      <c r="D33136" t="s">
        <v>48</v>
      </c>
      <c r="F33136" t="s">
        <v>146</v>
      </c>
      <c r="G33136" s="1">
        <v>43619</v>
      </c>
      <c r="H33136" t="s">
        <v>135</v>
      </c>
      <c r="I33136" t="s">
        <v>7477</v>
      </c>
      <c r="J33136" s="1">
        <v>43802</v>
      </c>
      <c r="K33136" t="s">
        <v>737</v>
      </c>
    </row>
    <row r="33137" spans="1:11">
      <c r="A33137" t="s">
        <v>26843</v>
      </c>
      <c r="B33137" t="s">
        <v>204</v>
      </c>
      <c r="C33137" t="s">
        <v>26844</v>
      </c>
      <c r="D33137" t="s">
        <v>206</v>
      </c>
      <c r="F33137" t="s">
        <v>146</v>
      </c>
      <c r="G33137" s="1">
        <v>43619</v>
      </c>
      <c r="H33137" t="s">
        <v>135</v>
      </c>
      <c r="I33137" t="s">
        <v>7477</v>
      </c>
      <c r="J33137" s="1">
        <v>43802</v>
      </c>
      <c r="K33137" t="s">
        <v>737</v>
      </c>
    </row>
    <row r="33138" spans="1:11">
      <c r="A33138" t="s">
        <v>26845</v>
      </c>
      <c r="B33138" t="s">
        <v>22534</v>
      </c>
      <c r="C33138" t="s">
        <v>26846</v>
      </c>
      <c r="D33138" t="s">
        <v>127</v>
      </c>
      <c r="F33138" t="s">
        <v>146</v>
      </c>
      <c r="G33138" s="1">
        <v>43619</v>
      </c>
      <c r="H33138" t="s">
        <v>135</v>
      </c>
      <c r="I33138" t="s">
        <v>7477</v>
      </c>
      <c r="J33138" s="1">
        <v>43802</v>
      </c>
      <c r="K33138" t="s">
        <v>737</v>
      </c>
    </row>
    <row r="33139" spans="1:11">
      <c r="A33139" t="s">
        <v>26847</v>
      </c>
      <c r="B33139" t="s">
        <v>141</v>
      </c>
      <c r="C33139" t="s">
        <v>19398</v>
      </c>
      <c r="D33139" t="s">
        <v>123</v>
      </c>
      <c r="F33139" t="s">
        <v>146</v>
      </c>
      <c r="G33139" s="1">
        <v>43619</v>
      </c>
      <c r="H33139" t="s">
        <v>26649</v>
      </c>
      <c r="I33139" t="s">
        <v>7477</v>
      </c>
      <c r="J33139" s="1">
        <v>43802</v>
      </c>
      <c r="K33139" t="s">
        <v>737</v>
      </c>
    </row>
    <row r="33140" spans="1:11">
      <c r="A33140" t="s">
        <v>26848</v>
      </c>
      <c r="B33140" t="s">
        <v>867</v>
      </c>
      <c r="C33140" t="s">
        <v>20173</v>
      </c>
      <c r="D33140" t="s">
        <v>153</v>
      </c>
      <c r="F33140" t="s">
        <v>146</v>
      </c>
      <c r="G33140" s="1">
        <v>43619</v>
      </c>
      <c r="H33140" t="s">
        <v>135</v>
      </c>
      <c r="I33140" t="s">
        <v>7477</v>
      </c>
      <c r="J33140" s="1">
        <v>43802</v>
      </c>
      <c r="K33140" t="s">
        <v>737</v>
      </c>
    </row>
    <row r="33141" spans="1:11">
      <c r="A33141" t="s">
        <v>22794</v>
      </c>
      <c r="B33141" t="s">
        <v>400</v>
      </c>
      <c r="C33141" t="s">
        <v>22795</v>
      </c>
      <c r="D33141" t="s">
        <v>127</v>
      </c>
      <c r="F33141" t="s">
        <v>146</v>
      </c>
      <c r="G33141" s="1">
        <v>43619</v>
      </c>
      <c r="H33141" t="s">
        <v>135</v>
      </c>
      <c r="I33141" t="s">
        <v>7477</v>
      </c>
      <c r="J33141" s="1">
        <v>43770</v>
      </c>
      <c r="K33141" t="s">
        <v>684</v>
      </c>
    </row>
    <row r="33142" spans="1:11">
      <c r="A33142" t="s">
        <v>16633</v>
      </c>
      <c r="B33142" t="s">
        <v>517</v>
      </c>
      <c r="C33142" t="s">
        <v>16634</v>
      </c>
      <c r="D33142" t="s">
        <v>164</v>
      </c>
      <c r="F33142" t="s">
        <v>146</v>
      </c>
      <c r="G33142" s="1">
        <v>43619</v>
      </c>
      <c r="H33142" t="s">
        <v>135</v>
      </c>
      <c r="I33142" t="s">
        <v>7477</v>
      </c>
      <c r="J33142" s="1">
        <v>43802</v>
      </c>
      <c r="K33142" t="s">
        <v>737</v>
      </c>
    </row>
    <row r="33143" spans="1:11">
      <c r="A33143" t="s">
        <v>845</v>
      </c>
      <c r="B33143" t="s">
        <v>221</v>
      </c>
      <c r="C33143" t="s">
        <v>846</v>
      </c>
      <c r="D33143" t="s">
        <v>157</v>
      </c>
      <c r="F33143" t="s">
        <v>146</v>
      </c>
      <c r="G33143" s="1">
        <v>43619</v>
      </c>
      <c r="H33143" t="s">
        <v>135</v>
      </c>
      <c r="I33143" t="s">
        <v>7477</v>
      </c>
      <c r="J33143" s="1">
        <v>43802</v>
      </c>
      <c r="K33143" t="s">
        <v>737</v>
      </c>
    </row>
    <row r="33144" spans="1:11">
      <c r="A33144" t="s">
        <v>6265</v>
      </c>
      <c r="B33144" t="s">
        <v>480</v>
      </c>
      <c r="C33144" t="s">
        <v>19636</v>
      </c>
      <c r="D33144" t="s">
        <v>48</v>
      </c>
      <c r="F33144" t="s">
        <v>146</v>
      </c>
      <c r="G33144" s="1">
        <v>43619</v>
      </c>
      <c r="H33144" t="s">
        <v>135</v>
      </c>
      <c r="I33144" t="s">
        <v>7477</v>
      </c>
      <c r="J33144" s="1">
        <v>43802</v>
      </c>
      <c r="K33144" t="s">
        <v>737</v>
      </c>
    </row>
    <row r="33145" spans="1:11">
      <c r="A33145" t="s">
        <v>9161</v>
      </c>
      <c r="B33145" t="s">
        <v>964</v>
      </c>
      <c r="C33145" t="s">
        <v>13733</v>
      </c>
      <c r="D33145" t="s">
        <v>206</v>
      </c>
      <c r="F33145" t="s">
        <v>146</v>
      </c>
      <c r="G33145" s="1">
        <v>43619</v>
      </c>
      <c r="H33145" t="s">
        <v>135</v>
      </c>
      <c r="I33145" t="s">
        <v>7477</v>
      </c>
      <c r="J33145" s="1">
        <v>43802</v>
      </c>
      <c r="K33145" t="s">
        <v>737</v>
      </c>
    </row>
    <row r="33146" spans="1:11">
      <c r="A33146" t="s">
        <v>26849</v>
      </c>
      <c r="B33146" t="s">
        <v>83</v>
      </c>
      <c r="C33146" t="s">
        <v>26850</v>
      </c>
      <c r="D33146" t="s">
        <v>85</v>
      </c>
      <c r="F33146" t="s">
        <v>146</v>
      </c>
      <c r="G33146" s="1">
        <v>43619</v>
      </c>
      <c r="H33146" t="s">
        <v>135</v>
      </c>
      <c r="I33146" t="s">
        <v>7477</v>
      </c>
      <c r="J33146" s="1">
        <v>43802</v>
      </c>
      <c r="K33146" t="s">
        <v>737</v>
      </c>
    </row>
    <row r="33147" spans="1:11">
      <c r="A33147" t="s">
        <v>26851</v>
      </c>
      <c r="B33147" t="s">
        <v>83</v>
      </c>
      <c r="C33147" t="s">
        <v>18333</v>
      </c>
      <c r="D33147" t="s">
        <v>85</v>
      </c>
      <c r="F33147" t="s">
        <v>146</v>
      </c>
      <c r="G33147" s="1">
        <v>43619</v>
      </c>
      <c r="H33147" t="s">
        <v>135</v>
      </c>
      <c r="I33147" t="s">
        <v>7477</v>
      </c>
      <c r="J33147" s="1">
        <v>43802</v>
      </c>
      <c r="K33147" t="s">
        <v>737</v>
      </c>
    </row>
    <row r="33148" spans="1:11">
      <c r="A33148" t="s">
        <v>5461</v>
      </c>
      <c r="B33148" t="s">
        <v>25453</v>
      </c>
      <c r="C33148" t="s">
        <v>5462</v>
      </c>
      <c r="D33148" t="s">
        <v>1789</v>
      </c>
      <c r="F33148" t="s">
        <v>146</v>
      </c>
      <c r="G33148" s="1">
        <v>43619</v>
      </c>
      <c r="H33148" t="s">
        <v>135</v>
      </c>
      <c r="I33148" t="s">
        <v>7477</v>
      </c>
      <c r="J33148" s="1">
        <v>43802</v>
      </c>
      <c r="K33148" t="s">
        <v>737</v>
      </c>
    </row>
    <row r="33149" spans="1:11">
      <c r="A33149" t="s">
        <v>26852</v>
      </c>
      <c r="B33149" t="s">
        <v>480</v>
      </c>
      <c r="C33149" t="s">
        <v>26853</v>
      </c>
      <c r="D33149" t="s">
        <v>48</v>
      </c>
      <c r="F33149" t="s">
        <v>146</v>
      </c>
      <c r="G33149" s="1">
        <v>43619</v>
      </c>
      <c r="H33149" t="s">
        <v>135</v>
      </c>
      <c r="I33149" t="s">
        <v>7477</v>
      </c>
      <c r="J33149" s="1">
        <v>43802</v>
      </c>
      <c r="K33149" t="s">
        <v>737</v>
      </c>
    </row>
    <row r="33150" spans="1:11">
      <c r="A33150" t="s">
        <v>26854</v>
      </c>
      <c r="B33150" t="s">
        <v>25483</v>
      </c>
      <c r="C33150" t="s">
        <v>1298</v>
      </c>
      <c r="D33150" t="s">
        <v>233</v>
      </c>
      <c r="F33150" t="s">
        <v>146</v>
      </c>
      <c r="G33150" s="1">
        <v>43619</v>
      </c>
      <c r="H33150" t="s">
        <v>135</v>
      </c>
      <c r="I33150" t="s">
        <v>7477</v>
      </c>
      <c r="J33150" s="1">
        <v>43802</v>
      </c>
      <c r="K33150" t="s">
        <v>737</v>
      </c>
    </row>
    <row r="33151" spans="1:11">
      <c r="A33151" t="s">
        <v>26855</v>
      </c>
      <c r="B33151" t="s">
        <v>155</v>
      </c>
      <c r="C33151" t="s">
        <v>26856</v>
      </c>
      <c r="D33151" t="s">
        <v>157</v>
      </c>
      <c r="F33151" t="s">
        <v>146</v>
      </c>
      <c r="G33151" s="1">
        <v>43619</v>
      </c>
      <c r="H33151" t="s">
        <v>135</v>
      </c>
      <c r="I33151" t="s">
        <v>7477</v>
      </c>
      <c r="J33151" s="1">
        <v>43802</v>
      </c>
      <c r="K33151" t="s">
        <v>737</v>
      </c>
    </row>
    <row r="33152" spans="1:11">
      <c r="A33152" t="s">
        <v>26857</v>
      </c>
      <c r="B33152" t="s">
        <v>480</v>
      </c>
      <c r="C33152" t="s">
        <v>26858</v>
      </c>
      <c r="D33152" t="s">
        <v>48</v>
      </c>
      <c r="F33152" t="s">
        <v>3487</v>
      </c>
      <c r="G33152" s="1">
        <v>43619</v>
      </c>
      <c r="H33152" t="s">
        <v>135</v>
      </c>
      <c r="I33152" t="s">
        <v>7477</v>
      </c>
      <c r="J33152" s="1">
        <v>43802</v>
      </c>
      <c r="K33152" t="s">
        <v>737</v>
      </c>
    </row>
    <row r="33153" spans="1:11">
      <c r="A33153" t="s">
        <v>26859</v>
      </c>
      <c r="B33153" t="s">
        <v>501</v>
      </c>
      <c r="C33153" t="s">
        <v>21100</v>
      </c>
      <c r="D33153" t="s">
        <v>48</v>
      </c>
      <c r="F33153" t="s">
        <v>146</v>
      </c>
      <c r="G33153" s="1">
        <v>43619</v>
      </c>
      <c r="H33153" t="s">
        <v>135</v>
      </c>
      <c r="I33153" t="s">
        <v>7477</v>
      </c>
      <c r="J33153" s="1">
        <v>43802</v>
      </c>
      <c r="K33153" t="s">
        <v>737</v>
      </c>
    </row>
    <row r="33154" spans="1:11">
      <c r="A33154" t="s">
        <v>26860</v>
      </c>
      <c r="B33154" t="s">
        <v>25453</v>
      </c>
      <c r="C33154" t="s">
        <v>26861</v>
      </c>
      <c r="D33154" t="s">
        <v>1789</v>
      </c>
      <c r="F33154" t="s">
        <v>146</v>
      </c>
      <c r="G33154" s="1">
        <v>43619</v>
      </c>
      <c r="H33154" t="s">
        <v>135</v>
      </c>
      <c r="I33154" t="s">
        <v>7477</v>
      </c>
      <c r="J33154" s="1">
        <v>43802</v>
      </c>
      <c r="K33154" t="s">
        <v>737</v>
      </c>
    </row>
    <row r="33155" spans="1:11">
      <c r="A33155" t="s">
        <v>13132</v>
      </c>
      <c r="B33155" t="s">
        <v>400</v>
      </c>
      <c r="C33155" t="s">
        <v>13133</v>
      </c>
      <c r="D33155" t="s">
        <v>127</v>
      </c>
      <c r="F33155" t="s">
        <v>3487</v>
      </c>
      <c r="G33155" s="1">
        <v>43619</v>
      </c>
      <c r="H33155" t="s">
        <v>135</v>
      </c>
      <c r="I33155" t="s">
        <v>7477</v>
      </c>
      <c r="J33155" s="1">
        <v>43802</v>
      </c>
      <c r="K33155" t="s">
        <v>737</v>
      </c>
    </row>
    <row r="33156" spans="1:11">
      <c r="A33156" t="s">
        <v>26862</v>
      </c>
      <c r="B33156" t="s">
        <v>624</v>
      </c>
      <c r="C33156" t="s">
        <v>21383</v>
      </c>
      <c r="D33156" t="s">
        <v>252</v>
      </c>
      <c r="F33156" t="s">
        <v>146</v>
      </c>
      <c r="G33156" s="1">
        <v>43619</v>
      </c>
      <c r="H33156" t="s">
        <v>135</v>
      </c>
      <c r="I33156" t="s">
        <v>7477</v>
      </c>
      <c r="J33156" s="1">
        <v>43802</v>
      </c>
      <c r="K33156" t="s">
        <v>737</v>
      </c>
    </row>
    <row r="33157" spans="1:11">
      <c r="A33157" t="s">
        <v>26863</v>
      </c>
      <c r="B33157" t="s">
        <v>867</v>
      </c>
      <c r="C33157" t="s">
        <v>26864</v>
      </c>
      <c r="D33157" t="s">
        <v>153</v>
      </c>
      <c r="F33157" t="s">
        <v>146</v>
      </c>
      <c r="G33157" s="1">
        <v>43619</v>
      </c>
      <c r="H33157" t="s">
        <v>135</v>
      </c>
      <c r="I33157" t="s">
        <v>7477</v>
      </c>
      <c r="J33157" s="1">
        <v>43802</v>
      </c>
      <c r="K33157" t="s">
        <v>737</v>
      </c>
    </row>
    <row r="33158" spans="1:11">
      <c r="A33158" t="s">
        <v>22876</v>
      </c>
      <c r="B33158" t="s">
        <v>501</v>
      </c>
      <c r="C33158" t="s">
        <v>22877</v>
      </c>
      <c r="D33158" t="s">
        <v>48</v>
      </c>
      <c r="F33158" t="s">
        <v>146</v>
      </c>
      <c r="G33158" s="1">
        <v>43619</v>
      </c>
      <c r="H33158" t="s">
        <v>135</v>
      </c>
      <c r="I33158" t="s">
        <v>7477</v>
      </c>
      <c r="J33158" s="1">
        <v>43802</v>
      </c>
      <c r="K33158" t="s">
        <v>737</v>
      </c>
    </row>
    <row r="33159" spans="1:11">
      <c r="A33159" t="s">
        <v>26865</v>
      </c>
      <c r="B33159" t="s">
        <v>39</v>
      </c>
      <c r="C33159" t="s">
        <v>13848</v>
      </c>
      <c r="D33159" t="s">
        <v>41</v>
      </c>
      <c r="E33159" t="s">
        <v>29</v>
      </c>
      <c r="F33159" t="s">
        <v>3487</v>
      </c>
      <c r="G33159" s="1">
        <v>43619</v>
      </c>
      <c r="H33159" t="s">
        <v>57</v>
      </c>
      <c r="I33159" t="s">
        <v>7477</v>
      </c>
      <c r="J33159" s="1">
        <v>44715</v>
      </c>
      <c r="K33159" t="s">
        <v>737</v>
      </c>
    </row>
    <row r="33160" spans="1:11">
      <c r="A33160" t="s">
        <v>26866</v>
      </c>
      <c r="B33160" t="s">
        <v>3342</v>
      </c>
      <c r="C33160" t="s">
        <v>26867</v>
      </c>
      <c r="D33160" t="s">
        <v>1789</v>
      </c>
      <c r="F33160" t="s">
        <v>146</v>
      </c>
      <c r="G33160" s="1">
        <v>43619</v>
      </c>
      <c r="H33160" t="s">
        <v>135</v>
      </c>
      <c r="I33160" t="s">
        <v>7477</v>
      </c>
      <c r="J33160" s="1">
        <v>43802</v>
      </c>
      <c r="K33160" t="s">
        <v>737</v>
      </c>
    </row>
    <row r="33161" spans="1:11">
      <c r="A33161" t="s">
        <v>7361</v>
      </c>
      <c r="B33161" t="s">
        <v>155</v>
      </c>
      <c r="C33161" t="s">
        <v>7360</v>
      </c>
      <c r="D33161" t="s">
        <v>157</v>
      </c>
      <c r="F33161" t="s">
        <v>146</v>
      </c>
      <c r="G33161" s="1">
        <v>43619</v>
      </c>
      <c r="H33161" t="s">
        <v>135</v>
      </c>
      <c r="I33161" t="s">
        <v>7477</v>
      </c>
      <c r="J33161" s="1">
        <v>43802</v>
      </c>
      <c r="K33161" t="s">
        <v>737</v>
      </c>
    </row>
    <row r="33162" spans="1:11">
      <c r="A33162" t="s">
        <v>26868</v>
      </c>
      <c r="B33162" t="s">
        <v>501</v>
      </c>
      <c r="C33162" t="s">
        <v>26869</v>
      </c>
      <c r="D33162" t="s">
        <v>48</v>
      </c>
      <c r="F33162" t="s">
        <v>146</v>
      </c>
      <c r="G33162" s="1">
        <v>43619</v>
      </c>
      <c r="H33162" t="s">
        <v>135</v>
      </c>
      <c r="I33162" t="s">
        <v>7477</v>
      </c>
      <c r="J33162" s="1">
        <v>43802</v>
      </c>
      <c r="K33162" t="s">
        <v>737</v>
      </c>
    </row>
    <row r="33163" spans="1:11">
      <c r="A33163" t="s">
        <v>26870</v>
      </c>
      <c r="B33163" t="s">
        <v>964</v>
      </c>
      <c r="C33163" t="s">
        <v>26871</v>
      </c>
      <c r="D33163" t="s">
        <v>206</v>
      </c>
      <c r="F33163" t="s">
        <v>146</v>
      </c>
      <c r="G33163" s="1">
        <v>43619</v>
      </c>
      <c r="H33163" t="s">
        <v>135</v>
      </c>
      <c r="I33163" t="s">
        <v>7477</v>
      </c>
      <c r="J33163" s="1">
        <v>43802</v>
      </c>
      <c r="K33163" t="s">
        <v>737</v>
      </c>
    </row>
    <row r="33164" spans="1:11">
      <c r="A33164" t="s">
        <v>26872</v>
      </c>
      <c r="B33164" t="s">
        <v>1829</v>
      </c>
      <c r="C33164" t="s">
        <v>12151</v>
      </c>
      <c r="D33164" t="s">
        <v>48</v>
      </c>
      <c r="F33164" t="s">
        <v>146</v>
      </c>
      <c r="G33164" s="1">
        <v>43619</v>
      </c>
      <c r="H33164" t="s">
        <v>135</v>
      </c>
      <c r="I33164" t="s">
        <v>7477</v>
      </c>
      <c r="J33164" s="1">
        <v>43802</v>
      </c>
      <c r="K33164" t="s">
        <v>737</v>
      </c>
    </row>
    <row r="33165" spans="1:11">
      <c r="A33165" t="s">
        <v>26873</v>
      </c>
      <c r="B33165" t="s">
        <v>501</v>
      </c>
      <c r="C33165" t="s">
        <v>2046</v>
      </c>
      <c r="D33165" t="s">
        <v>48</v>
      </c>
      <c r="F33165" t="s">
        <v>146</v>
      </c>
      <c r="G33165" s="1">
        <v>43619</v>
      </c>
      <c r="H33165" t="s">
        <v>135</v>
      </c>
      <c r="I33165" t="s">
        <v>7477</v>
      </c>
      <c r="J33165" s="1">
        <v>43802</v>
      </c>
      <c r="K33165" t="s">
        <v>737</v>
      </c>
    </row>
    <row r="33166" spans="1:11">
      <c r="A33166" t="s">
        <v>20176</v>
      </c>
      <c r="B33166" t="s">
        <v>466</v>
      </c>
      <c r="C33166" t="s">
        <v>20177</v>
      </c>
      <c r="D33166" t="s">
        <v>85</v>
      </c>
      <c r="F33166" t="s">
        <v>3487</v>
      </c>
      <c r="G33166" s="1">
        <v>43619</v>
      </c>
      <c r="H33166" t="s">
        <v>135</v>
      </c>
      <c r="I33166" t="s">
        <v>7477</v>
      </c>
      <c r="J33166" s="1">
        <v>43802</v>
      </c>
      <c r="K33166" t="s">
        <v>737</v>
      </c>
    </row>
    <row r="33167" spans="1:11">
      <c r="A33167" t="s">
        <v>12187</v>
      </c>
      <c r="B33167" t="s">
        <v>204</v>
      </c>
      <c r="C33167" t="s">
        <v>6437</v>
      </c>
      <c r="D33167" t="s">
        <v>206</v>
      </c>
      <c r="F33167" t="s">
        <v>3487</v>
      </c>
      <c r="G33167" s="1">
        <v>43619</v>
      </c>
      <c r="H33167" t="s">
        <v>135</v>
      </c>
      <c r="I33167" t="s">
        <v>7477</v>
      </c>
      <c r="J33167" s="1">
        <v>43802</v>
      </c>
      <c r="K33167" t="s">
        <v>737</v>
      </c>
    </row>
    <row r="33168" spans="1:11">
      <c r="A33168" t="s">
        <v>26874</v>
      </c>
      <c r="B33168" t="s">
        <v>204</v>
      </c>
      <c r="C33168" t="s">
        <v>26875</v>
      </c>
      <c r="D33168" t="s">
        <v>206</v>
      </c>
      <c r="F33168" t="s">
        <v>146</v>
      </c>
      <c r="G33168" s="1">
        <v>43619</v>
      </c>
      <c r="H33168" t="s">
        <v>135</v>
      </c>
      <c r="I33168" t="s">
        <v>7477</v>
      </c>
      <c r="J33168" s="1">
        <v>43802</v>
      </c>
      <c r="K33168" t="s">
        <v>737</v>
      </c>
    </row>
    <row r="33169" spans="1:12">
      <c r="A33169" t="s">
        <v>8515</v>
      </c>
      <c r="B33169" t="s">
        <v>25723</v>
      </c>
      <c r="C33169" t="s">
        <v>22238</v>
      </c>
      <c r="D33169" t="s">
        <v>127</v>
      </c>
      <c r="F33169" t="s">
        <v>146</v>
      </c>
      <c r="G33169" s="1">
        <v>43619</v>
      </c>
      <c r="H33169" t="s">
        <v>135</v>
      </c>
      <c r="I33169" t="s">
        <v>7477</v>
      </c>
      <c r="J33169" s="1">
        <v>43802</v>
      </c>
      <c r="K33169" t="s">
        <v>737</v>
      </c>
      <c r="L33169">
        <v>5167244</v>
      </c>
    </row>
    <row r="33170" spans="1:12">
      <c r="A33170" t="s">
        <v>26876</v>
      </c>
      <c r="B33170" t="s">
        <v>83</v>
      </c>
      <c r="C33170" t="s">
        <v>26877</v>
      </c>
      <c r="D33170" t="s">
        <v>85</v>
      </c>
      <c r="F33170" t="s">
        <v>146</v>
      </c>
      <c r="G33170" s="1">
        <v>43619</v>
      </c>
      <c r="H33170" t="s">
        <v>135</v>
      </c>
      <c r="I33170" t="s">
        <v>7477</v>
      </c>
      <c r="J33170" s="1">
        <v>43802</v>
      </c>
      <c r="K33170" t="s">
        <v>737</v>
      </c>
    </row>
    <row r="33171" spans="1:12">
      <c r="A33171" t="s">
        <v>26878</v>
      </c>
      <c r="B33171" t="s">
        <v>26</v>
      </c>
      <c r="C33171" t="s">
        <v>11335</v>
      </c>
      <c r="D33171" t="s">
        <v>28</v>
      </c>
      <c r="F33171" t="s">
        <v>146</v>
      </c>
      <c r="G33171" s="1">
        <v>43619</v>
      </c>
      <c r="H33171" t="s">
        <v>135</v>
      </c>
      <c r="I33171" t="s">
        <v>7477</v>
      </c>
      <c r="J33171" s="1">
        <v>43802</v>
      </c>
      <c r="K33171" t="s">
        <v>737</v>
      </c>
    </row>
    <row r="33172" spans="1:12">
      <c r="A33172" t="s">
        <v>26879</v>
      </c>
      <c r="B33172" t="s">
        <v>466</v>
      </c>
      <c r="C33172" t="s">
        <v>1486</v>
      </c>
      <c r="D33172" t="s">
        <v>85</v>
      </c>
      <c r="F33172" t="s">
        <v>146</v>
      </c>
      <c r="G33172" s="1">
        <v>43619</v>
      </c>
      <c r="H33172" t="s">
        <v>135</v>
      </c>
      <c r="I33172" t="s">
        <v>7477</v>
      </c>
      <c r="J33172" s="1">
        <v>43802</v>
      </c>
      <c r="K33172" t="s">
        <v>737</v>
      </c>
    </row>
    <row r="33173" spans="1:12">
      <c r="A33173" t="s">
        <v>26880</v>
      </c>
      <c r="B33173" t="s">
        <v>25483</v>
      </c>
      <c r="C33173" t="s">
        <v>268</v>
      </c>
      <c r="D33173" t="s">
        <v>233</v>
      </c>
      <c r="F33173" t="s">
        <v>146</v>
      </c>
      <c r="G33173" s="1">
        <v>43619</v>
      </c>
      <c r="H33173" t="s">
        <v>135</v>
      </c>
      <c r="I33173" t="s">
        <v>7477</v>
      </c>
      <c r="J33173" s="1">
        <v>43802</v>
      </c>
      <c r="K33173" t="s">
        <v>737</v>
      </c>
    </row>
    <row r="33174" spans="1:12">
      <c r="A33174" t="s">
        <v>26881</v>
      </c>
      <c r="B33174" t="s">
        <v>141</v>
      </c>
      <c r="C33174" t="s">
        <v>1981</v>
      </c>
      <c r="D33174" t="s">
        <v>123</v>
      </c>
      <c r="F33174" t="s">
        <v>146</v>
      </c>
      <c r="G33174" s="1">
        <v>43619</v>
      </c>
      <c r="H33174" t="s">
        <v>7120</v>
      </c>
      <c r="I33174" t="s">
        <v>7477</v>
      </c>
      <c r="J33174" s="1">
        <v>43711</v>
      </c>
      <c r="K33174" t="s">
        <v>737</v>
      </c>
    </row>
    <row r="33175" spans="1:12">
      <c r="A33175" t="s">
        <v>26882</v>
      </c>
      <c r="B33175" t="s">
        <v>26</v>
      </c>
      <c r="C33175" t="s">
        <v>26883</v>
      </c>
      <c r="D33175" t="s">
        <v>28</v>
      </c>
      <c r="F33175" t="s">
        <v>146</v>
      </c>
      <c r="G33175" s="1">
        <v>43619</v>
      </c>
      <c r="H33175" t="s">
        <v>135</v>
      </c>
      <c r="I33175" t="s">
        <v>7477</v>
      </c>
      <c r="J33175" s="1">
        <v>43802</v>
      </c>
      <c r="K33175" t="s">
        <v>737</v>
      </c>
    </row>
    <row r="33176" spans="1:12">
      <c r="A33176" t="s">
        <v>26884</v>
      </c>
      <c r="B33176" t="s">
        <v>624</v>
      </c>
      <c r="C33176" t="s">
        <v>11867</v>
      </c>
      <c r="D33176" t="s">
        <v>252</v>
      </c>
      <c r="F33176" t="s">
        <v>3487</v>
      </c>
      <c r="G33176" s="1">
        <v>43619</v>
      </c>
      <c r="H33176" t="s">
        <v>135</v>
      </c>
      <c r="I33176" t="s">
        <v>7477</v>
      </c>
      <c r="J33176" s="1">
        <v>43802</v>
      </c>
      <c r="K33176" t="s">
        <v>737</v>
      </c>
    </row>
    <row r="33177" spans="1:12">
      <c r="A33177" t="s">
        <v>5377</v>
      </c>
      <c r="B33177" t="s">
        <v>5378</v>
      </c>
      <c r="C33177" t="s">
        <v>5379</v>
      </c>
      <c r="D33177" t="s">
        <v>48</v>
      </c>
      <c r="F33177" t="s">
        <v>146</v>
      </c>
      <c r="G33177" s="1">
        <v>43619</v>
      </c>
      <c r="H33177" t="s">
        <v>135</v>
      </c>
      <c r="I33177" t="s">
        <v>7477</v>
      </c>
      <c r="J33177" s="1">
        <v>43802</v>
      </c>
      <c r="K33177" t="s">
        <v>737</v>
      </c>
    </row>
    <row r="33178" spans="1:12">
      <c r="A33178" t="s">
        <v>26885</v>
      </c>
      <c r="B33178" t="s">
        <v>867</v>
      </c>
      <c r="C33178" t="s">
        <v>16970</v>
      </c>
      <c r="D33178" t="s">
        <v>153</v>
      </c>
      <c r="F33178" t="s">
        <v>146</v>
      </c>
      <c r="G33178" s="1">
        <v>43619</v>
      </c>
      <c r="H33178" t="s">
        <v>135</v>
      </c>
      <c r="I33178" t="s">
        <v>7477</v>
      </c>
      <c r="J33178" s="1">
        <v>43802</v>
      </c>
      <c r="K33178" t="s">
        <v>737</v>
      </c>
    </row>
    <row r="33179" spans="1:12">
      <c r="A33179" t="s">
        <v>26886</v>
      </c>
      <c r="B33179" t="s">
        <v>480</v>
      </c>
      <c r="C33179" t="s">
        <v>25749</v>
      </c>
      <c r="D33179" t="s">
        <v>48</v>
      </c>
      <c r="F33179" t="s">
        <v>146</v>
      </c>
      <c r="G33179" s="1">
        <v>43619</v>
      </c>
      <c r="H33179" t="s">
        <v>135</v>
      </c>
      <c r="I33179" t="s">
        <v>7477</v>
      </c>
      <c r="J33179" s="1">
        <v>43802</v>
      </c>
      <c r="K33179" t="s">
        <v>737</v>
      </c>
    </row>
    <row r="33180" spans="1:12">
      <c r="A33180" t="s">
        <v>26887</v>
      </c>
      <c r="B33180" t="s">
        <v>1829</v>
      </c>
      <c r="C33180" t="s">
        <v>26888</v>
      </c>
      <c r="D33180" t="s">
        <v>48</v>
      </c>
      <c r="F33180" t="s">
        <v>146</v>
      </c>
      <c r="G33180" s="1">
        <v>43619</v>
      </c>
      <c r="H33180" t="s">
        <v>135</v>
      </c>
      <c r="I33180" t="s">
        <v>7477</v>
      </c>
      <c r="J33180" s="1">
        <v>43802</v>
      </c>
      <c r="K33180" t="s">
        <v>737</v>
      </c>
    </row>
    <row r="33181" spans="1:12">
      <c r="A33181" t="s">
        <v>3403</v>
      </c>
      <c r="B33181" t="s">
        <v>83</v>
      </c>
      <c r="C33181" t="s">
        <v>3404</v>
      </c>
      <c r="D33181" t="s">
        <v>85</v>
      </c>
      <c r="F33181" t="s">
        <v>146</v>
      </c>
      <c r="G33181" s="1">
        <v>43619</v>
      </c>
      <c r="H33181" t="s">
        <v>135</v>
      </c>
      <c r="I33181" t="s">
        <v>7477</v>
      </c>
      <c r="J33181" s="1">
        <v>43802</v>
      </c>
      <c r="K33181" t="s">
        <v>737</v>
      </c>
    </row>
    <row r="33182" spans="1:12">
      <c r="A33182" t="s">
        <v>26889</v>
      </c>
      <c r="B33182" t="s">
        <v>501</v>
      </c>
      <c r="C33182" t="s">
        <v>26890</v>
      </c>
      <c r="D33182" t="s">
        <v>48</v>
      </c>
      <c r="F33182" t="s">
        <v>146</v>
      </c>
      <c r="G33182" s="1">
        <v>43619</v>
      </c>
      <c r="H33182" t="s">
        <v>135</v>
      </c>
      <c r="I33182" t="s">
        <v>7477</v>
      </c>
      <c r="J33182" s="1">
        <v>43739</v>
      </c>
      <c r="K33182" t="s">
        <v>684</v>
      </c>
    </row>
    <row r="33183" spans="1:12">
      <c r="A33183" t="s">
        <v>26891</v>
      </c>
      <c r="B33183" t="s">
        <v>141</v>
      </c>
      <c r="C33183" t="s">
        <v>13780</v>
      </c>
      <c r="D33183" t="s">
        <v>123</v>
      </c>
      <c r="F33183" t="s">
        <v>146</v>
      </c>
      <c r="G33183" s="1">
        <v>43619</v>
      </c>
      <c r="H33183" t="s">
        <v>26649</v>
      </c>
      <c r="I33183" t="s">
        <v>7477</v>
      </c>
      <c r="J33183" s="1">
        <v>43802</v>
      </c>
      <c r="K33183" t="s">
        <v>737</v>
      </c>
    </row>
    <row r="33184" spans="1:12">
      <c r="A33184" t="s">
        <v>9165</v>
      </c>
      <c r="B33184" t="s">
        <v>964</v>
      </c>
      <c r="C33184" t="s">
        <v>17019</v>
      </c>
      <c r="D33184" t="s">
        <v>206</v>
      </c>
      <c r="F33184" t="s">
        <v>146</v>
      </c>
      <c r="G33184" s="1">
        <v>43619</v>
      </c>
      <c r="H33184" t="s">
        <v>135</v>
      </c>
      <c r="I33184" t="s">
        <v>7477</v>
      </c>
      <c r="J33184" s="1">
        <v>43802</v>
      </c>
      <c r="K33184" t="s">
        <v>737</v>
      </c>
    </row>
    <row r="33185" spans="1:11">
      <c r="A33185" t="s">
        <v>26892</v>
      </c>
      <c r="B33185" t="s">
        <v>204</v>
      </c>
      <c r="C33185" t="s">
        <v>26893</v>
      </c>
      <c r="D33185" t="s">
        <v>206</v>
      </c>
      <c r="F33185" t="s">
        <v>146</v>
      </c>
      <c r="G33185" s="1">
        <v>43619</v>
      </c>
      <c r="H33185" t="s">
        <v>135</v>
      </c>
      <c r="I33185" t="s">
        <v>7477</v>
      </c>
      <c r="J33185" s="1">
        <v>43749</v>
      </c>
      <c r="K33185" t="s">
        <v>23578</v>
      </c>
    </row>
    <row r="33186" spans="1:11">
      <c r="A33186" t="s">
        <v>4304</v>
      </c>
      <c r="B33186" t="s">
        <v>1052</v>
      </c>
      <c r="C33186" t="s">
        <v>4305</v>
      </c>
      <c r="D33186" t="s">
        <v>909</v>
      </c>
      <c r="F33186" t="s">
        <v>146</v>
      </c>
      <c r="G33186" s="1">
        <v>43619</v>
      </c>
      <c r="H33186" t="s">
        <v>135</v>
      </c>
      <c r="I33186" t="s">
        <v>7477</v>
      </c>
      <c r="J33186" s="1">
        <v>43802</v>
      </c>
      <c r="K33186" t="s">
        <v>737</v>
      </c>
    </row>
    <row r="33187" spans="1:11">
      <c r="A33187" t="s">
        <v>26894</v>
      </c>
      <c r="B33187" t="s">
        <v>964</v>
      </c>
      <c r="C33187" t="s">
        <v>26895</v>
      </c>
      <c r="D33187" t="s">
        <v>206</v>
      </c>
      <c r="F33187" t="s">
        <v>146</v>
      </c>
      <c r="G33187" s="1">
        <v>43619</v>
      </c>
      <c r="H33187" t="s">
        <v>135</v>
      </c>
      <c r="I33187" t="s">
        <v>7477</v>
      </c>
      <c r="J33187" s="1">
        <v>43802</v>
      </c>
      <c r="K33187" t="s">
        <v>737</v>
      </c>
    </row>
    <row r="33188" spans="1:11">
      <c r="A33188" t="s">
        <v>26896</v>
      </c>
      <c r="B33188" t="s">
        <v>25483</v>
      </c>
      <c r="C33188" t="s">
        <v>26897</v>
      </c>
      <c r="D33188" t="s">
        <v>233</v>
      </c>
      <c r="F33188" t="s">
        <v>146</v>
      </c>
      <c r="G33188" s="1">
        <v>43619</v>
      </c>
      <c r="H33188" t="s">
        <v>135</v>
      </c>
      <c r="I33188" t="s">
        <v>7477</v>
      </c>
      <c r="J33188" s="1">
        <v>43802</v>
      </c>
      <c r="K33188" t="s">
        <v>737</v>
      </c>
    </row>
    <row r="33189" spans="1:11">
      <c r="A33189" t="s">
        <v>26898</v>
      </c>
      <c r="B33189" t="s">
        <v>964</v>
      </c>
      <c r="C33189" t="s">
        <v>3124</v>
      </c>
      <c r="D33189" t="s">
        <v>206</v>
      </c>
      <c r="F33189" t="s">
        <v>146</v>
      </c>
      <c r="G33189" s="1">
        <v>43619</v>
      </c>
      <c r="H33189" t="s">
        <v>135</v>
      </c>
      <c r="I33189" t="s">
        <v>7477</v>
      </c>
      <c r="J33189" s="1">
        <v>43802</v>
      </c>
      <c r="K33189" t="s">
        <v>737</v>
      </c>
    </row>
    <row r="33190" spans="1:11">
      <c r="A33190" t="s">
        <v>26899</v>
      </c>
      <c r="B33190" t="s">
        <v>501</v>
      </c>
      <c r="C33190" t="s">
        <v>11485</v>
      </c>
      <c r="D33190" t="s">
        <v>48</v>
      </c>
      <c r="F33190" t="s">
        <v>146</v>
      </c>
      <c r="G33190" s="1">
        <v>43619</v>
      </c>
      <c r="H33190" t="s">
        <v>135</v>
      </c>
      <c r="I33190" t="s">
        <v>7477</v>
      </c>
      <c r="J33190" s="1">
        <v>43802</v>
      </c>
      <c r="K33190" t="s">
        <v>737</v>
      </c>
    </row>
    <row r="33191" spans="1:11">
      <c r="A33191" t="s">
        <v>26900</v>
      </c>
      <c r="B33191" t="s">
        <v>624</v>
      </c>
      <c r="C33191" t="s">
        <v>20753</v>
      </c>
      <c r="D33191" t="s">
        <v>252</v>
      </c>
      <c r="F33191" t="s">
        <v>3487</v>
      </c>
      <c r="G33191" s="1">
        <v>43619</v>
      </c>
      <c r="H33191" t="s">
        <v>135</v>
      </c>
      <c r="I33191" t="s">
        <v>7477</v>
      </c>
      <c r="J33191" s="1">
        <v>43802</v>
      </c>
      <c r="K33191" t="s">
        <v>737</v>
      </c>
    </row>
    <row r="33192" spans="1:11">
      <c r="A33192" t="s">
        <v>26901</v>
      </c>
      <c r="B33192" t="s">
        <v>964</v>
      </c>
      <c r="C33192" t="s">
        <v>3240</v>
      </c>
      <c r="D33192" t="s">
        <v>206</v>
      </c>
      <c r="F33192" t="s">
        <v>146</v>
      </c>
      <c r="G33192" s="1">
        <v>43619</v>
      </c>
      <c r="H33192" t="s">
        <v>135</v>
      </c>
      <c r="I33192" t="s">
        <v>7477</v>
      </c>
      <c r="J33192" s="1">
        <v>43802</v>
      </c>
      <c r="K33192" t="s">
        <v>737</v>
      </c>
    </row>
    <row r="33193" spans="1:11">
      <c r="A33193" t="s">
        <v>5357</v>
      </c>
      <c r="B33193" t="s">
        <v>3342</v>
      </c>
      <c r="C33193" t="s">
        <v>5358</v>
      </c>
      <c r="D33193" t="s">
        <v>1789</v>
      </c>
      <c r="F33193" t="s">
        <v>146</v>
      </c>
      <c r="G33193" s="1">
        <v>43619</v>
      </c>
      <c r="H33193" t="s">
        <v>135</v>
      </c>
      <c r="I33193" t="s">
        <v>7477</v>
      </c>
      <c r="J33193" s="1">
        <v>43802</v>
      </c>
      <c r="K33193" t="s">
        <v>737</v>
      </c>
    </row>
    <row r="33194" spans="1:11">
      <c r="A33194" t="s">
        <v>26902</v>
      </c>
      <c r="B33194" t="s">
        <v>1829</v>
      </c>
      <c r="C33194" t="s">
        <v>26903</v>
      </c>
      <c r="D33194" t="s">
        <v>48</v>
      </c>
      <c r="F33194" t="s">
        <v>146</v>
      </c>
      <c r="G33194" s="1">
        <v>43619</v>
      </c>
      <c r="H33194" t="s">
        <v>135</v>
      </c>
      <c r="I33194" t="s">
        <v>7477</v>
      </c>
      <c r="J33194" s="1">
        <v>43802</v>
      </c>
      <c r="K33194" t="s">
        <v>737</v>
      </c>
    </row>
    <row r="33195" spans="1:11">
      <c r="A33195" t="s">
        <v>22880</v>
      </c>
      <c r="B33195" t="s">
        <v>501</v>
      </c>
      <c r="C33195" t="s">
        <v>22881</v>
      </c>
      <c r="D33195" t="s">
        <v>48</v>
      </c>
      <c r="F33195" t="s">
        <v>146</v>
      </c>
      <c r="G33195" s="1">
        <v>43619</v>
      </c>
      <c r="H33195" t="s">
        <v>135</v>
      </c>
      <c r="I33195" t="s">
        <v>7477</v>
      </c>
      <c r="J33195" s="1">
        <v>43802</v>
      </c>
      <c r="K33195" t="s">
        <v>737</v>
      </c>
    </row>
    <row r="33196" spans="1:11">
      <c r="A33196" t="s">
        <v>951</v>
      </c>
      <c r="B33196" t="s">
        <v>417</v>
      </c>
      <c r="C33196" t="s">
        <v>952</v>
      </c>
      <c r="D33196" t="s">
        <v>70</v>
      </c>
      <c r="F33196" t="s">
        <v>146</v>
      </c>
      <c r="G33196" s="1">
        <v>43619</v>
      </c>
      <c r="H33196" t="s">
        <v>135</v>
      </c>
      <c r="I33196" t="s">
        <v>7477</v>
      </c>
      <c r="J33196" s="1">
        <v>43802</v>
      </c>
      <c r="K33196" t="s">
        <v>737</v>
      </c>
    </row>
    <row r="33197" spans="1:11">
      <c r="A33197" t="s">
        <v>2935</v>
      </c>
      <c r="B33197" t="s">
        <v>204</v>
      </c>
      <c r="C33197" t="s">
        <v>2936</v>
      </c>
      <c r="D33197" t="s">
        <v>206</v>
      </c>
      <c r="F33197" t="s">
        <v>146</v>
      </c>
      <c r="G33197" s="1">
        <v>43619</v>
      </c>
      <c r="H33197" t="s">
        <v>135</v>
      </c>
      <c r="I33197" t="s">
        <v>7477</v>
      </c>
      <c r="J33197" s="1">
        <v>43802</v>
      </c>
      <c r="K33197" t="s">
        <v>737</v>
      </c>
    </row>
    <row r="33198" spans="1:11">
      <c r="A33198" t="s">
        <v>26904</v>
      </c>
      <c r="B33198" t="s">
        <v>204</v>
      </c>
      <c r="C33198" t="s">
        <v>26905</v>
      </c>
      <c r="D33198" t="s">
        <v>206</v>
      </c>
      <c r="F33198" t="s">
        <v>3487</v>
      </c>
      <c r="G33198" s="1">
        <v>43619</v>
      </c>
      <c r="H33198" t="s">
        <v>135</v>
      </c>
      <c r="I33198" t="s">
        <v>7477</v>
      </c>
      <c r="J33198" s="1">
        <v>43802</v>
      </c>
      <c r="K33198" t="s">
        <v>737</v>
      </c>
    </row>
    <row r="33199" spans="1:11">
      <c r="A33199" t="s">
        <v>26906</v>
      </c>
      <c r="B33199" t="s">
        <v>25453</v>
      </c>
      <c r="C33199" t="s">
        <v>26907</v>
      </c>
      <c r="D33199" t="s">
        <v>1789</v>
      </c>
      <c r="F33199" t="s">
        <v>146</v>
      </c>
      <c r="G33199" s="1">
        <v>43619</v>
      </c>
      <c r="H33199" t="s">
        <v>135</v>
      </c>
      <c r="I33199" t="s">
        <v>7477</v>
      </c>
      <c r="J33199" s="1">
        <v>43648</v>
      </c>
      <c r="K33199" t="s">
        <v>684</v>
      </c>
    </row>
    <row r="33200" spans="1:11">
      <c r="A33200" t="s">
        <v>26908</v>
      </c>
      <c r="B33200" t="s">
        <v>964</v>
      </c>
      <c r="C33200" t="s">
        <v>3063</v>
      </c>
      <c r="D33200" t="s">
        <v>206</v>
      </c>
      <c r="F33200" t="s">
        <v>146</v>
      </c>
      <c r="G33200" s="1">
        <v>43619</v>
      </c>
      <c r="H33200" t="s">
        <v>135</v>
      </c>
      <c r="I33200" t="s">
        <v>7477</v>
      </c>
      <c r="J33200" s="1">
        <v>43802</v>
      </c>
      <c r="K33200" t="s">
        <v>737</v>
      </c>
    </row>
    <row r="33201" spans="1:12">
      <c r="A33201" t="s">
        <v>23348</v>
      </c>
      <c r="B33201" t="s">
        <v>155</v>
      </c>
      <c r="C33201" t="s">
        <v>23349</v>
      </c>
      <c r="D33201" t="s">
        <v>157</v>
      </c>
      <c r="F33201" t="s">
        <v>3487</v>
      </c>
      <c r="G33201" s="1">
        <v>43619</v>
      </c>
      <c r="H33201" t="s">
        <v>135</v>
      </c>
      <c r="I33201" t="s">
        <v>7477</v>
      </c>
      <c r="J33201" s="1">
        <v>43802</v>
      </c>
      <c r="K33201" t="s">
        <v>737</v>
      </c>
    </row>
    <row r="33202" spans="1:12">
      <c r="A33202" t="s">
        <v>26909</v>
      </c>
      <c r="B33202" t="s">
        <v>867</v>
      </c>
      <c r="C33202" t="s">
        <v>26910</v>
      </c>
      <c r="D33202" t="s">
        <v>153</v>
      </c>
      <c r="F33202" t="s">
        <v>146</v>
      </c>
      <c r="G33202" s="1">
        <v>43619</v>
      </c>
      <c r="H33202" t="s">
        <v>135</v>
      </c>
      <c r="I33202" t="s">
        <v>7477</v>
      </c>
      <c r="J33202" s="1">
        <v>43739</v>
      </c>
      <c r="K33202" t="s">
        <v>684</v>
      </c>
    </row>
    <row r="33203" spans="1:12">
      <c r="A33203" t="s">
        <v>26911</v>
      </c>
      <c r="B33203" t="s">
        <v>1052</v>
      </c>
      <c r="C33203" t="s">
        <v>20718</v>
      </c>
      <c r="D33203" t="s">
        <v>909</v>
      </c>
      <c r="F33203" t="s">
        <v>146</v>
      </c>
      <c r="G33203" s="1">
        <v>43619</v>
      </c>
      <c r="H33203" t="s">
        <v>135</v>
      </c>
      <c r="I33203" t="s">
        <v>7477</v>
      </c>
      <c r="J33203" s="1">
        <v>43802</v>
      </c>
      <c r="K33203" t="s">
        <v>737</v>
      </c>
    </row>
    <row r="33204" spans="1:12">
      <c r="A33204" t="s">
        <v>26912</v>
      </c>
      <c r="B33204" t="s">
        <v>155</v>
      </c>
      <c r="C33204" t="s">
        <v>7026</v>
      </c>
      <c r="D33204" t="s">
        <v>157</v>
      </c>
      <c r="F33204" t="s">
        <v>146</v>
      </c>
      <c r="G33204" s="1">
        <v>43619</v>
      </c>
      <c r="H33204" t="s">
        <v>135</v>
      </c>
      <c r="I33204" t="s">
        <v>7477</v>
      </c>
      <c r="J33204" s="1">
        <v>43802</v>
      </c>
      <c r="K33204" t="s">
        <v>737</v>
      </c>
    </row>
    <row r="33205" spans="1:12">
      <c r="A33205" t="s">
        <v>26913</v>
      </c>
      <c r="B33205" t="s">
        <v>517</v>
      </c>
      <c r="C33205" t="s">
        <v>26914</v>
      </c>
      <c r="D33205" t="s">
        <v>164</v>
      </c>
      <c r="F33205" t="s">
        <v>3487</v>
      </c>
      <c r="G33205" s="1">
        <v>43619</v>
      </c>
      <c r="H33205" t="s">
        <v>135</v>
      </c>
      <c r="I33205" t="s">
        <v>7477</v>
      </c>
      <c r="J33205" s="1">
        <v>43802</v>
      </c>
      <c r="K33205" t="s">
        <v>737</v>
      </c>
    </row>
    <row r="33206" spans="1:12">
      <c r="A33206" t="s">
        <v>26915</v>
      </c>
      <c r="B33206" t="s">
        <v>867</v>
      </c>
      <c r="C33206" t="s">
        <v>13982</v>
      </c>
      <c r="D33206" t="s">
        <v>153</v>
      </c>
      <c r="F33206" t="s">
        <v>146</v>
      </c>
      <c r="G33206" s="1">
        <v>43619</v>
      </c>
      <c r="H33206" t="s">
        <v>135</v>
      </c>
      <c r="I33206" t="s">
        <v>7477</v>
      </c>
      <c r="J33206" s="1">
        <v>43802</v>
      </c>
      <c r="K33206" t="s">
        <v>737</v>
      </c>
    </row>
    <row r="33207" spans="1:12">
      <c r="A33207" t="s">
        <v>26916</v>
      </c>
      <c r="B33207" t="s">
        <v>198</v>
      </c>
      <c r="C33207" t="s">
        <v>22038</v>
      </c>
      <c r="D33207" t="s">
        <v>200</v>
      </c>
      <c r="F33207" t="s">
        <v>146</v>
      </c>
      <c r="G33207" s="1">
        <v>43619</v>
      </c>
      <c r="H33207" t="s">
        <v>135</v>
      </c>
      <c r="I33207" t="s">
        <v>7477</v>
      </c>
      <c r="J33207" s="1">
        <v>43802</v>
      </c>
      <c r="K33207" t="s">
        <v>737</v>
      </c>
    </row>
    <row r="33208" spans="1:12">
      <c r="A33208" t="s">
        <v>26917</v>
      </c>
      <c r="B33208" t="s">
        <v>25723</v>
      </c>
      <c r="C33208" t="s">
        <v>26918</v>
      </c>
      <c r="D33208" t="s">
        <v>127</v>
      </c>
      <c r="F33208" t="s">
        <v>146</v>
      </c>
      <c r="G33208" s="1">
        <v>43619</v>
      </c>
      <c r="H33208" t="s">
        <v>135</v>
      </c>
      <c r="I33208" t="s">
        <v>7477</v>
      </c>
      <c r="J33208" s="1">
        <v>43802</v>
      </c>
      <c r="K33208" t="s">
        <v>737</v>
      </c>
      <c r="L33208">
        <v>5167252</v>
      </c>
    </row>
    <row r="33209" spans="1:12">
      <c r="A33209" t="s">
        <v>26919</v>
      </c>
      <c r="B33209" t="s">
        <v>39</v>
      </c>
      <c r="C33209" t="s">
        <v>26920</v>
      </c>
      <c r="D33209" t="s">
        <v>41</v>
      </c>
      <c r="F33209" t="s">
        <v>146</v>
      </c>
      <c r="G33209" s="1">
        <v>43619</v>
      </c>
      <c r="H33209" t="s">
        <v>42</v>
      </c>
      <c r="I33209" t="s">
        <v>7477</v>
      </c>
      <c r="J33209" s="1">
        <v>43846</v>
      </c>
      <c r="K33209" t="s">
        <v>23578</v>
      </c>
    </row>
    <row r="33210" spans="1:12">
      <c r="A33210" t="s">
        <v>26921</v>
      </c>
      <c r="B33210" t="s">
        <v>83</v>
      </c>
      <c r="C33210" t="s">
        <v>26922</v>
      </c>
      <c r="D33210" t="s">
        <v>85</v>
      </c>
      <c r="F33210" t="s">
        <v>3487</v>
      </c>
      <c r="G33210" s="1">
        <v>43619</v>
      </c>
      <c r="H33210" t="s">
        <v>135</v>
      </c>
      <c r="I33210" t="s">
        <v>7477</v>
      </c>
      <c r="J33210" s="1">
        <v>43802</v>
      </c>
      <c r="K33210" t="s">
        <v>737</v>
      </c>
    </row>
    <row r="33211" spans="1:12">
      <c r="A33211" t="s">
        <v>26923</v>
      </c>
      <c r="B33211" t="s">
        <v>480</v>
      </c>
      <c r="C33211" t="s">
        <v>26924</v>
      </c>
      <c r="D33211" t="s">
        <v>48</v>
      </c>
      <c r="F33211" t="s">
        <v>146</v>
      </c>
      <c r="G33211" s="1">
        <v>43619</v>
      </c>
      <c r="H33211" t="s">
        <v>135</v>
      </c>
      <c r="I33211" t="s">
        <v>7477</v>
      </c>
      <c r="J33211" s="1">
        <v>43802</v>
      </c>
      <c r="K33211" t="s">
        <v>737</v>
      </c>
    </row>
    <row r="33212" spans="1:12">
      <c r="A33212" t="s">
        <v>22532</v>
      </c>
      <c r="B33212" t="s">
        <v>25723</v>
      </c>
      <c r="C33212" t="s">
        <v>16063</v>
      </c>
      <c r="D33212" t="s">
        <v>127</v>
      </c>
      <c r="F33212" t="s">
        <v>146</v>
      </c>
      <c r="G33212" s="1">
        <v>43619</v>
      </c>
      <c r="H33212" t="s">
        <v>135</v>
      </c>
      <c r="I33212" t="s">
        <v>7477</v>
      </c>
      <c r="J33212" s="1">
        <v>43802</v>
      </c>
      <c r="K33212" t="s">
        <v>737</v>
      </c>
      <c r="L33212">
        <v>5167272</v>
      </c>
    </row>
    <row r="33213" spans="1:12">
      <c r="A33213" t="s">
        <v>22882</v>
      </c>
      <c r="B33213" t="s">
        <v>501</v>
      </c>
      <c r="C33213" t="s">
        <v>22883</v>
      </c>
      <c r="D33213" t="s">
        <v>48</v>
      </c>
      <c r="F33213" t="s">
        <v>146</v>
      </c>
      <c r="G33213" s="1">
        <v>43619</v>
      </c>
      <c r="H33213" t="s">
        <v>135</v>
      </c>
      <c r="I33213" t="s">
        <v>7477</v>
      </c>
      <c r="J33213" s="1">
        <v>43802</v>
      </c>
      <c r="K33213" t="s">
        <v>737</v>
      </c>
    </row>
    <row r="33214" spans="1:12">
      <c r="A33214" t="s">
        <v>26925</v>
      </c>
      <c r="B33214" t="s">
        <v>141</v>
      </c>
      <c r="C33214" t="s">
        <v>26926</v>
      </c>
      <c r="D33214" t="s">
        <v>123</v>
      </c>
      <c r="F33214" t="s">
        <v>146</v>
      </c>
      <c r="G33214" s="1">
        <v>43619</v>
      </c>
      <c r="H33214" t="s">
        <v>26649</v>
      </c>
      <c r="I33214" t="s">
        <v>7477</v>
      </c>
      <c r="J33214" s="1">
        <v>43802</v>
      </c>
      <c r="K33214" t="s">
        <v>737</v>
      </c>
    </row>
    <row r="33215" spans="1:12">
      <c r="A33215" t="s">
        <v>26927</v>
      </c>
      <c r="B33215" t="s">
        <v>83</v>
      </c>
      <c r="C33215" t="s">
        <v>16963</v>
      </c>
      <c r="D33215" t="s">
        <v>85</v>
      </c>
      <c r="F33215" t="s">
        <v>146</v>
      </c>
      <c r="G33215" s="1">
        <v>43619</v>
      </c>
      <c r="H33215" t="s">
        <v>135</v>
      </c>
      <c r="I33215" t="s">
        <v>7477</v>
      </c>
      <c r="J33215" s="1">
        <v>43802</v>
      </c>
      <c r="K33215" t="s">
        <v>737</v>
      </c>
    </row>
    <row r="33216" spans="1:12">
      <c r="A33216" t="s">
        <v>26928</v>
      </c>
      <c r="B33216" t="s">
        <v>1829</v>
      </c>
      <c r="C33216" t="s">
        <v>26929</v>
      </c>
      <c r="D33216" t="s">
        <v>48</v>
      </c>
      <c r="F33216" t="s">
        <v>3487</v>
      </c>
      <c r="G33216" s="1">
        <v>43619</v>
      </c>
      <c r="H33216" t="s">
        <v>135</v>
      </c>
      <c r="I33216" t="s">
        <v>7477</v>
      </c>
      <c r="J33216" s="1">
        <v>43802</v>
      </c>
      <c r="K33216" t="s">
        <v>737</v>
      </c>
    </row>
    <row r="33217" spans="1:11">
      <c r="A33217" t="s">
        <v>26930</v>
      </c>
      <c r="B33217" t="s">
        <v>26658</v>
      </c>
      <c r="C33217" t="s">
        <v>26931</v>
      </c>
      <c r="D33217" t="s">
        <v>63</v>
      </c>
      <c r="F33217" t="s">
        <v>146</v>
      </c>
      <c r="G33217" s="1">
        <v>43619</v>
      </c>
      <c r="H33217" t="s">
        <v>135</v>
      </c>
      <c r="I33217" t="s">
        <v>7477</v>
      </c>
      <c r="J33217" s="1">
        <v>43802</v>
      </c>
      <c r="K33217" t="s">
        <v>737</v>
      </c>
    </row>
    <row r="33218" spans="1:11">
      <c r="A33218" t="s">
        <v>2815</v>
      </c>
      <c r="B33218" t="s">
        <v>964</v>
      </c>
      <c r="C33218" t="s">
        <v>2816</v>
      </c>
      <c r="D33218" t="s">
        <v>206</v>
      </c>
      <c r="F33218" t="s">
        <v>146</v>
      </c>
      <c r="G33218" s="1">
        <v>43619</v>
      </c>
      <c r="H33218" t="s">
        <v>135</v>
      </c>
      <c r="I33218" t="s">
        <v>7477</v>
      </c>
      <c r="J33218" s="1">
        <v>43802</v>
      </c>
      <c r="K33218" t="s">
        <v>737</v>
      </c>
    </row>
    <row r="33219" spans="1:11">
      <c r="A33219" t="s">
        <v>8433</v>
      </c>
      <c r="B33219" t="s">
        <v>400</v>
      </c>
      <c r="C33219" t="s">
        <v>22214</v>
      </c>
      <c r="D33219" t="s">
        <v>127</v>
      </c>
      <c r="F33219" t="s">
        <v>146</v>
      </c>
      <c r="G33219" s="1">
        <v>43619</v>
      </c>
      <c r="H33219" t="s">
        <v>135</v>
      </c>
      <c r="I33219" t="s">
        <v>7477</v>
      </c>
      <c r="J33219" s="1">
        <v>43802</v>
      </c>
      <c r="K33219" t="s">
        <v>737</v>
      </c>
    </row>
    <row r="33220" spans="1:11">
      <c r="A33220" t="s">
        <v>26932</v>
      </c>
      <c r="B33220" t="s">
        <v>1829</v>
      </c>
      <c r="C33220" t="s">
        <v>26933</v>
      </c>
      <c r="D33220" t="s">
        <v>48</v>
      </c>
      <c r="F33220" t="s">
        <v>146</v>
      </c>
      <c r="G33220" s="1">
        <v>43619</v>
      </c>
      <c r="H33220" t="s">
        <v>135</v>
      </c>
      <c r="I33220" t="s">
        <v>7477</v>
      </c>
      <c r="J33220" s="1">
        <v>43802</v>
      </c>
      <c r="K33220" t="s">
        <v>737</v>
      </c>
    </row>
    <row r="33221" spans="1:11">
      <c r="A33221" t="s">
        <v>26934</v>
      </c>
      <c r="B33221" t="s">
        <v>501</v>
      </c>
      <c r="C33221" t="s">
        <v>18061</v>
      </c>
      <c r="D33221" t="s">
        <v>48</v>
      </c>
      <c r="F33221" t="s">
        <v>3487</v>
      </c>
      <c r="G33221" s="1">
        <v>43619</v>
      </c>
      <c r="H33221" t="s">
        <v>135</v>
      </c>
      <c r="I33221" t="s">
        <v>7477</v>
      </c>
      <c r="J33221" s="1">
        <v>43802</v>
      </c>
      <c r="K33221" t="s">
        <v>737</v>
      </c>
    </row>
    <row r="33222" spans="1:11">
      <c r="A33222" t="s">
        <v>22594</v>
      </c>
      <c r="B33222" t="s">
        <v>22581</v>
      </c>
      <c r="C33222" t="s">
        <v>22595</v>
      </c>
      <c r="D33222" t="s">
        <v>157</v>
      </c>
      <c r="F33222" t="s">
        <v>146</v>
      </c>
      <c r="G33222" s="1">
        <v>43619</v>
      </c>
      <c r="H33222" t="s">
        <v>135</v>
      </c>
      <c r="I33222" t="s">
        <v>7477</v>
      </c>
      <c r="J33222" s="1">
        <v>43802</v>
      </c>
      <c r="K33222" t="s">
        <v>737</v>
      </c>
    </row>
    <row r="33223" spans="1:11">
      <c r="A33223" t="s">
        <v>9006</v>
      </c>
      <c r="B33223" t="s">
        <v>141</v>
      </c>
      <c r="C33223" t="s">
        <v>13474</v>
      </c>
      <c r="D33223" t="s">
        <v>123</v>
      </c>
      <c r="F33223" t="s">
        <v>146</v>
      </c>
      <c r="G33223" s="1">
        <v>43619</v>
      </c>
      <c r="H33223" t="s">
        <v>7120</v>
      </c>
      <c r="I33223" t="s">
        <v>7477</v>
      </c>
      <c r="J33223" s="1">
        <v>43711</v>
      </c>
      <c r="K33223" t="s">
        <v>737</v>
      </c>
    </row>
    <row r="33224" spans="1:11">
      <c r="A33224" t="s">
        <v>26935</v>
      </c>
      <c r="B33224" t="s">
        <v>141</v>
      </c>
      <c r="C33224" t="s">
        <v>26936</v>
      </c>
      <c r="D33224" t="s">
        <v>123</v>
      </c>
      <c r="F33224" t="s">
        <v>146</v>
      </c>
      <c r="G33224" s="1">
        <v>43619</v>
      </c>
      <c r="H33224" t="s">
        <v>7120</v>
      </c>
      <c r="I33224" t="s">
        <v>7477</v>
      </c>
      <c r="J33224" s="1">
        <v>43711</v>
      </c>
      <c r="K33224" t="s">
        <v>737</v>
      </c>
    </row>
    <row r="33225" spans="1:11">
      <c r="A33225" t="s">
        <v>26937</v>
      </c>
      <c r="B33225" t="s">
        <v>22534</v>
      </c>
      <c r="C33225" t="s">
        <v>12425</v>
      </c>
      <c r="D33225" t="s">
        <v>127</v>
      </c>
      <c r="F33225" t="s">
        <v>3487</v>
      </c>
      <c r="G33225" s="1">
        <v>43619</v>
      </c>
      <c r="H33225" t="s">
        <v>135</v>
      </c>
      <c r="I33225" t="s">
        <v>7477</v>
      </c>
      <c r="J33225" s="1">
        <v>43802</v>
      </c>
      <c r="K33225" t="s">
        <v>737</v>
      </c>
    </row>
    <row r="33226" spans="1:11">
      <c r="A33226" t="s">
        <v>8692</v>
      </c>
      <c r="B33226" t="s">
        <v>5378</v>
      </c>
      <c r="C33226" t="s">
        <v>10939</v>
      </c>
      <c r="D33226" t="s">
        <v>48</v>
      </c>
      <c r="F33226" t="s">
        <v>3487</v>
      </c>
      <c r="G33226" s="1">
        <v>43619</v>
      </c>
      <c r="H33226" t="s">
        <v>135</v>
      </c>
      <c r="I33226" t="s">
        <v>7477</v>
      </c>
      <c r="J33226" s="1">
        <v>43802</v>
      </c>
      <c r="K33226" t="s">
        <v>737</v>
      </c>
    </row>
    <row r="33227" spans="1:11">
      <c r="A33227" t="s">
        <v>26938</v>
      </c>
      <c r="B33227" t="s">
        <v>1052</v>
      </c>
      <c r="C33227" t="s">
        <v>4285</v>
      </c>
      <c r="D33227" t="s">
        <v>909</v>
      </c>
      <c r="F33227" t="s">
        <v>146</v>
      </c>
      <c r="G33227" s="1">
        <v>43619</v>
      </c>
      <c r="H33227" t="s">
        <v>135</v>
      </c>
      <c r="I33227" t="s">
        <v>7477</v>
      </c>
      <c r="J33227" s="1">
        <v>43802</v>
      </c>
      <c r="K33227" t="s">
        <v>737</v>
      </c>
    </row>
    <row r="33228" spans="1:11">
      <c r="A33228" t="s">
        <v>26939</v>
      </c>
      <c r="B33228" t="s">
        <v>26</v>
      </c>
      <c r="C33228" t="s">
        <v>1953</v>
      </c>
      <c r="D33228" t="s">
        <v>28</v>
      </c>
      <c r="F33228" t="s">
        <v>146</v>
      </c>
      <c r="G33228" s="1">
        <v>43619</v>
      </c>
      <c r="H33228" t="s">
        <v>135</v>
      </c>
      <c r="I33228" t="s">
        <v>7477</v>
      </c>
      <c r="J33228" s="1">
        <v>43802</v>
      </c>
      <c r="K33228" t="s">
        <v>737</v>
      </c>
    </row>
    <row r="33229" spans="1:11">
      <c r="A33229" t="s">
        <v>26940</v>
      </c>
      <c r="B33229" t="s">
        <v>26658</v>
      </c>
      <c r="C33229" t="s">
        <v>26941</v>
      </c>
      <c r="D33229" t="s">
        <v>63</v>
      </c>
      <c r="F33229" t="s">
        <v>146</v>
      </c>
      <c r="G33229" s="1">
        <v>43619</v>
      </c>
      <c r="H33229" t="s">
        <v>135</v>
      </c>
      <c r="I33229" t="s">
        <v>7477</v>
      </c>
      <c r="J33229" s="1">
        <v>43802</v>
      </c>
      <c r="K33229" t="s">
        <v>737</v>
      </c>
    </row>
    <row r="33230" spans="1:11">
      <c r="A33230" t="s">
        <v>26942</v>
      </c>
      <c r="B33230" t="s">
        <v>22581</v>
      </c>
      <c r="C33230" t="s">
        <v>26943</v>
      </c>
      <c r="D33230" t="s">
        <v>157</v>
      </c>
      <c r="F33230" t="s">
        <v>146</v>
      </c>
      <c r="G33230" s="1">
        <v>43619</v>
      </c>
      <c r="H33230" t="s">
        <v>135</v>
      </c>
      <c r="I33230" t="s">
        <v>7477</v>
      </c>
      <c r="J33230" s="1">
        <v>43802</v>
      </c>
      <c r="K33230" t="s">
        <v>737</v>
      </c>
    </row>
    <row r="33231" spans="1:11">
      <c r="A33231" t="s">
        <v>26944</v>
      </c>
      <c r="B33231" t="s">
        <v>417</v>
      </c>
      <c r="C33231" t="s">
        <v>26945</v>
      </c>
      <c r="D33231" t="s">
        <v>70</v>
      </c>
      <c r="F33231" t="s">
        <v>146</v>
      </c>
      <c r="G33231" s="1">
        <v>43619</v>
      </c>
      <c r="H33231" t="s">
        <v>135</v>
      </c>
      <c r="I33231" t="s">
        <v>7477</v>
      </c>
      <c r="J33231" s="1">
        <v>43802</v>
      </c>
      <c r="K33231" t="s">
        <v>737</v>
      </c>
    </row>
    <row r="33232" spans="1:11">
      <c r="A33232" t="s">
        <v>4270</v>
      </c>
      <c r="B33232" t="s">
        <v>1052</v>
      </c>
      <c r="C33232" t="s">
        <v>4271</v>
      </c>
      <c r="D33232" t="s">
        <v>909</v>
      </c>
      <c r="F33232" t="s">
        <v>146</v>
      </c>
      <c r="G33232" s="1">
        <v>43619</v>
      </c>
      <c r="H33232" t="s">
        <v>135</v>
      </c>
      <c r="I33232" t="s">
        <v>7477</v>
      </c>
      <c r="J33232" s="1">
        <v>43802</v>
      </c>
      <c r="K33232" t="s">
        <v>737</v>
      </c>
    </row>
    <row r="33233" spans="1:11">
      <c r="A33233" t="s">
        <v>1680</v>
      </c>
      <c r="B33233" t="s">
        <v>25467</v>
      </c>
      <c r="C33233" t="s">
        <v>1679</v>
      </c>
      <c r="D33233" t="s">
        <v>123</v>
      </c>
      <c r="E33233" t="s">
        <v>86</v>
      </c>
      <c r="F33233" t="s">
        <v>3487</v>
      </c>
      <c r="G33233" s="1">
        <v>43619</v>
      </c>
      <c r="H33233" t="s">
        <v>42</v>
      </c>
      <c r="I33233" t="s">
        <v>7477</v>
      </c>
      <c r="J33233" s="1">
        <v>44350</v>
      </c>
      <c r="K33233" t="s">
        <v>737</v>
      </c>
    </row>
    <row r="33234" spans="1:11">
      <c r="A33234" t="s">
        <v>26946</v>
      </c>
      <c r="B33234" t="s">
        <v>26</v>
      </c>
      <c r="C33234" t="s">
        <v>26947</v>
      </c>
      <c r="D33234" t="s">
        <v>28</v>
      </c>
      <c r="F33234" t="s">
        <v>146</v>
      </c>
      <c r="G33234" s="1">
        <v>43619</v>
      </c>
      <c r="H33234" t="s">
        <v>135</v>
      </c>
      <c r="I33234" t="s">
        <v>7477</v>
      </c>
      <c r="J33234" s="1">
        <v>43802</v>
      </c>
      <c r="K33234" t="s">
        <v>737</v>
      </c>
    </row>
    <row r="33235" spans="1:11">
      <c r="A33235" t="s">
        <v>8689</v>
      </c>
      <c r="B33235" t="s">
        <v>22534</v>
      </c>
      <c r="C33235" t="s">
        <v>16122</v>
      </c>
      <c r="D33235" t="s">
        <v>127</v>
      </c>
      <c r="F33235" t="s">
        <v>146</v>
      </c>
      <c r="G33235" s="1">
        <v>43619</v>
      </c>
      <c r="H33235" t="s">
        <v>135</v>
      </c>
      <c r="I33235" t="s">
        <v>7477</v>
      </c>
      <c r="J33235" s="1">
        <v>43802</v>
      </c>
      <c r="K33235" t="s">
        <v>737</v>
      </c>
    </row>
    <row r="33236" spans="1:11">
      <c r="A33236" t="s">
        <v>26948</v>
      </c>
      <c r="B33236" t="s">
        <v>26658</v>
      </c>
      <c r="C33236" t="s">
        <v>2013</v>
      </c>
      <c r="D33236" t="s">
        <v>63</v>
      </c>
      <c r="F33236" t="s">
        <v>146</v>
      </c>
      <c r="G33236" s="1">
        <v>43619</v>
      </c>
      <c r="H33236" t="s">
        <v>135</v>
      </c>
      <c r="I33236" t="s">
        <v>7477</v>
      </c>
      <c r="J33236" s="1">
        <v>43802</v>
      </c>
      <c r="K33236" t="s">
        <v>737</v>
      </c>
    </row>
    <row r="33237" spans="1:11">
      <c r="A33237" t="s">
        <v>26949</v>
      </c>
      <c r="B33237" t="s">
        <v>155</v>
      </c>
      <c r="C33237" t="s">
        <v>26950</v>
      </c>
      <c r="D33237" t="s">
        <v>157</v>
      </c>
      <c r="F33237" t="s">
        <v>146</v>
      </c>
      <c r="G33237" s="1">
        <v>43619</v>
      </c>
      <c r="H33237" t="s">
        <v>135</v>
      </c>
      <c r="I33237" t="s">
        <v>7477</v>
      </c>
      <c r="J33237" s="1">
        <v>43802</v>
      </c>
      <c r="K33237" t="s">
        <v>737</v>
      </c>
    </row>
    <row r="33238" spans="1:11">
      <c r="A33238" t="s">
        <v>17922</v>
      </c>
      <c r="B33238" t="s">
        <v>3500</v>
      </c>
      <c r="C33238" t="s">
        <v>17923</v>
      </c>
      <c r="D33238" t="s">
        <v>48</v>
      </c>
      <c r="F33238" t="s">
        <v>146</v>
      </c>
      <c r="G33238" s="1">
        <v>43619</v>
      </c>
      <c r="H33238" t="s">
        <v>135</v>
      </c>
      <c r="I33238" t="s">
        <v>7477</v>
      </c>
      <c r="J33238" s="1">
        <v>43802</v>
      </c>
      <c r="K33238" t="s">
        <v>737</v>
      </c>
    </row>
    <row r="33239" spans="1:11">
      <c r="A33239" t="s">
        <v>2894</v>
      </c>
      <c r="B33239" t="s">
        <v>867</v>
      </c>
      <c r="C33239" t="s">
        <v>2895</v>
      </c>
      <c r="D33239" t="s">
        <v>153</v>
      </c>
      <c r="F33239" t="s">
        <v>146</v>
      </c>
      <c r="G33239" s="1">
        <v>43619</v>
      </c>
      <c r="H33239" t="s">
        <v>135</v>
      </c>
      <c r="I33239" t="s">
        <v>7477</v>
      </c>
      <c r="J33239" s="1">
        <v>43709</v>
      </c>
      <c r="K33239" t="s">
        <v>684</v>
      </c>
    </row>
    <row r="33240" spans="1:11">
      <c r="A33240" t="s">
        <v>22992</v>
      </c>
      <c r="B33240" t="s">
        <v>22534</v>
      </c>
      <c r="C33240" t="s">
        <v>22993</v>
      </c>
      <c r="D33240" t="s">
        <v>127</v>
      </c>
      <c r="F33240" t="s">
        <v>146</v>
      </c>
      <c r="G33240" s="1">
        <v>43619</v>
      </c>
      <c r="H33240" t="s">
        <v>135</v>
      </c>
      <c r="I33240" t="s">
        <v>7477</v>
      </c>
      <c r="J33240" s="1">
        <v>43802</v>
      </c>
      <c r="K33240" t="s">
        <v>737</v>
      </c>
    </row>
    <row r="33241" spans="1:11">
      <c r="A33241" t="s">
        <v>26951</v>
      </c>
      <c r="B33241" t="s">
        <v>964</v>
      </c>
      <c r="C33241" t="s">
        <v>25543</v>
      </c>
      <c r="D33241" t="s">
        <v>206</v>
      </c>
      <c r="F33241" t="s">
        <v>146</v>
      </c>
      <c r="G33241" s="1">
        <v>43619</v>
      </c>
      <c r="H33241" t="s">
        <v>135</v>
      </c>
      <c r="I33241" t="s">
        <v>7477</v>
      </c>
      <c r="J33241" s="1">
        <v>43802</v>
      </c>
      <c r="K33241" t="s">
        <v>737</v>
      </c>
    </row>
    <row r="33242" spans="1:11">
      <c r="A33242" t="s">
        <v>26952</v>
      </c>
      <c r="B33242" t="s">
        <v>624</v>
      </c>
      <c r="C33242" t="s">
        <v>26953</v>
      </c>
      <c r="D33242" t="s">
        <v>252</v>
      </c>
      <c r="F33242" t="s">
        <v>146</v>
      </c>
      <c r="G33242" s="1">
        <v>43619</v>
      </c>
      <c r="H33242" t="s">
        <v>135</v>
      </c>
      <c r="I33242" t="s">
        <v>7477</v>
      </c>
      <c r="J33242" s="1">
        <v>43802</v>
      </c>
      <c r="K33242" t="s">
        <v>737</v>
      </c>
    </row>
    <row r="33243" spans="1:11">
      <c r="A33243" t="s">
        <v>26954</v>
      </c>
      <c r="B33243" t="s">
        <v>480</v>
      </c>
      <c r="C33243" t="s">
        <v>26955</v>
      </c>
      <c r="D33243" t="s">
        <v>48</v>
      </c>
      <c r="F33243" t="s">
        <v>146</v>
      </c>
      <c r="G33243" s="1">
        <v>43619</v>
      </c>
      <c r="H33243" t="s">
        <v>135</v>
      </c>
      <c r="I33243" t="s">
        <v>7477</v>
      </c>
      <c r="J33243" s="1">
        <v>43802</v>
      </c>
      <c r="K33243" t="s">
        <v>737</v>
      </c>
    </row>
    <row r="33244" spans="1:11">
      <c r="A33244" t="s">
        <v>26956</v>
      </c>
      <c r="B33244" t="s">
        <v>964</v>
      </c>
      <c r="C33244" t="s">
        <v>26957</v>
      </c>
      <c r="D33244" t="s">
        <v>206</v>
      </c>
      <c r="F33244" t="s">
        <v>146</v>
      </c>
      <c r="G33244" s="1">
        <v>43619</v>
      </c>
      <c r="H33244" t="s">
        <v>135</v>
      </c>
      <c r="I33244" t="s">
        <v>7477</v>
      </c>
      <c r="J33244" s="1">
        <v>43802</v>
      </c>
      <c r="K33244" t="s">
        <v>737</v>
      </c>
    </row>
    <row r="33245" spans="1:11">
      <c r="A33245" t="s">
        <v>26958</v>
      </c>
      <c r="B33245" t="s">
        <v>155</v>
      </c>
      <c r="C33245" t="s">
        <v>26959</v>
      </c>
      <c r="D33245" t="s">
        <v>157</v>
      </c>
      <c r="F33245" t="s">
        <v>146</v>
      </c>
      <c r="G33245" s="1">
        <v>43619</v>
      </c>
      <c r="H33245" t="s">
        <v>135</v>
      </c>
      <c r="I33245" t="s">
        <v>7477</v>
      </c>
      <c r="J33245" s="1">
        <v>43802</v>
      </c>
      <c r="K33245" t="s">
        <v>737</v>
      </c>
    </row>
    <row r="33246" spans="1:11">
      <c r="A33246" t="s">
        <v>26960</v>
      </c>
      <c r="B33246" t="s">
        <v>22534</v>
      </c>
      <c r="C33246" t="s">
        <v>26961</v>
      </c>
      <c r="D33246" t="s">
        <v>127</v>
      </c>
      <c r="F33246" t="s">
        <v>146</v>
      </c>
      <c r="G33246" s="1">
        <v>43619</v>
      </c>
      <c r="H33246" t="s">
        <v>135</v>
      </c>
      <c r="I33246" t="s">
        <v>7477</v>
      </c>
      <c r="J33246" s="1">
        <v>43802</v>
      </c>
      <c r="K33246" t="s">
        <v>737</v>
      </c>
    </row>
    <row r="33247" spans="1:11">
      <c r="A33247" t="s">
        <v>9166</v>
      </c>
      <c r="B33247" t="s">
        <v>964</v>
      </c>
      <c r="C33247" t="s">
        <v>19552</v>
      </c>
      <c r="D33247" t="s">
        <v>206</v>
      </c>
      <c r="F33247" t="s">
        <v>146</v>
      </c>
      <c r="G33247" s="1">
        <v>43619</v>
      </c>
      <c r="H33247" t="s">
        <v>135</v>
      </c>
      <c r="I33247" t="s">
        <v>7477</v>
      </c>
      <c r="J33247" s="1">
        <v>43802</v>
      </c>
      <c r="K33247" t="s">
        <v>737</v>
      </c>
    </row>
    <row r="33248" spans="1:11">
      <c r="A33248" t="s">
        <v>26962</v>
      </c>
      <c r="B33248" t="s">
        <v>501</v>
      </c>
      <c r="C33248" t="s">
        <v>26963</v>
      </c>
      <c r="D33248" t="s">
        <v>48</v>
      </c>
      <c r="F33248" t="s">
        <v>146</v>
      </c>
      <c r="G33248" s="1">
        <v>43619</v>
      </c>
      <c r="H33248" t="s">
        <v>135</v>
      </c>
      <c r="I33248" t="s">
        <v>7477</v>
      </c>
      <c r="J33248" s="1">
        <v>43802</v>
      </c>
      <c r="K33248" t="s">
        <v>737</v>
      </c>
    </row>
    <row r="33249" spans="1:14">
      <c r="A33249" t="s">
        <v>26964</v>
      </c>
      <c r="B33249" t="s">
        <v>26658</v>
      </c>
      <c r="C33249" t="s">
        <v>26965</v>
      </c>
      <c r="D33249" t="s">
        <v>63</v>
      </c>
      <c r="F33249" t="s">
        <v>146</v>
      </c>
      <c r="G33249" s="1">
        <v>43619</v>
      </c>
      <c r="H33249" t="s">
        <v>135</v>
      </c>
      <c r="I33249" t="s">
        <v>7477</v>
      </c>
      <c r="J33249" s="1">
        <v>43802</v>
      </c>
      <c r="K33249" t="s">
        <v>737</v>
      </c>
    </row>
    <row r="33250" spans="1:14">
      <c r="A33250" t="s">
        <v>26966</v>
      </c>
      <c r="B33250" t="s">
        <v>198</v>
      </c>
      <c r="C33250" t="s">
        <v>26967</v>
      </c>
      <c r="D33250" t="s">
        <v>200</v>
      </c>
      <c r="F33250" t="s">
        <v>146</v>
      </c>
      <c r="G33250" s="1">
        <v>43619</v>
      </c>
      <c r="H33250" t="s">
        <v>135</v>
      </c>
      <c r="I33250" t="s">
        <v>7477</v>
      </c>
      <c r="J33250" s="1">
        <v>43731</v>
      </c>
      <c r="K33250" t="s">
        <v>684</v>
      </c>
    </row>
    <row r="33251" spans="1:14">
      <c r="A33251" t="s">
        <v>26968</v>
      </c>
      <c r="B33251" t="s">
        <v>1829</v>
      </c>
      <c r="C33251" t="s">
        <v>15866</v>
      </c>
      <c r="D33251" t="s">
        <v>48</v>
      </c>
      <c r="F33251" t="s">
        <v>146</v>
      </c>
      <c r="G33251" s="1">
        <v>43619</v>
      </c>
      <c r="H33251" t="s">
        <v>135</v>
      </c>
      <c r="I33251" t="s">
        <v>7477</v>
      </c>
      <c r="J33251" s="1">
        <v>43802</v>
      </c>
      <c r="K33251" t="s">
        <v>737</v>
      </c>
    </row>
    <row r="33252" spans="1:14">
      <c r="A33252" t="s">
        <v>26969</v>
      </c>
      <c r="B33252" t="s">
        <v>83</v>
      </c>
      <c r="C33252" t="s">
        <v>573</v>
      </c>
      <c r="D33252" t="s">
        <v>85</v>
      </c>
      <c r="F33252" t="s">
        <v>146</v>
      </c>
      <c r="G33252" s="1">
        <v>43619</v>
      </c>
      <c r="H33252" t="s">
        <v>135</v>
      </c>
      <c r="I33252" t="s">
        <v>7477</v>
      </c>
      <c r="J33252" s="1">
        <v>43802</v>
      </c>
      <c r="K33252" t="s">
        <v>737</v>
      </c>
    </row>
    <row r="33253" spans="1:14">
      <c r="A33253" t="s">
        <v>26970</v>
      </c>
      <c r="B33253" t="s">
        <v>964</v>
      </c>
      <c r="C33253" t="s">
        <v>11454</v>
      </c>
      <c r="D33253" t="s">
        <v>206</v>
      </c>
      <c r="F33253" t="s">
        <v>146</v>
      </c>
      <c r="G33253" s="1">
        <v>43619</v>
      </c>
      <c r="H33253" t="s">
        <v>135</v>
      </c>
      <c r="I33253" t="s">
        <v>7477</v>
      </c>
      <c r="J33253" s="1">
        <v>43802</v>
      </c>
      <c r="K33253" t="s">
        <v>737</v>
      </c>
    </row>
    <row r="33254" spans="1:14">
      <c r="A33254" t="s">
        <v>26971</v>
      </c>
      <c r="B33254" t="s">
        <v>204</v>
      </c>
      <c r="C33254" t="s">
        <v>1344</v>
      </c>
      <c r="D33254" t="s">
        <v>206</v>
      </c>
      <c r="F33254" t="s">
        <v>146</v>
      </c>
      <c r="G33254" s="1">
        <v>43619</v>
      </c>
      <c r="H33254" t="s">
        <v>135</v>
      </c>
      <c r="I33254" t="s">
        <v>7477</v>
      </c>
      <c r="J33254" s="1">
        <v>43802</v>
      </c>
      <c r="K33254" t="s">
        <v>737</v>
      </c>
    </row>
    <row r="33255" spans="1:14">
      <c r="A33255" t="s">
        <v>26972</v>
      </c>
      <c r="B33255" t="s">
        <v>598</v>
      </c>
      <c r="C33255" t="s">
        <v>4444</v>
      </c>
      <c r="D33255" t="s">
        <v>341</v>
      </c>
      <c r="F33255" t="s">
        <v>146</v>
      </c>
      <c r="G33255" s="1">
        <v>43619</v>
      </c>
      <c r="H33255" t="s">
        <v>135</v>
      </c>
      <c r="I33255" t="s">
        <v>7477</v>
      </c>
      <c r="J33255" s="1">
        <v>43802</v>
      </c>
      <c r="K33255" t="s">
        <v>737</v>
      </c>
    </row>
    <row r="33256" spans="1:14">
      <c r="A33256" t="s">
        <v>26973</v>
      </c>
      <c r="B33256" t="s">
        <v>198</v>
      </c>
      <c r="C33256" t="s">
        <v>11868</v>
      </c>
      <c r="D33256" t="s">
        <v>200</v>
      </c>
      <c r="F33256" t="s">
        <v>146</v>
      </c>
      <c r="G33256" s="1">
        <v>43619</v>
      </c>
      <c r="H33256" t="s">
        <v>135</v>
      </c>
      <c r="I33256" t="s">
        <v>7477</v>
      </c>
      <c r="J33256" s="1">
        <v>43802</v>
      </c>
      <c r="K33256" t="s">
        <v>737</v>
      </c>
    </row>
    <row r="33257" spans="1:14">
      <c r="A33257" t="s">
        <v>26974</v>
      </c>
      <c r="B33257" t="s">
        <v>501</v>
      </c>
      <c r="C33257" t="s">
        <v>26975</v>
      </c>
      <c r="D33257" t="s">
        <v>48</v>
      </c>
      <c r="F33257" t="s">
        <v>146</v>
      </c>
      <c r="G33257" s="1">
        <v>43619</v>
      </c>
      <c r="H33257" t="s">
        <v>135</v>
      </c>
      <c r="I33257" t="s">
        <v>7477</v>
      </c>
      <c r="J33257" s="1">
        <v>43802</v>
      </c>
      <c r="K33257" t="s">
        <v>737</v>
      </c>
    </row>
    <row r="33258" spans="1:14">
      <c r="A33258" t="s">
        <v>26976</v>
      </c>
      <c r="B33258" t="s">
        <v>480</v>
      </c>
      <c r="C33258" t="s">
        <v>21233</v>
      </c>
      <c r="D33258" t="s">
        <v>48</v>
      </c>
      <c r="F33258" t="s">
        <v>146</v>
      </c>
      <c r="G33258" s="1">
        <v>43619</v>
      </c>
      <c r="H33258" t="s">
        <v>135</v>
      </c>
      <c r="I33258" t="s">
        <v>7477</v>
      </c>
      <c r="J33258" s="1">
        <v>43802</v>
      </c>
      <c r="K33258" t="s">
        <v>737</v>
      </c>
    </row>
    <row r="33259" spans="1:14">
      <c r="A33259" t="s">
        <v>26977</v>
      </c>
      <c r="B33259" t="s">
        <v>141</v>
      </c>
      <c r="C33259" t="s">
        <v>26978</v>
      </c>
      <c r="D33259" t="s">
        <v>123</v>
      </c>
      <c r="F33259" t="s">
        <v>146</v>
      </c>
      <c r="G33259" s="1">
        <v>43619</v>
      </c>
      <c r="H33259" t="s">
        <v>26649</v>
      </c>
      <c r="I33259" t="s">
        <v>7477</v>
      </c>
      <c r="J33259" s="1">
        <v>43802</v>
      </c>
      <c r="K33259" t="s">
        <v>737</v>
      </c>
    </row>
    <row r="33260" spans="1:14">
      <c r="A33260" t="s">
        <v>26979</v>
      </c>
      <c r="B33260" t="s">
        <v>83</v>
      </c>
      <c r="C33260" t="s">
        <v>6439</v>
      </c>
      <c r="D33260" t="s">
        <v>85</v>
      </c>
      <c r="F33260" t="s">
        <v>146</v>
      </c>
      <c r="G33260" s="1">
        <v>43619</v>
      </c>
      <c r="H33260" t="s">
        <v>135</v>
      </c>
      <c r="I33260" t="s">
        <v>7477</v>
      </c>
      <c r="J33260" s="1">
        <v>43713</v>
      </c>
      <c r="K33260" t="s">
        <v>684</v>
      </c>
    </row>
    <row r="33261" spans="1:14">
      <c r="A33261" t="s">
        <v>26980</v>
      </c>
      <c r="B33261" t="s">
        <v>39</v>
      </c>
      <c r="C33261" t="s">
        <v>26981</v>
      </c>
      <c r="D33261" t="s">
        <v>41</v>
      </c>
      <c r="E33261" t="s">
        <v>29</v>
      </c>
      <c r="F33261" t="s">
        <v>3487</v>
      </c>
      <c r="G33261" s="1">
        <v>43619</v>
      </c>
      <c r="H33261" t="s">
        <v>57</v>
      </c>
      <c r="I33261" t="s">
        <v>7477</v>
      </c>
      <c r="J33261" s="1">
        <v>44715</v>
      </c>
      <c r="K33261" t="s">
        <v>737</v>
      </c>
    </row>
    <row r="33262" spans="1:14">
      <c r="A33262" t="s">
        <v>26982</v>
      </c>
      <c r="B33262" t="s">
        <v>39</v>
      </c>
      <c r="C33262" t="s">
        <v>3806</v>
      </c>
      <c r="D33262" t="s">
        <v>41</v>
      </c>
      <c r="E33262" t="s">
        <v>29</v>
      </c>
      <c r="F33262" t="s">
        <v>146</v>
      </c>
      <c r="G33262" s="1">
        <v>43619</v>
      </c>
      <c r="H33262" t="s">
        <v>57</v>
      </c>
      <c r="I33262" t="s">
        <v>7477</v>
      </c>
      <c r="J33262" s="1">
        <v>44715</v>
      </c>
      <c r="K33262" t="s">
        <v>737</v>
      </c>
    </row>
    <row r="33263" spans="1:14">
      <c r="A33263" t="s">
        <v>26983</v>
      </c>
      <c r="B33263" t="s">
        <v>39</v>
      </c>
      <c r="C33263" t="s">
        <v>26984</v>
      </c>
      <c r="D33263" t="s">
        <v>41</v>
      </c>
      <c r="F33263" t="s">
        <v>146</v>
      </c>
      <c r="G33263" s="1">
        <v>43619</v>
      </c>
      <c r="H33263" t="s">
        <v>42</v>
      </c>
      <c r="I33263" t="s">
        <v>7477</v>
      </c>
      <c r="J33263" s="1">
        <v>43891</v>
      </c>
      <c r="K33263" t="s">
        <v>684</v>
      </c>
    </row>
    <row r="33264" spans="1:14">
      <c r="A33264" t="s">
        <v>11160</v>
      </c>
      <c r="B33264" t="s">
        <v>1304</v>
      </c>
      <c r="C33264" t="s">
        <v>11161</v>
      </c>
      <c r="D33264" t="s">
        <v>127</v>
      </c>
      <c r="E33264" t="s">
        <v>49</v>
      </c>
      <c r="F33264" t="s">
        <v>3487</v>
      </c>
      <c r="G33264" s="1">
        <v>43619</v>
      </c>
      <c r="H33264" t="s">
        <v>57</v>
      </c>
      <c r="I33264" t="s">
        <v>7477</v>
      </c>
      <c r="J33264" s="1">
        <v>44715</v>
      </c>
      <c r="K33264" t="s">
        <v>737</v>
      </c>
      <c r="L33264">
        <v>5167286</v>
      </c>
      <c r="N33264">
        <v>8975734</v>
      </c>
    </row>
    <row r="33265" spans="1:11">
      <c r="A33265" t="s">
        <v>26985</v>
      </c>
      <c r="B33265" t="s">
        <v>83</v>
      </c>
      <c r="C33265" t="s">
        <v>26986</v>
      </c>
      <c r="D33265" t="s">
        <v>85</v>
      </c>
      <c r="F33265" t="s">
        <v>146</v>
      </c>
      <c r="G33265" s="1">
        <v>43619</v>
      </c>
      <c r="H33265" t="s">
        <v>135</v>
      </c>
      <c r="I33265" t="s">
        <v>7477</v>
      </c>
      <c r="J33265" s="1">
        <v>43802</v>
      </c>
      <c r="K33265" t="s">
        <v>737</v>
      </c>
    </row>
    <row r="33266" spans="1:11">
      <c r="A33266" t="s">
        <v>26987</v>
      </c>
      <c r="B33266" t="s">
        <v>22581</v>
      </c>
      <c r="C33266" t="s">
        <v>12330</v>
      </c>
      <c r="D33266" t="s">
        <v>157</v>
      </c>
      <c r="F33266" t="s">
        <v>146</v>
      </c>
      <c r="G33266" s="1">
        <v>43619</v>
      </c>
      <c r="H33266" t="s">
        <v>135</v>
      </c>
      <c r="I33266" t="s">
        <v>7477</v>
      </c>
      <c r="J33266" s="1">
        <v>43802</v>
      </c>
      <c r="K33266" t="s">
        <v>737</v>
      </c>
    </row>
    <row r="33267" spans="1:11">
      <c r="A33267" t="s">
        <v>20999</v>
      </c>
      <c r="B33267" t="s">
        <v>204</v>
      </c>
      <c r="C33267" t="s">
        <v>21000</v>
      </c>
      <c r="D33267" t="s">
        <v>206</v>
      </c>
      <c r="F33267" t="s">
        <v>146</v>
      </c>
      <c r="G33267" s="1">
        <v>43619</v>
      </c>
      <c r="H33267" t="s">
        <v>135</v>
      </c>
      <c r="I33267" t="s">
        <v>7477</v>
      </c>
      <c r="J33267" s="1">
        <v>43802</v>
      </c>
      <c r="K33267" t="s">
        <v>737</v>
      </c>
    </row>
    <row r="33268" spans="1:11">
      <c r="A33268" t="s">
        <v>26988</v>
      </c>
      <c r="B33268" t="s">
        <v>141</v>
      </c>
      <c r="C33268" t="s">
        <v>12014</v>
      </c>
      <c r="D33268" t="s">
        <v>123</v>
      </c>
      <c r="F33268" t="s">
        <v>146</v>
      </c>
      <c r="G33268" s="1">
        <v>43619</v>
      </c>
      <c r="H33268" t="s">
        <v>7120</v>
      </c>
      <c r="I33268" t="s">
        <v>7477</v>
      </c>
      <c r="J33268" s="1">
        <v>43711</v>
      </c>
      <c r="K33268" t="s">
        <v>737</v>
      </c>
    </row>
    <row r="33269" spans="1:11">
      <c r="A33269" t="s">
        <v>26989</v>
      </c>
      <c r="B33269" t="s">
        <v>22534</v>
      </c>
      <c r="C33269" t="s">
        <v>26990</v>
      </c>
      <c r="D33269" t="s">
        <v>127</v>
      </c>
      <c r="F33269" t="s">
        <v>3487</v>
      </c>
      <c r="G33269" s="1">
        <v>43619</v>
      </c>
      <c r="H33269" t="s">
        <v>135</v>
      </c>
      <c r="I33269" t="s">
        <v>7477</v>
      </c>
      <c r="J33269" s="1">
        <v>43646</v>
      </c>
      <c r="K33269" t="s">
        <v>25459</v>
      </c>
    </row>
    <row r="33270" spans="1:11">
      <c r="A33270" t="s">
        <v>3169</v>
      </c>
      <c r="B33270" t="s">
        <v>204</v>
      </c>
      <c r="C33270" t="s">
        <v>3168</v>
      </c>
      <c r="D33270" t="s">
        <v>206</v>
      </c>
      <c r="F33270" t="s">
        <v>146</v>
      </c>
      <c r="G33270" s="1">
        <v>43619</v>
      </c>
      <c r="H33270" t="s">
        <v>135</v>
      </c>
      <c r="I33270" t="s">
        <v>7477</v>
      </c>
      <c r="J33270" s="1">
        <v>43802</v>
      </c>
      <c r="K33270" t="s">
        <v>737</v>
      </c>
    </row>
    <row r="33271" spans="1:11">
      <c r="A33271" t="s">
        <v>5411</v>
      </c>
      <c r="B33271" t="s">
        <v>400</v>
      </c>
      <c r="C33271" t="s">
        <v>5412</v>
      </c>
      <c r="D33271" t="s">
        <v>127</v>
      </c>
      <c r="F33271" t="s">
        <v>146</v>
      </c>
      <c r="G33271" s="1">
        <v>43619</v>
      </c>
      <c r="H33271" t="s">
        <v>135</v>
      </c>
      <c r="I33271" t="s">
        <v>7477</v>
      </c>
      <c r="J33271" s="1">
        <v>43802</v>
      </c>
      <c r="K33271" t="s">
        <v>737</v>
      </c>
    </row>
    <row r="33272" spans="1:11">
      <c r="A33272" t="s">
        <v>4196</v>
      </c>
      <c r="B33272" t="s">
        <v>3500</v>
      </c>
      <c r="C33272" t="s">
        <v>4197</v>
      </c>
      <c r="D33272" t="s">
        <v>48</v>
      </c>
      <c r="F33272" t="s">
        <v>146</v>
      </c>
      <c r="G33272" s="1">
        <v>43619</v>
      </c>
      <c r="H33272" t="s">
        <v>135</v>
      </c>
      <c r="I33272" t="s">
        <v>7477</v>
      </c>
      <c r="J33272" s="1">
        <v>43802</v>
      </c>
      <c r="K33272" t="s">
        <v>737</v>
      </c>
    </row>
    <row r="33273" spans="1:11">
      <c r="A33273" t="s">
        <v>26991</v>
      </c>
      <c r="B33273" t="s">
        <v>400</v>
      </c>
      <c r="C33273" t="s">
        <v>4905</v>
      </c>
      <c r="D33273" t="s">
        <v>127</v>
      </c>
      <c r="E33273" t="s">
        <v>49</v>
      </c>
      <c r="F33273" t="s">
        <v>146</v>
      </c>
      <c r="G33273" s="1">
        <v>43619</v>
      </c>
      <c r="H33273" t="s">
        <v>57</v>
      </c>
      <c r="I33273" t="s">
        <v>7477</v>
      </c>
      <c r="J33273" s="1">
        <v>44715</v>
      </c>
      <c r="K33273" t="s">
        <v>737</v>
      </c>
    </row>
    <row r="33274" spans="1:11">
      <c r="A33274" t="s">
        <v>5051</v>
      </c>
      <c r="B33274" t="s">
        <v>400</v>
      </c>
      <c r="C33274" t="s">
        <v>5052</v>
      </c>
      <c r="D33274" t="s">
        <v>127</v>
      </c>
      <c r="F33274" t="s">
        <v>146</v>
      </c>
      <c r="G33274" s="1">
        <v>43619</v>
      </c>
      <c r="H33274" t="s">
        <v>135</v>
      </c>
      <c r="I33274" t="s">
        <v>7477</v>
      </c>
      <c r="J33274" s="1">
        <v>43802</v>
      </c>
      <c r="K33274" t="s">
        <v>737</v>
      </c>
    </row>
    <row r="33275" spans="1:11">
      <c r="A33275" t="s">
        <v>3807</v>
      </c>
      <c r="B33275" t="s">
        <v>204</v>
      </c>
      <c r="C33275" t="s">
        <v>3806</v>
      </c>
      <c r="D33275" t="s">
        <v>206</v>
      </c>
      <c r="F33275" t="s">
        <v>146</v>
      </c>
      <c r="G33275" s="1">
        <v>43619</v>
      </c>
      <c r="H33275" t="s">
        <v>135</v>
      </c>
      <c r="I33275" t="s">
        <v>7477</v>
      </c>
      <c r="J33275" s="1">
        <v>43802</v>
      </c>
      <c r="K33275" t="s">
        <v>737</v>
      </c>
    </row>
    <row r="33276" spans="1:11">
      <c r="A33276" t="s">
        <v>26992</v>
      </c>
      <c r="B33276" t="s">
        <v>141</v>
      </c>
      <c r="C33276" t="s">
        <v>26993</v>
      </c>
      <c r="D33276" t="s">
        <v>123</v>
      </c>
      <c r="F33276" t="s">
        <v>3487</v>
      </c>
      <c r="G33276" s="1">
        <v>43619</v>
      </c>
      <c r="H33276" t="s">
        <v>7120</v>
      </c>
      <c r="I33276" t="s">
        <v>7477</v>
      </c>
      <c r="J33276" s="1">
        <v>43711</v>
      </c>
      <c r="K33276" t="s">
        <v>737</v>
      </c>
    </row>
    <row r="33277" spans="1:11">
      <c r="A33277" t="s">
        <v>20717</v>
      </c>
      <c r="B33277" t="s">
        <v>3500</v>
      </c>
      <c r="C33277" t="s">
        <v>20718</v>
      </c>
      <c r="D33277" t="s">
        <v>48</v>
      </c>
      <c r="F33277" t="s">
        <v>146</v>
      </c>
      <c r="G33277" s="1">
        <v>43619</v>
      </c>
      <c r="H33277" t="s">
        <v>135</v>
      </c>
      <c r="I33277" t="s">
        <v>7477</v>
      </c>
      <c r="J33277" s="1">
        <v>43802</v>
      </c>
      <c r="K33277" t="s">
        <v>737</v>
      </c>
    </row>
    <row r="33278" spans="1:11">
      <c r="A33278" t="s">
        <v>8590</v>
      </c>
      <c r="B33278" t="s">
        <v>25453</v>
      </c>
      <c r="C33278" t="s">
        <v>22270</v>
      </c>
      <c r="D33278" t="s">
        <v>1789</v>
      </c>
      <c r="F33278" t="s">
        <v>146</v>
      </c>
      <c r="G33278" s="1">
        <v>43619</v>
      </c>
      <c r="H33278" t="s">
        <v>135</v>
      </c>
      <c r="I33278" t="s">
        <v>7477</v>
      </c>
      <c r="J33278" s="1">
        <v>43802</v>
      </c>
      <c r="K33278" t="s">
        <v>737</v>
      </c>
    </row>
    <row r="33279" spans="1:11">
      <c r="A33279" t="s">
        <v>26994</v>
      </c>
      <c r="B33279" t="s">
        <v>141</v>
      </c>
      <c r="C33279" t="s">
        <v>803</v>
      </c>
      <c r="D33279" t="s">
        <v>123</v>
      </c>
      <c r="F33279" t="s">
        <v>3487</v>
      </c>
      <c r="G33279" s="1">
        <v>43619</v>
      </c>
      <c r="H33279" t="s">
        <v>7120</v>
      </c>
      <c r="I33279" t="s">
        <v>7477</v>
      </c>
      <c r="J33279" s="1">
        <v>43711</v>
      </c>
      <c r="K33279" t="s">
        <v>737</v>
      </c>
    </row>
    <row r="33280" spans="1:11">
      <c r="A33280" t="s">
        <v>10008</v>
      </c>
      <c r="B33280" t="s">
        <v>114</v>
      </c>
      <c r="C33280" t="s">
        <v>12408</v>
      </c>
      <c r="D33280" t="s">
        <v>63</v>
      </c>
      <c r="E33280" t="s">
        <v>56</v>
      </c>
      <c r="F33280" t="s">
        <v>146</v>
      </c>
      <c r="G33280" s="1">
        <v>43619</v>
      </c>
      <c r="H33280" t="s">
        <v>57</v>
      </c>
      <c r="I33280" t="s">
        <v>7477</v>
      </c>
      <c r="J33280" s="1">
        <v>44715</v>
      </c>
      <c r="K33280" t="s">
        <v>737</v>
      </c>
    </row>
    <row r="33281" spans="1:11">
      <c r="A33281" t="s">
        <v>26995</v>
      </c>
      <c r="B33281" t="s">
        <v>141</v>
      </c>
      <c r="C33281" t="s">
        <v>26996</v>
      </c>
      <c r="D33281" t="s">
        <v>123</v>
      </c>
      <c r="F33281" t="s">
        <v>3487</v>
      </c>
      <c r="G33281" s="1">
        <v>43619</v>
      </c>
      <c r="H33281" t="s">
        <v>7120</v>
      </c>
      <c r="I33281" t="s">
        <v>7477</v>
      </c>
      <c r="J33281" s="1">
        <v>43705</v>
      </c>
      <c r="K33281" t="s">
        <v>23547</v>
      </c>
    </row>
    <row r="33282" spans="1:11">
      <c r="A33282" t="s">
        <v>22674</v>
      </c>
      <c r="B33282" t="s">
        <v>114</v>
      </c>
      <c r="C33282" t="s">
        <v>2491</v>
      </c>
      <c r="D33282" t="s">
        <v>63</v>
      </c>
      <c r="E33282" t="s">
        <v>56</v>
      </c>
      <c r="F33282" t="s">
        <v>3487</v>
      </c>
      <c r="G33282" s="1">
        <v>43619</v>
      </c>
      <c r="H33282" t="s">
        <v>57</v>
      </c>
      <c r="I33282" t="s">
        <v>7477</v>
      </c>
      <c r="J33282" s="1">
        <v>44715</v>
      </c>
      <c r="K33282" t="s">
        <v>737</v>
      </c>
    </row>
    <row r="33283" spans="1:11">
      <c r="A33283" t="s">
        <v>26997</v>
      </c>
      <c r="B33283" t="s">
        <v>480</v>
      </c>
      <c r="C33283" t="s">
        <v>26998</v>
      </c>
      <c r="D33283" t="s">
        <v>48</v>
      </c>
      <c r="F33283" t="s">
        <v>146</v>
      </c>
      <c r="G33283" s="1">
        <v>43619</v>
      </c>
      <c r="H33283" t="s">
        <v>135</v>
      </c>
      <c r="I33283" t="s">
        <v>7477</v>
      </c>
      <c r="J33283" s="1">
        <v>43802</v>
      </c>
      <c r="K33283" t="s">
        <v>737</v>
      </c>
    </row>
    <row r="33284" spans="1:11">
      <c r="A33284" t="s">
        <v>26999</v>
      </c>
      <c r="B33284" t="s">
        <v>83</v>
      </c>
      <c r="C33284" t="s">
        <v>13285</v>
      </c>
      <c r="D33284" t="s">
        <v>85</v>
      </c>
      <c r="F33284" t="s">
        <v>146</v>
      </c>
      <c r="G33284" s="1">
        <v>43619</v>
      </c>
      <c r="H33284" t="s">
        <v>135</v>
      </c>
      <c r="I33284" t="s">
        <v>7477</v>
      </c>
      <c r="J33284" s="1">
        <v>43802</v>
      </c>
      <c r="K33284" t="s">
        <v>737</v>
      </c>
    </row>
    <row r="33285" spans="1:11">
      <c r="A33285" t="s">
        <v>27000</v>
      </c>
      <c r="B33285" t="s">
        <v>198</v>
      </c>
      <c r="C33285" t="s">
        <v>2314</v>
      </c>
      <c r="D33285" t="s">
        <v>200</v>
      </c>
      <c r="F33285" t="s">
        <v>146</v>
      </c>
      <c r="G33285" s="1">
        <v>43619</v>
      </c>
      <c r="H33285" t="s">
        <v>135</v>
      </c>
      <c r="I33285" t="s">
        <v>7477</v>
      </c>
      <c r="J33285" s="1">
        <v>43802</v>
      </c>
      <c r="K33285" t="s">
        <v>737</v>
      </c>
    </row>
    <row r="33286" spans="1:11">
      <c r="A33286" t="s">
        <v>8665</v>
      </c>
      <c r="B33286" t="s">
        <v>400</v>
      </c>
      <c r="C33286" t="s">
        <v>22290</v>
      </c>
      <c r="D33286" t="s">
        <v>127</v>
      </c>
      <c r="F33286" t="s">
        <v>3487</v>
      </c>
      <c r="G33286" s="1">
        <v>43619</v>
      </c>
      <c r="H33286" t="s">
        <v>135</v>
      </c>
      <c r="I33286" t="s">
        <v>7477</v>
      </c>
      <c r="J33286" s="1">
        <v>43802</v>
      </c>
      <c r="K33286" t="s">
        <v>737</v>
      </c>
    </row>
    <row r="33287" spans="1:11">
      <c r="A33287" t="s">
        <v>22884</v>
      </c>
      <c r="B33287" t="s">
        <v>501</v>
      </c>
      <c r="C33287" t="s">
        <v>19760</v>
      </c>
      <c r="D33287" t="s">
        <v>48</v>
      </c>
      <c r="F33287" t="s">
        <v>3487</v>
      </c>
      <c r="G33287" s="1">
        <v>43619</v>
      </c>
      <c r="H33287" t="s">
        <v>135</v>
      </c>
      <c r="I33287" t="s">
        <v>7477</v>
      </c>
      <c r="J33287" s="1">
        <v>43802</v>
      </c>
      <c r="K33287" t="s">
        <v>737</v>
      </c>
    </row>
    <row r="33288" spans="1:11">
      <c r="A33288" t="s">
        <v>15968</v>
      </c>
      <c r="B33288" t="s">
        <v>39</v>
      </c>
      <c r="C33288" t="s">
        <v>15969</v>
      </c>
      <c r="D33288" t="s">
        <v>41</v>
      </c>
      <c r="E33288" t="s">
        <v>29</v>
      </c>
      <c r="F33288" t="s">
        <v>146</v>
      </c>
      <c r="G33288" s="1">
        <v>43619</v>
      </c>
      <c r="H33288" t="s">
        <v>57</v>
      </c>
      <c r="I33288" t="s">
        <v>7477</v>
      </c>
      <c r="J33288" s="1">
        <v>44715</v>
      </c>
      <c r="K33288" t="s">
        <v>737</v>
      </c>
    </row>
    <row r="33289" spans="1:11">
      <c r="A33289" t="s">
        <v>27001</v>
      </c>
      <c r="B33289" t="s">
        <v>198</v>
      </c>
      <c r="C33289" t="s">
        <v>27002</v>
      </c>
      <c r="D33289" t="s">
        <v>200</v>
      </c>
      <c r="F33289" t="s">
        <v>146</v>
      </c>
      <c r="G33289" s="1">
        <v>43619</v>
      </c>
      <c r="H33289" t="s">
        <v>135</v>
      </c>
      <c r="I33289" t="s">
        <v>7477</v>
      </c>
      <c r="J33289" s="1">
        <v>43802</v>
      </c>
      <c r="K33289" t="s">
        <v>737</v>
      </c>
    </row>
    <row r="33290" spans="1:11">
      <c r="A33290" t="s">
        <v>15943</v>
      </c>
      <c r="B33290" t="s">
        <v>1052</v>
      </c>
      <c r="C33290" t="s">
        <v>15944</v>
      </c>
      <c r="D33290" t="s">
        <v>909</v>
      </c>
      <c r="F33290" t="s">
        <v>3487</v>
      </c>
      <c r="G33290" s="1">
        <v>43619</v>
      </c>
      <c r="H33290" t="s">
        <v>135</v>
      </c>
      <c r="I33290" t="s">
        <v>7477</v>
      </c>
      <c r="J33290" s="1">
        <v>43802</v>
      </c>
      <c r="K33290" t="s">
        <v>737</v>
      </c>
    </row>
    <row r="33291" spans="1:11">
      <c r="A33291" t="s">
        <v>9784</v>
      </c>
      <c r="B33291" t="s">
        <v>501</v>
      </c>
      <c r="C33291" t="s">
        <v>2855</v>
      </c>
      <c r="D33291" t="s">
        <v>48</v>
      </c>
      <c r="F33291" t="s">
        <v>146</v>
      </c>
      <c r="G33291" s="1">
        <v>43619</v>
      </c>
      <c r="H33291" t="s">
        <v>135</v>
      </c>
      <c r="I33291" t="s">
        <v>7477</v>
      </c>
      <c r="J33291" s="1">
        <v>43802</v>
      </c>
      <c r="K33291" t="s">
        <v>737</v>
      </c>
    </row>
    <row r="33292" spans="1:11">
      <c r="A33292" t="s">
        <v>27003</v>
      </c>
      <c r="B33292" t="s">
        <v>83</v>
      </c>
      <c r="C33292" t="s">
        <v>27004</v>
      </c>
      <c r="D33292" t="s">
        <v>85</v>
      </c>
      <c r="F33292" t="s">
        <v>146</v>
      </c>
      <c r="G33292" s="1">
        <v>43621</v>
      </c>
      <c r="H33292" t="s">
        <v>135</v>
      </c>
      <c r="I33292" t="s">
        <v>7477</v>
      </c>
      <c r="J33292" s="1">
        <v>43804</v>
      </c>
      <c r="K33292" t="s">
        <v>737</v>
      </c>
    </row>
    <row r="33293" spans="1:11">
      <c r="A33293" t="s">
        <v>22589</v>
      </c>
      <c r="B33293" t="s">
        <v>22581</v>
      </c>
      <c r="C33293" t="s">
        <v>19322</v>
      </c>
      <c r="D33293" t="s">
        <v>157</v>
      </c>
      <c r="F33293" t="s">
        <v>146</v>
      </c>
      <c r="G33293" s="1">
        <v>43622</v>
      </c>
      <c r="H33293" t="s">
        <v>135</v>
      </c>
      <c r="I33293" t="s">
        <v>7477</v>
      </c>
      <c r="J33293" s="1">
        <v>43805</v>
      </c>
      <c r="K33293" t="s">
        <v>737</v>
      </c>
    </row>
    <row r="33294" spans="1:11">
      <c r="A33294" t="s">
        <v>27005</v>
      </c>
      <c r="B33294" t="s">
        <v>311</v>
      </c>
      <c r="C33294" t="s">
        <v>27006</v>
      </c>
      <c r="D33294" t="s">
        <v>233</v>
      </c>
      <c r="F33294" t="s">
        <v>146</v>
      </c>
      <c r="G33294" s="1">
        <v>43629</v>
      </c>
      <c r="H33294" t="s">
        <v>22375</v>
      </c>
      <c r="I33294" t="s">
        <v>7477</v>
      </c>
      <c r="J33294" s="1">
        <v>43782</v>
      </c>
      <c r="K33294" t="s">
        <v>737</v>
      </c>
    </row>
    <row r="33295" spans="1:11">
      <c r="A33295" t="s">
        <v>14926</v>
      </c>
      <c r="B33295" t="s">
        <v>22462</v>
      </c>
      <c r="C33295" t="s">
        <v>14927</v>
      </c>
      <c r="D33295" t="s">
        <v>70</v>
      </c>
      <c r="F33295" t="s">
        <v>3487</v>
      </c>
      <c r="G33295" s="1">
        <v>43647</v>
      </c>
      <c r="H33295" t="s">
        <v>2102</v>
      </c>
      <c r="I33295" t="s">
        <v>7477</v>
      </c>
      <c r="J33295" s="1">
        <v>43770</v>
      </c>
      <c r="K33295" t="s">
        <v>737</v>
      </c>
    </row>
    <row r="33296" spans="1:11">
      <c r="A33296" t="s">
        <v>27007</v>
      </c>
      <c r="B33296" t="s">
        <v>358</v>
      </c>
      <c r="C33296" t="s">
        <v>27008</v>
      </c>
      <c r="D33296" t="s">
        <v>164</v>
      </c>
      <c r="F33296" t="s">
        <v>3487</v>
      </c>
      <c r="G33296" s="1">
        <v>43647</v>
      </c>
      <c r="H33296" t="s">
        <v>135</v>
      </c>
      <c r="I33296" t="s">
        <v>7477</v>
      </c>
      <c r="J33296" s="1">
        <v>43831</v>
      </c>
      <c r="K33296" t="s">
        <v>737</v>
      </c>
    </row>
    <row r="33297" spans="1:11">
      <c r="A33297" t="s">
        <v>27009</v>
      </c>
      <c r="B33297" t="s">
        <v>400</v>
      </c>
      <c r="C33297" t="s">
        <v>27010</v>
      </c>
      <c r="D33297" t="s">
        <v>127</v>
      </c>
      <c r="F33297" t="s">
        <v>146</v>
      </c>
      <c r="G33297" s="1">
        <v>43647</v>
      </c>
      <c r="H33297" t="s">
        <v>135</v>
      </c>
      <c r="I33297" t="s">
        <v>7477</v>
      </c>
      <c r="J33297" s="1">
        <v>43831</v>
      </c>
      <c r="K33297" t="s">
        <v>737</v>
      </c>
    </row>
    <row r="33298" spans="1:11">
      <c r="A33298" t="s">
        <v>27011</v>
      </c>
      <c r="B33298" t="s">
        <v>141</v>
      </c>
      <c r="C33298" t="s">
        <v>27012</v>
      </c>
      <c r="D33298" t="s">
        <v>123</v>
      </c>
      <c r="F33298" t="s">
        <v>146</v>
      </c>
      <c r="G33298" s="1">
        <v>43647</v>
      </c>
      <c r="H33298" t="s">
        <v>26649</v>
      </c>
      <c r="I33298" t="s">
        <v>7477</v>
      </c>
      <c r="J33298" s="1">
        <v>43831</v>
      </c>
      <c r="K33298" t="s">
        <v>737</v>
      </c>
    </row>
    <row r="33299" spans="1:11">
      <c r="A33299" t="s">
        <v>27013</v>
      </c>
      <c r="B33299" t="s">
        <v>3500</v>
      </c>
      <c r="C33299" t="s">
        <v>3033</v>
      </c>
      <c r="D33299" t="s">
        <v>48</v>
      </c>
      <c r="F33299" t="s">
        <v>146</v>
      </c>
      <c r="G33299" s="1">
        <v>43647</v>
      </c>
      <c r="H33299" t="s">
        <v>135</v>
      </c>
      <c r="I33299" t="s">
        <v>7477</v>
      </c>
      <c r="J33299" s="1">
        <v>43831</v>
      </c>
      <c r="K33299" t="s">
        <v>737</v>
      </c>
    </row>
    <row r="33300" spans="1:11">
      <c r="A33300" t="s">
        <v>27014</v>
      </c>
      <c r="B33300" t="s">
        <v>22534</v>
      </c>
      <c r="C33300" t="s">
        <v>27015</v>
      </c>
      <c r="D33300" t="s">
        <v>127</v>
      </c>
      <c r="F33300" t="s">
        <v>3487</v>
      </c>
      <c r="G33300" s="1">
        <v>43647</v>
      </c>
      <c r="H33300" t="s">
        <v>22375</v>
      </c>
      <c r="I33300" t="s">
        <v>7477</v>
      </c>
      <c r="J33300" s="1">
        <v>43800</v>
      </c>
      <c r="K33300" t="s">
        <v>737</v>
      </c>
    </row>
    <row r="33301" spans="1:11">
      <c r="A33301" t="s">
        <v>27016</v>
      </c>
      <c r="B33301" t="s">
        <v>141</v>
      </c>
      <c r="C33301" t="s">
        <v>27017</v>
      </c>
      <c r="D33301" t="s">
        <v>123</v>
      </c>
      <c r="F33301" t="s">
        <v>146</v>
      </c>
      <c r="G33301" s="1">
        <v>43647</v>
      </c>
      <c r="H33301" t="s">
        <v>26649</v>
      </c>
      <c r="I33301" t="s">
        <v>7477</v>
      </c>
      <c r="J33301" s="1">
        <v>43810</v>
      </c>
      <c r="K33301" t="s">
        <v>23547</v>
      </c>
    </row>
    <row r="33302" spans="1:11">
      <c r="A33302" t="s">
        <v>27018</v>
      </c>
      <c r="B33302" t="s">
        <v>400</v>
      </c>
      <c r="C33302" t="s">
        <v>5360</v>
      </c>
      <c r="D33302" t="s">
        <v>127</v>
      </c>
      <c r="F33302" t="s">
        <v>146</v>
      </c>
      <c r="G33302" s="1">
        <v>43647</v>
      </c>
      <c r="H33302" t="s">
        <v>135</v>
      </c>
      <c r="I33302" t="s">
        <v>7477</v>
      </c>
      <c r="J33302" s="1">
        <v>43831</v>
      </c>
      <c r="K33302" t="s">
        <v>737</v>
      </c>
    </row>
    <row r="33303" spans="1:11">
      <c r="A33303" t="s">
        <v>9177</v>
      </c>
      <c r="B33303" t="s">
        <v>3500</v>
      </c>
      <c r="C33303" t="s">
        <v>13226</v>
      </c>
      <c r="D33303" t="s">
        <v>48</v>
      </c>
      <c r="F33303" t="s">
        <v>146</v>
      </c>
      <c r="G33303" s="1">
        <v>43647</v>
      </c>
      <c r="H33303" t="s">
        <v>135</v>
      </c>
      <c r="I33303" t="s">
        <v>7477</v>
      </c>
      <c r="J33303" s="1">
        <v>43831</v>
      </c>
      <c r="K33303" t="s">
        <v>737</v>
      </c>
    </row>
    <row r="33304" spans="1:11">
      <c r="A33304" t="s">
        <v>7488</v>
      </c>
      <c r="B33304" t="s">
        <v>25050</v>
      </c>
      <c r="C33304" t="s">
        <v>21977</v>
      </c>
      <c r="D33304" t="s">
        <v>55</v>
      </c>
      <c r="F33304" t="s">
        <v>146</v>
      </c>
      <c r="G33304" s="1">
        <v>43647</v>
      </c>
      <c r="H33304" t="s">
        <v>135</v>
      </c>
      <c r="I33304" t="s">
        <v>7477</v>
      </c>
      <c r="J33304" s="1">
        <v>43831</v>
      </c>
      <c r="K33304" t="s">
        <v>737</v>
      </c>
    </row>
    <row r="33305" spans="1:11">
      <c r="A33305" t="s">
        <v>22438</v>
      </c>
      <c r="B33305" t="s">
        <v>2130</v>
      </c>
      <c r="C33305" t="s">
        <v>12630</v>
      </c>
      <c r="D33305" t="s">
        <v>48</v>
      </c>
      <c r="F33305" t="s">
        <v>3487</v>
      </c>
      <c r="G33305" s="1">
        <v>43647</v>
      </c>
      <c r="H33305" t="s">
        <v>135</v>
      </c>
      <c r="I33305" t="s">
        <v>7477</v>
      </c>
      <c r="J33305" s="1">
        <v>43831</v>
      </c>
      <c r="K33305" t="s">
        <v>737</v>
      </c>
    </row>
    <row r="33306" spans="1:11">
      <c r="A33306" t="s">
        <v>2452</v>
      </c>
      <c r="B33306" t="s">
        <v>345</v>
      </c>
      <c r="C33306" t="s">
        <v>2453</v>
      </c>
      <c r="D33306" t="s">
        <v>164</v>
      </c>
      <c r="F33306" t="s">
        <v>146</v>
      </c>
      <c r="G33306" s="1">
        <v>43647</v>
      </c>
      <c r="H33306" t="s">
        <v>135</v>
      </c>
      <c r="I33306" t="s">
        <v>7477</v>
      </c>
      <c r="J33306" s="1">
        <v>43831</v>
      </c>
      <c r="K33306" t="s">
        <v>737</v>
      </c>
    </row>
    <row r="33307" spans="1:11">
      <c r="A33307" t="s">
        <v>7580</v>
      </c>
      <c r="B33307" t="s">
        <v>245</v>
      </c>
      <c r="C33307" t="s">
        <v>16755</v>
      </c>
      <c r="D33307" t="s">
        <v>206</v>
      </c>
      <c r="F33307" t="s">
        <v>146</v>
      </c>
      <c r="G33307" s="1">
        <v>43647</v>
      </c>
      <c r="H33307" t="s">
        <v>135</v>
      </c>
      <c r="I33307" t="s">
        <v>7477</v>
      </c>
      <c r="J33307" s="1">
        <v>43831</v>
      </c>
      <c r="K33307" t="s">
        <v>737</v>
      </c>
    </row>
    <row r="33308" spans="1:11">
      <c r="A33308" t="s">
        <v>17990</v>
      </c>
      <c r="B33308" t="s">
        <v>400</v>
      </c>
      <c r="C33308" t="s">
        <v>17991</v>
      </c>
      <c r="D33308" t="s">
        <v>127</v>
      </c>
      <c r="F33308" t="s">
        <v>146</v>
      </c>
      <c r="G33308" s="1">
        <v>43647</v>
      </c>
      <c r="H33308" t="s">
        <v>135</v>
      </c>
      <c r="I33308" t="s">
        <v>7477</v>
      </c>
      <c r="J33308" s="1">
        <v>43831</v>
      </c>
      <c r="K33308" t="s">
        <v>737</v>
      </c>
    </row>
    <row r="33309" spans="1:11">
      <c r="A33309" t="s">
        <v>27019</v>
      </c>
      <c r="B33309" t="s">
        <v>324</v>
      </c>
      <c r="C33309" t="s">
        <v>16426</v>
      </c>
      <c r="D33309" t="s">
        <v>80</v>
      </c>
      <c r="E33309" t="s">
        <v>71</v>
      </c>
      <c r="F33309" t="s">
        <v>146</v>
      </c>
      <c r="G33309" s="1">
        <v>43647</v>
      </c>
      <c r="H33309" t="s">
        <v>57</v>
      </c>
      <c r="I33309" t="s">
        <v>7477</v>
      </c>
      <c r="J33309" s="1">
        <v>44743</v>
      </c>
      <c r="K33309" t="s">
        <v>737</v>
      </c>
    </row>
    <row r="33310" spans="1:11">
      <c r="A33310" t="s">
        <v>27020</v>
      </c>
      <c r="B33310" t="s">
        <v>26099</v>
      </c>
      <c r="C33310" t="s">
        <v>27021</v>
      </c>
      <c r="D33310" t="s">
        <v>551</v>
      </c>
      <c r="F33310" t="s">
        <v>146</v>
      </c>
      <c r="G33310" s="1">
        <v>43647</v>
      </c>
      <c r="H33310" t="s">
        <v>135</v>
      </c>
      <c r="I33310" t="s">
        <v>7477</v>
      </c>
      <c r="J33310" s="1">
        <v>43831</v>
      </c>
      <c r="K33310" t="s">
        <v>737</v>
      </c>
    </row>
    <row r="33311" spans="1:11">
      <c r="A33311" t="s">
        <v>27022</v>
      </c>
      <c r="B33311" t="s">
        <v>245</v>
      </c>
      <c r="C33311" t="s">
        <v>27023</v>
      </c>
      <c r="D33311" t="s">
        <v>206</v>
      </c>
      <c r="F33311" t="s">
        <v>146</v>
      </c>
      <c r="G33311" s="1">
        <v>43647</v>
      </c>
      <c r="H33311" t="s">
        <v>135</v>
      </c>
      <c r="I33311" t="s">
        <v>7477</v>
      </c>
      <c r="J33311" s="1">
        <v>43831</v>
      </c>
      <c r="K33311" t="s">
        <v>737</v>
      </c>
    </row>
    <row r="33312" spans="1:11">
      <c r="A33312" t="s">
        <v>23130</v>
      </c>
      <c r="B33312" t="s">
        <v>133</v>
      </c>
      <c r="C33312" t="s">
        <v>23131</v>
      </c>
      <c r="D33312" t="s">
        <v>55</v>
      </c>
      <c r="F33312" t="s">
        <v>146</v>
      </c>
      <c r="G33312" s="1">
        <v>43647</v>
      </c>
      <c r="H33312" t="s">
        <v>135</v>
      </c>
      <c r="I33312" t="s">
        <v>7477</v>
      </c>
      <c r="J33312" s="1">
        <v>43831</v>
      </c>
      <c r="K33312" t="s">
        <v>737</v>
      </c>
    </row>
    <row r="33313" spans="1:11">
      <c r="A33313" t="s">
        <v>9725</v>
      </c>
      <c r="B33313" t="s">
        <v>245</v>
      </c>
      <c r="C33313" t="s">
        <v>14104</v>
      </c>
      <c r="D33313" t="s">
        <v>206</v>
      </c>
      <c r="F33313" t="s">
        <v>146</v>
      </c>
      <c r="G33313" s="1">
        <v>43647</v>
      </c>
      <c r="H33313" t="s">
        <v>135</v>
      </c>
      <c r="I33313" t="s">
        <v>7477</v>
      </c>
      <c r="J33313" s="1">
        <v>43831</v>
      </c>
      <c r="K33313" t="s">
        <v>737</v>
      </c>
    </row>
    <row r="33314" spans="1:11">
      <c r="A33314" t="s">
        <v>22854</v>
      </c>
      <c r="B33314" t="s">
        <v>245</v>
      </c>
      <c r="C33314" t="s">
        <v>660</v>
      </c>
      <c r="D33314" t="s">
        <v>206</v>
      </c>
      <c r="F33314" t="s">
        <v>146</v>
      </c>
      <c r="G33314" s="1">
        <v>43647</v>
      </c>
      <c r="H33314" t="s">
        <v>135</v>
      </c>
      <c r="I33314" t="s">
        <v>7477</v>
      </c>
      <c r="J33314" s="1">
        <v>43831</v>
      </c>
      <c r="K33314" t="s">
        <v>737</v>
      </c>
    </row>
    <row r="33315" spans="1:11">
      <c r="A33315" t="s">
        <v>27024</v>
      </c>
      <c r="B33315" t="s">
        <v>1085</v>
      </c>
      <c r="C33315" t="s">
        <v>27025</v>
      </c>
      <c r="D33315" t="s">
        <v>48</v>
      </c>
      <c r="F33315" t="s">
        <v>146</v>
      </c>
      <c r="G33315" s="1">
        <v>43647</v>
      </c>
      <c r="H33315" t="s">
        <v>135</v>
      </c>
      <c r="I33315" t="s">
        <v>7477</v>
      </c>
      <c r="J33315" s="1">
        <v>43831</v>
      </c>
      <c r="K33315" t="s">
        <v>737</v>
      </c>
    </row>
    <row r="33316" spans="1:11">
      <c r="A33316" t="s">
        <v>27026</v>
      </c>
      <c r="B33316" t="s">
        <v>1085</v>
      </c>
      <c r="C33316" t="s">
        <v>27027</v>
      </c>
      <c r="D33316" t="s">
        <v>48</v>
      </c>
      <c r="F33316" t="s">
        <v>146</v>
      </c>
      <c r="G33316" s="1">
        <v>43647</v>
      </c>
      <c r="H33316" t="s">
        <v>135</v>
      </c>
      <c r="I33316" t="s">
        <v>7477</v>
      </c>
      <c r="J33316" s="1">
        <v>43831</v>
      </c>
      <c r="K33316" t="s">
        <v>737</v>
      </c>
    </row>
    <row r="33317" spans="1:11">
      <c r="A33317" t="s">
        <v>18714</v>
      </c>
      <c r="B33317" t="s">
        <v>250</v>
      </c>
      <c r="C33317" t="s">
        <v>18715</v>
      </c>
      <c r="D33317" t="s">
        <v>252</v>
      </c>
      <c r="F33317" t="s">
        <v>3487</v>
      </c>
      <c r="G33317" s="1">
        <v>43647</v>
      </c>
      <c r="H33317" t="s">
        <v>135</v>
      </c>
      <c r="I33317" t="s">
        <v>7477</v>
      </c>
      <c r="J33317" s="1">
        <v>43831</v>
      </c>
      <c r="K33317" t="s">
        <v>737</v>
      </c>
    </row>
    <row r="33318" spans="1:11">
      <c r="A33318" t="s">
        <v>4308</v>
      </c>
      <c r="B33318" t="s">
        <v>3927</v>
      </c>
      <c r="C33318" t="s">
        <v>4309</v>
      </c>
      <c r="D33318" t="s">
        <v>909</v>
      </c>
      <c r="F33318" t="s">
        <v>146</v>
      </c>
      <c r="G33318" s="1">
        <v>43647</v>
      </c>
      <c r="H33318" t="s">
        <v>27028</v>
      </c>
      <c r="I33318" t="s">
        <v>7477</v>
      </c>
      <c r="J33318" s="1">
        <v>44013</v>
      </c>
      <c r="K33318" t="s">
        <v>737</v>
      </c>
    </row>
    <row r="33319" spans="1:11">
      <c r="A33319" t="s">
        <v>1260</v>
      </c>
      <c r="B33319" t="s">
        <v>26099</v>
      </c>
      <c r="C33319" t="s">
        <v>27029</v>
      </c>
      <c r="D33319" t="s">
        <v>551</v>
      </c>
      <c r="F33319" t="s">
        <v>146</v>
      </c>
      <c r="G33319" s="1">
        <v>43647</v>
      </c>
      <c r="H33319" t="s">
        <v>135</v>
      </c>
      <c r="I33319" t="s">
        <v>7477</v>
      </c>
      <c r="J33319" s="1">
        <v>43831</v>
      </c>
      <c r="K33319" t="s">
        <v>737</v>
      </c>
    </row>
    <row r="33320" spans="1:11">
      <c r="A33320" t="s">
        <v>27030</v>
      </c>
      <c r="B33320" t="s">
        <v>345</v>
      </c>
      <c r="C33320" t="s">
        <v>2199</v>
      </c>
      <c r="D33320" t="s">
        <v>164</v>
      </c>
      <c r="F33320" t="s">
        <v>146</v>
      </c>
      <c r="G33320" s="1">
        <v>43647</v>
      </c>
      <c r="H33320" t="s">
        <v>135</v>
      </c>
      <c r="I33320" t="s">
        <v>7477</v>
      </c>
      <c r="J33320" s="1">
        <v>43831</v>
      </c>
      <c r="K33320" t="s">
        <v>737</v>
      </c>
    </row>
    <row r="33321" spans="1:11">
      <c r="A33321" t="s">
        <v>27031</v>
      </c>
      <c r="B33321" t="s">
        <v>250</v>
      </c>
      <c r="C33321" t="s">
        <v>27032</v>
      </c>
      <c r="D33321" t="s">
        <v>252</v>
      </c>
      <c r="F33321" t="s">
        <v>146</v>
      </c>
      <c r="G33321" s="1">
        <v>43647</v>
      </c>
      <c r="H33321" t="s">
        <v>135</v>
      </c>
      <c r="I33321" t="s">
        <v>7477</v>
      </c>
      <c r="J33321" s="1">
        <v>43831</v>
      </c>
      <c r="K33321" t="s">
        <v>737</v>
      </c>
    </row>
    <row r="33322" spans="1:11">
      <c r="A33322" t="s">
        <v>22716</v>
      </c>
      <c r="B33322" t="s">
        <v>2130</v>
      </c>
      <c r="C33322" t="s">
        <v>19617</v>
      </c>
      <c r="D33322" t="s">
        <v>48</v>
      </c>
      <c r="F33322" t="s">
        <v>146</v>
      </c>
      <c r="G33322" s="1">
        <v>43647</v>
      </c>
      <c r="H33322" t="s">
        <v>135</v>
      </c>
      <c r="I33322" t="s">
        <v>7477</v>
      </c>
      <c r="J33322" s="1">
        <v>43831</v>
      </c>
      <c r="K33322" t="s">
        <v>737</v>
      </c>
    </row>
    <row r="33323" spans="1:11">
      <c r="A33323" t="s">
        <v>9727</v>
      </c>
      <c r="B33323" t="s">
        <v>245</v>
      </c>
      <c r="C33323" t="s">
        <v>19840</v>
      </c>
      <c r="D33323" t="s">
        <v>206</v>
      </c>
      <c r="F33323" t="s">
        <v>146</v>
      </c>
      <c r="G33323" s="1">
        <v>43647</v>
      </c>
      <c r="H33323" t="s">
        <v>135</v>
      </c>
      <c r="I33323" t="s">
        <v>7477</v>
      </c>
      <c r="J33323" s="1">
        <v>43831</v>
      </c>
      <c r="K33323" t="s">
        <v>737</v>
      </c>
    </row>
    <row r="33324" spans="1:11">
      <c r="A33324" t="s">
        <v>27033</v>
      </c>
      <c r="B33324" t="s">
        <v>1085</v>
      </c>
      <c r="C33324" t="s">
        <v>4406</v>
      </c>
      <c r="D33324" t="s">
        <v>48</v>
      </c>
      <c r="F33324" t="s">
        <v>146</v>
      </c>
      <c r="G33324" s="1">
        <v>43647</v>
      </c>
      <c r="H33324" t="s">
        <v>135</v>
      </c>
      <c r="I33324" t="s">
        <v>7477</v>
      </c>
      <c r="J33324" s="1">
        <v>43831</v>
      </c>
      <c r="K33324" t="s">
        <v>737</v>
      </c>
    </row>
    <row r="33325" spans="1:11">
      <c r="A33325" t="s">
        <v>27034</v>
      </c>
      <c r="B33325" t="s">
        <v>26099</v>
      </c>
      <c r="C33325" t="s">
        <v>27035</v>
      </c>
      <c r="D33325" t="s">
        <v>551</v>
      </c>
      <c r="F33325" t="s">
        <v>3487</v>
      </c>
      <c r="G33325" s="1">
        <v>43647</v>
      </c>
      <c r="H33325" t="s">
        <v>135</v>
      </c>
      <c r="I33325" t="s">
        <v>7477</v>
      </c>
      <c r="J33325" s="1">
        <v>43831</v>
      </c>
      <c r="K33325" t="s">
        <v>737</v>
      </c>
    </row>
    <row r="33326" spans="1:11">
      <c r="A33326" t="s">
        <v>27036</v>
      </c>
      <c r="B33326" t="s">
        <v>250</v>
      </c>
      <c r="C33326" t="s">
        <v>18567</v>
      </c>
      <c r="D33326" t="s">
        <v>252</v>
      </c>
      <c r="F33326" t="s">
        <v>146</v>
      </c>
      <c r="G33326" s="1">
        <v>43647</v>
      </c>
      <c r="H33326" t="s">
        <v>135</v>
      </c>
      <c r="I33326" t="s">
        <v>7477</v>
      </c>
      <c r="J33326" s="1">
        <v>43831</v>
      </c>
      <c r="K33326" t="s">
        <v>737</v>
      </c>
    </row>
    <row r="33327" spans="1:11">
      <c r="A33327" t="s">
        <v>27037</v>
      </c>
      <c r="B33327" t="s">
        <v>245</v>
      </c>
      <c r="C33327" t="s">
        <v>27038</v>
      </c>
      <c r="D33327" t="s">
        <v>206</v>
      </c>
      <c r="F33327" t="s">
        <v>146</v>
      </c>
      <c r="G33327" s="1">
        <v>43647</v>
      </c>
      <c r="H33327" t="s">
        <v>135</v>
      </c>
      <c r="I33327" t="s">
        <v>7477</v>
      </c>
      <c r="J33327" s="1">
        <v>43831</v>
      </c>
      <c r="K33327" t="s">
        <v>737</v>
      </c>
    </row>
    <row r="33328" spans="1:11">
      <c r="A33328" t="s">
        <v>6855</v>
      </c>
      <c r="B33328" t="s">
        <v>3927</v>
      </c>
      <c r="C33328" t="s">
        <v>6856</v>
      </c>
      <c r="D33328" t="s">
        <v>909</v>
      </c>
      <c r="F33328" t="s">
        <v>146</v>
      </c>
      <c r="G33328" s="1">
        <v>43647</v>
      </c>
      <c r="H33328" t="s">
        <v>27028</v>
      </c>
      <c r="I33328" t="s">
        <v>7477</v>
      </c>
      <c r="J33328" s="1">
        <v>44013</v>
      </c>
      <c r="K33328" t="s">
        <v>737</v>
      </c>
    </row>
    <row r="33329" spans="1:11">
      <c r="A33329" t="s">
        <v>9874</v>
      </c>
      <c r="B33329" t="s">
        <v>1085</v>
      </c>
      <c r="C33329" t="s">
        <v>19077</v>
      </c>
      <c r="D33329" t="s">
        <v>48</v>
      </c>
      <c r="F33329" t="s">
        <v>146</v>
      </c>
      <c r="G33329" s="1">
        <v>43647</v>
      </c>
      <c r="H33329" t="s">
        <v>135</v>
      </c>
      <c r="I33329" t="s">
        <v>7477</v>
      </c>
      <c r="J33329" s="1">
        <v>43831</v>
      </c>
      <c r="K33329" t="s">
        <v>737</v>
      </c>
    </row>
    <row r="33330" spans="1:11">
      <c r="A33330" t="s">
        <v>20495</v>
      </c>
      <c r="B33330" t="s">
        <v>25050</v>
      </c>
      <c r="C33330" t="s">
        <v>12151</v>
      </c>
      <c r="D33330" t="s">
        <v>55</v>
      </c>
      <c r="F33330" t="s">
        <v>146</v>
      </c>
      <c r="G33330" s="1">
        <v>43647</v>
      </c>
      <c r="H33330" t="s">
        <v>135</v>
      </c>
      <c r="I33330" t="s">
        <v>7477</v>
      </c>
      <c r="J33330" s="1">
        <v>43831</v>
      </c>
      <c r="K33330" t="s">
        <v>737</v>
      </c>
    </row>
    <row r="33331" spans="1:11">
      <c r="A33331" t="s">
        <v>16315</v>
      </c>
      <c r="B33331" t="s">
        <v>245</v>
      </c>
      <c r="C33331" t="s">
        <v>16316</v>
      </c>
      <c r="D33331" t="s">
        <v>206</v>
      </c>
      <c r="F33331" t="s">
        <v>146</v>
      </c>
      <c r="G33331" s="1">
        <v>43647</v>
      </c>
      <c r="H33331" t="s">
        <v>135</v>
      </c>
      <c r="I33331" t="s">
        <v>7477</v>
      </c>
      <c r="J33331" s="1">
        <v>43831</v>
      </c>
      <c r="K33331" t="s">
        <v>737</v>
      </c>
    </row>
    <row r="33332" spans="1:11">
      <c r="A33332" t="s">
        <v>7790</v>
      </c>
      <c r="B33332" t="s">
        <v>245</v>
      </c>
      <c r="C33332" t="s">
        <v>18031</v>
      </c>
      <c r="D33332" t="s">
        <v>206</v>
      </c>
      <c r="F33332" t="s">
        <v>146</v>
      </c>
      <c r="G33332" s="1">
        <v>43647</v>
      </c>
      <c r="H33332" t="s">
        <v>135</v>
      </c>
      <c r="I33332" t="s">
        <v>7477</v>
      </c>
      <c r="J33332" s="1">
        <v>43831</v>
      </c>
      <c r="K33332" t="s">
        <v>737</v>
      </c>
    </row>
    <row r="33333" spans="1:11">
      <c r="A33333" t="s">
        <v>27039</v>
      </c>
      <c r="B33333" t="s">
        <v>1085</v>
      </c>
      <c r="C33333" t="s">
        <v>27040</v>
      </c>
      <c r="D33333" t="s">
        <v>48</v>
      </c>
      <c r="F33333" t="s">
        <v>146</v>
      </c>
      <c r="G33333" s="1">
        <v>43647</v>
      </c>
      <c r="H33333" t="s">
        <v>135</v>
      </c>
      <c r="I33333" t="s">
        <v>7477</v>
      </c>
      <c r="J33333" s="1">
        <v>43831</v>
      </c>
      <c r="K33333" t="s">
        <v>737</v>
      </c>
    </row>
    <row r="33334" spans="1:11">
      <c r="A33334" t="s">
        <v>27041</v>
      </c>
      <c r="B33334" t="s">
        <v>2130</v>
      </c>
      <c r="C33334" t="s">
        <v>26038</v>
      </c>
      <c r="D33334" t="s">
        <v>48</v>
      </c>
      <c r="F33334" t="s">
        <v>146</v>
      </c>
      <c r="G33334" s="1">
        <v>43647</v>
      </c>
      <c r="H33334" t="s">
        <v>135</v>
      </c>
      <c r="I33334" t="s">
        <v>7477</v>
      </c>
      <c r="J33334" s="1">
        <v>43831</v>
      </c>
      <c r="K33334" t="s">
        <v>737</v>
      </c>
    </row>
    <row r="33335" spans="1:11">
      <c r="A33335" t="s">
        <v>27042</v>
      </c>
      <c r="B33335" t="s">
        <v>141</v>
      </c>
      <c r="C33335" t="s">
        <v>26020</v>
      </c>
      <c r="D33335" t="s">
        <v>123</v>
      </c>
      <c r="F33335" t="s">
        <v>3487</v>
      </c>
      <c r="G33335" s="1">
        <v>43647</v>
      </c>
      <c r="H33335" t="s">
        <v>26649</v>
      </c>
      <c r="I33335" t="s">
        <v>7477</v>
      </c>
      <c r="J33335" s="1">
        <v>43831</v>
      </c>
      <c r="K33335" t="s">
        <v>737</v>
      </c>
    </row>
    <row r="33336" spans="1:11">
      <c r="A33336" t="s">
        <v>27043</v>
      </c>
      <c r="B33336" t="s">
        <v>3927</v>
      </c>
      <c r="C33336" t="s">
        <v>27044</v>
      </c>
      <c r="D33336" t="s">
        <v>909</v>
      </c>
      <c r="F33336" t="s">
        <v>3487</v>
      </c>
      <c r="G33336" s="1">
        <v>43647</v>
      </c>
      <c r="H33336" t="s">
        <v>27028</v>
      </c>
      <c r="I33336" t="s">
        <v>7477</v>
      </c>
      <c r="J33336" s="1">
        <v>44013</v>
      </c>
      <c r="K33336" t="s">
        <v>737</v>
      </c>
    </row>
    <row r="33337" spans="1:11">
      <c r="A33337" t="s">
        <v>3941</v>
      </c>
      <c r="B33337" t="s">
        <v>1085</v>
      </c>
      <c r="C33337" t="s">
        <v>3942</v>
      </c>
      <c r="D33337" t="s">
        <v>48</v>
      </c>
      <c r="F33337" t="s">
        <v>3487</v>
      </c>
      <c r="G33337" s="1">
        <v>43647</v>
      </c>
      <c r="H33337" t="s">
        <v>135</v>
      </c>
      <c r="I33337" t="s">
        <v>7477</v>
      </c>
      <c r="J33337" s="1">
        <v>43831</v>
      </c>
      <c r="K33337" t="s">
        <v>737</v>
      </c>
    </row>
    <row r="33338" spans="1:11">
      <c r="A33338" t="s">
        <v>16904</v>
      </c>
      <c r="B33338" t="s">
        <v>2130</v>
      </c>
      <c r="C33338" t="s">
        <v>16905</v>
      </c>
      <c r="D33338" t="s">
        <v>48</v>
      </c>
      <c r="F33338" t="s">
        <v>146</v>
      </c>
      <c r="G33338" s="1">
        <v>43647</v>
      </c>
      <c r="H33338" t="s">
        <v>135</v>
      </c>
      <c r="I33338" t="s">
        <v>7477</v>
      </c>
      <c r="J33338" s="1">
        <v>43831</v>
      </c>
      <c r="K33338" t="s">
        <v>737</v>
      </c>
    </row>
    <row r="33339" spans="1:11">
      <c r="A33339" t="s">
        <v>27045</v>
      </c>
      <c r="B33339" t="s">
        <v>245</v>
      </c>
      <c r="C33339" t="s">
        <v>16690</v>
      </c>
      <c r="D33339" t="s">
        <v>206</v>
      </c>
      <c r="F33339" t="s">
        <v>3487</v>
      </c>
      <c r="G33339" s="1">
        <v>43647</v>
      </c>
      <c r="H33339" t="s">
        <v>135</v>
      </c>
      <c r="I33339" t="s">
        <v>7477</v>
      </c>
      <c r="J33339" s="1">
        <v>43831</v>
      </c>
      <c r="K33339" t="s">
        <v>737</v>
      </c>
    </row>
    <row r="33340" spans="1:11">
      <c r="A33340" t="s">
        <v>27046</v>
      </c>
      <c r="B33340" t="s">
        <v>3500</v>
      </c>
      <c r="C33340" t="s">
        <v>27047</v>
      </c>
      <c r="D33340" t="s">
        <v>48</v>
      </c>
      <c r="F33340" t="s">
        <v>146</v>
      </c>
      <c r="G33340" s="1">
        <v>43647</v>
      </c>
      <c r="H33340" t="s">
        <v>135</v>
      </c>
      <c r="I33340" t="s">
        <v>7477</v>
      </c>
      <c r="J33340" s="1">
        <v>43831</v>
      </c>
      <c r="K33340" t="s">
        <v>737</v>
      </c>
    </row>
    <row r="33341" spans="1:11">
      <c r="A33341" t="s">
        <v>9876</v>
      </c>
      <c r="B33341" t="s">
        <v>1085</v>
      </c>
      <c r="C33341" t="s">
        <v>19909</v>
      </c>
      <c r="D33341" t="s">
        <v>48</v>
      </c>
      <c r="F33341" t="s">
        <v>146</v>
      </c>
      <c r="G33341" s="1">
        <v>43647</v>
      </c>
      <c r="H33341" t="s">
        <v>135</v>
      </c>
      <c r="I33341" t="s">
        <v>7477</v>
      </c>
      <c r="J33341" s="1">
        <v>43831</v>
      </c>
      <c r="K33341" t="s">
        <v>737</v>
      </c>
    </row>
    <row r="33342" spans="1:11">
      <c r="A33342" t="s">
        <v>22953</v>
      </c>
      <c r="B33342" t="s">
        <v>1085</v>
      </c>
      <c r="C33342" t="s">
        <v>11486</v>
      </c>
      <c r="D33342" t="s">
        <v>48</v>
      </c>
      <c r="F33342" t="s">
        <v>146</v>
      </c>
      <c r="G33342" s="1">
        <v>43647</v>
      </c>
      <c r="H33342" t="s">
        <v>135</v>
      </c>
      <c r="I33342" t="s">
        <v>7477</v>
      </c>
      <c r="J33342" s="1">
        <v>43831</v>
      </c>
      <c r="K33342" t="s">
        <v>737</v>
      </c>
    </row>
    <row r="33343" spans="1:11">
      <c r="A33343" t="s">
        <v>7413</v>
      </c>
      <c r="B33343" t="s">
        <v>2130</v>
      </c>
      <c r="C33343" t="s">
        <v>7414</v>
      </c>
      <c r="D33343" t="s">
        <v>48</v>
      </c>
      <c r="F33343" t="s">
        <v>146</v>
      </c>
      <c r="G33343" s="1">
        <v>43647</v>
      </c>
      <c r="H33343" t="s">
        <v>135</v>
      </c>
      <c r="I33343" t="s">
        <v>7477</v>
      </c>
      <c r="J33343" s="1">
        <v>43831</v>
      </c>
      <c r="K33343" t="s">
        <v>737</v>
      </c>
    </row>
    <row r="33344" spans="1:11">
      <c r="A33344" t="s">
        <v>27048</v>
      </c>
      <c r="B33344" t="s">
        <v>250</v>
      </c>
      <c r="C33344" t="s">
        <v>19865</v>
      </c>
      <c r="D33344" t="s">
        <v>252</v>
      </c>
      <c r="F33344" t="s">
        <v>146</v>
      </c>
      <c r="G33344" s="1">
        <v>43647</v>
      </c>
      <c r="H33344" t="s">
        <v>135</v>
      </c>
      <c r="I33344" t="s">
        <v>7477</v>
      </c>
      <c r="J33344" s="1">
        <v>43831</v>
      </c>
      <c r="K33344" t="s">
        <v>737</v>
      </c>
    </row>
    <row r="33345" spans="1:11">
      <c r="A33345" t="s">
        <v>4771</v>
      </c>
      <c r="B33345" t="s">
        <v>1085</v>
      </c>
      <c r="C33345" t="s">
        <v>4772</v>
      </c>
      <c r="D33345" t="s">
        <v>48</v>
      </c>
      <c r="F33345" t="s">
        <v>146</v>
      </c>
      <c r="G33345" s="1">
        <v>43647</v>
      </c>
      <c r="H33345" t="s">
        <v>135</v>
      </c>
      <c r="I33345" t="s">
        <v>7477</v>
      </c>
      <c r="J33345" s="1">
        <v>43831</v>
      </c>
      <c r="K33345" t="s">
        <v>737</v>
      </c>
    </row>
    <row r="33346" spans="1:11">
      <c r="A33346" t="s">
        <v>4902</v>
      </c>
      <c r="B33346" t="s">
        <v>3927</v>
      </c>
      <c r="C33346" t="s">
        <v>4903</v>
      </c>
      <c r="D33346" t="s">
        <v>909</v>
      </c>
      <c r="F33346" t="s">
        <v>146</v>
      </c>
      <c r="G33346" s="1">
        <v>43647</v>
      </c>
      <c r="H33346" t="s">
        <v>27028</v>
      </c>
      <c r="I33346" t="s">
        <v>7477</v>
      </c>
      <c r="J33346" s="1">
        <v>44013</v>
      </c>
      <c r="K33346" t="s">
        <v>737</v>
      </c>
    </row>
    <row r="33347" spans="1:11">
      <c r="A33347" t="s">
        <v>7987</v>
      </c>
      <c r="B33347" t="s">
        <v>1085</v>
      </c>
      <c r="C33347" t="s">
        <v>2963</v>
      </c>
      <c r="D33347" t="s">
        <v>48</v>
      </c>
      <c r="F33347" t="s">
        <v>146</v>
      </c>
      <c r="G33347" s="1">
        <v>43647</v>
      </c>
      <c r="H33347" t="s">
        <v>135</v>
      </c>
      <c r="I33347" t="s">
        <v>7477</v>
      </c>
      <c r="J33347" s="1">
        <v>43831</v>
      </c>
      <c r="K33347" t="s">
        <v>737</v>
      </c>
    </row>
    <row r="33348" spans="1:11">
      <c r="A33348" t="s">
        <v>27049</v>
      </c>
      <c r="B33348" t="s">
        <v>25050</v>
      </c>
      <c r="C33348" t="s">
        <v>4113</v>
      </c>
      <c r="D33348" t="s">
        <v>55</v>
      </c>
      <c r="F33348" t="s">
        <v>3487</v>
      </c>
      <c r="G33348" s="1">
        <v>43647</v>
      </c>
      <c r="H33348" t="s">
        <v>135</v>
      </c>
      <c r="I33348" t="s">
        <v>7477</v>
      </c>
      <c r="J33348" s="1">
        <v>43831</v>
      </c>
      <c r="K33348" t="s">
        <v>737</v>
      </c>
    </row>
    <row r="33349" spans="1:11">
      <c r="A33349" t="s">
        <v>27050</v>
      </c>
      <c r="B33349" t="s">
        <v>245</v>
      </c>
      <c r="C33349" t="s">
        <v>2218</v>
      </c>
      <c r="D33349" t="s">
        <v>206</v>
      </c>
      <c r="F33349" t="s">
        <v>146</v>
      </c>
      <c r="G33349" s="1">
        <v>43647</v>
      </c>
      <c r="H33349" t="s">
        <v>135</v>
      </c>
      <c r="I33349" t="s">
        <v>7477</v>
      </c>
      <c r="J33349" s="1">
        <v>43831</v>
      </c>
      <c r="K33349" t="s">
        <v>737</v>
      </c>
    </row>
    <row r="33350" spans="1:11">
      <c r="A33350" t="s">
        <v>27051</v>
      </c>
      <c r="B33350" t="s">
        <v>250</v>
      </c>
      <c r="C33350" t="s">
        <v>27052</v>
      </c>
      <c r="D33350" t="s">
        <v>252</v>
      </c>
      <c r="F33350" t="s">
        <v>146</v>
      </c>
      <c r="G33350" s="1">
        <v>43647</v>
      </c>
      <c r="H33350" t="s">
        <v>135</v>
      </c>
      <c r="I33350" t="s">
        <v>7477</v>
      </c>
      <c r="J33350" s="1">
        <v>43831</v>
      </c>
      <c r="K33350" t="s">
        <v>737</v>
      </c>
    </row>
    <row r="33351" spans="1:11">
      <c r="A33351" t="s">
        <v>697</v>
      </c>
      <c r="B33351" t="s">
        <v>245</v>
      </c>
      <c r="C33351" t="s">
        <v>698</v>
      </c>
      <c r="D33351" t="s">
        <v>206</v>
      </c>
      <c r="F33351" t="s">
        <v>146</v>
      </c>
      <c r="G33351" s="1">
        <v>43647</v>
      </c>
      <c r="H33351" t="s">
        <v>135</v>
      </c>
      <c r="I33351" t="s">
        <v>7477</v>
      </c>
      <c r="J33351" s="1">
        <v>43831</v>
      </c>
      <c r="K33351" t="s">
        <v>737</v>
      </c>
    </row>
    <row r="33352" spans="1:11">
      <c r="A33352" t="s">
        <v>27053</v>
      </c>
      <c r="B33352" t="s">
        <v>3500</v>
      </c>
      <c r="C33352" t="s">
        <v>2791</v>
      </c>
      <c r="D33352" t="s">
        <v>48</v>
      </c>
      <c r="F33352" t="s">
        <v>146</v>
      </c>
      <c r="G33352" s="1">
        <v>43647</v>
      </c>
      <c r="H33352" t="s">
        <v>135</v>
      </c>
      <c r="I33352" t="s">
        <v>7477</v>
      </c>
      <c r="J33352" s="1">
        <v>43831</v>
      </c>
      <c r="K33352" t="s">
        <v>737</v>
      </c>
    </row>
    <row r="33353" spans="1:11">
      <c r="A33353" t="s">
        <v>27054</v>
      </c>
      <c r="B33353" t="s">
        <v>1085</v>
      </c>
      <c r="C33353" t="s">
        <v>18398</v>
      </c>
      <c r="D33353" t="s">
        <v>48</v>
      </c>
      <c r="F33353" t="s">
        <v>3487</v>
      </c>
      <c r="G33353" s="1">
        <v>43647</v>
      </c>
      <c r="H33353" t="s">
        <v>135</v>
      </c>
      <c r="I33353" t="s">
        <v>7477</v>
      </c>
      <c r="J33353" s="1">
        <v>43831</v>
      </c>
      <c r="K33353" t="s">
        <v>737</v>
      </c>
    </row>
    <row r="33354" spans="1:11">
      <c r="A33354" t="s">
        <v>4855</v>
      </c>
      <c r="B33354" t="s">
        <v>2130</v>
      </c>
      <c r="C33354" t="s">
        <v>4856</v>
      </c>
      <c r="D33354" t="s">
        <v>48</v>
      </c>
      <c r="F33354" t="s">
        <v>146</v>
      </c>
      <c r="G33354" s="1">
        <v>43647</v>
      </c>
      <c r="H33354" t="s">
        <v>135</v>
      </c>
      <c r="I33354" t="s">
        <v>7477</v>
      </c>
      <c r="J33354" s="1">
        <v>43831</v>
      </c>
      <c r="K33354" t="s">
        <v>737</v>
      </c>
    </row>
    <row r="33355" spans="1:11">
      <c r="A33355" t="s">
        <v>11800</v>
      </c>
      <c r="B33355" t="s">
        <v>245</v>
      </c>
      <c r="C33355" t="s">
        <v>11801</v>
      </c>
      <c r="D33355" t="s">
        <v>206</v>
      </c>
      <c r="F33355" t="s">
        <v>146</v>
      </c>
      <c r="G33355" s="1">
        <v>43647</v>
      </c>
      <c r="H33355" t="s">
        <v>135</v>
      </c>
      <c r="I33355" t="s">
        <v>7477</v>
      </c>
      <c r="J33355" s="1">
        <v>43831</v>
      </c>
      <c r="K33355" t="s">
        <v>737</v>
      </c>
    </row>
    <row r="33356" spans="1:11">
      <c r="A33356" t="s">
        <v>22955</v>
      </c>
      <c r="B33356" t="s">
        <v>1085</v>
      </c>
      <c r="C33356" t="s">
        <v>4505</v>
      </c>
      <c r="D33356" t="s">
        <v>48</v>
      </c>
      <c r="F33356" t="s">
        <v>146</v>
      </c>
      <c r="G33356" s="1">
        <v>43647</v>
      </c>
      <c r="H33356" t="s">
        <v>135</v>
      </c>
      <c r="I33356" t="s">
        <v>7477</v>
      </c>
      <c r="J33356" s="1">
        <v>43831</v>
      </c>
      <c r="K33356" t="s">
        <v>737</v>
      </c>
    </row>
    <row r="33357" spans="1:11">
      <c r="A33357" t="s">
        <v>6229</v>
      </c>
      <c r="B33357" t="s">
        <v>26099</v>
      </c>
      <c r="C33357" t="s">
        <v>6230</v>
      </c>
      <c r="D33357" t="s">
        <v>551</v>
      </c>
      <c r="F33357" t="s">
        <v>146</v>
      </c>
      <c r="G33357" s="1">
        <v>43647</v>
      </c>
      <c r="H33357" t="s">
        <v>135</v>
      </c>
      <c r="I33357" t="s">
        <v>7477</v>
      </c>
      <c r="J33357" s="1">
        <v>43831</v>
      </c>
      <c r="K33357" t="s">
        <v>737</v>
      </c>
    </row>
    <row r="33358" spans="1:11">
      <c r="A33358" t="s">
        <v>27055</v>
      </c>
      <c r="B33358" t="s">
        <v>1085</v>
      </c>
      <c r="C33358" t="s">
        <v>27056</v>
      </c>
      <c r="D33358" t="s">
        <v>48</v>
      </c>
      <c r="F33358" t="s">
        <v>146</v>
      </c>
      <c r="G33358" s="1">
        <v>43647</v>
      </c>
      <c r="H33358" t="s">
        <v>135</v>
      </c>
      <c r="I33358" t="s">
        <v>7477</v>
      </c>
      <c r="J33358" s="1">
        <v>43831</v>
      </c>
      <c r="K33358" t="s">
        <v>737</v>
      </c>
    </row>
    <row r="33359" spans="1:11">
      <c r="A33359" t="s">
        <v>9736</v>
      </c>
      <c r="B33359" t="s">
        <v>245</v>
      </c>
      <c r="C33359" t="s">
        <v>7316</v>
      </c>
      <c r="D33359" t="s">
        <v>206</v>
      </c>
      <c r="E33359" t="s">
        <v>56</v>
      </c>
      <c r="F33359" t="s">
        <v>3487</v>
      </c>
      <c r="G33359" s="1">
        <v>43647</v>
      </c>
      <c r="H33359" t="s">
        <v>57</v>
      </c>
      <c r="I33359" t="s">
        <v>7477</v>
      </c>
      <c r="J33359" s="1">
        <v>44743</v>
      </c>
      <c r="K33359" t="s">
        <v>737</v>
      </c>
    </row>
    <row r="33360" spans="1:11">
      <c r="A33360" t="s">
        <v>27057</v>
      </c>
      <c r="B33360" t="s">
        <v>1085</v>
      </c>
      <c r="C33360" t="s">
        <v>27058</v>
      </c>
      <c r="D33360" t="s">
        <v>48</v>
      </c>
      <c r="F33360" t="s">
        <v>146</v>
      </c>
      <c r="G33360" s="1">
        <v>43647</v>
      </c>
      <c r="H33360" t="s">
        <v>135</v>
      </c>
      <c r="I33360" t="s">
        <v>7477</v>
      </c>
      <c r="J33360" s="1">
        <v>43831</v>
      </c>
      <c r="K33360" t="s">
        <v>737</v>
      </c>
    </row>
    <row r="33361" spans="1:11">
      <c r="A33361" t="s">
        <v>27059</v>
      </c>
      <c r="B33361" t="s">
        <v>250</v>
      </c>
      <c r="C33361" t="s">
        <v>27060</v>
      </c>
      <c r="D33361" t="s">
        <v>252</v>
      </c>
      <c r="F33361" t="s">
        <v>146</v>
      </c>
      <c r="G33361" s="1">
        <v>43647</v>
      </c>
      <c r="H33361" t="s">
        <v>135</v>
      </c>
      <c r="I33361" t="s">
        <v>7477</v>
      </c>
      <c r="J33361" s="1">
        <v>43831</v>
      </c>
      <c r="K33361" t="s">
        <v>737</v>
      </c>
    </row>
    <row r="33362" spans="1:11">
      <c r="A33362" t="s">
        <v>2584</v>
      </c>
      <c r="B33362" t="s">
        <v>250</v>
      </c>
      <c r="C33362" t="s">
        <v>2582</v>
      </c>
      <c r="D33362" t="s">
        <v>252</v>
      </c>
      <c r="F33362" t="s">
        <v>146</v>
      </c>
      <c r="G33362" s="1">
        <v>43647</v>
      </c>
      <c r="H33362" t="s">
        <v>135</v>
      </c>
      <c r="I33362" t="s">
        <v>7477</v>
      </c>
      <c r="J33362" s="1">
        <v>43831</v>
      </c>
      <c r="K33362" t="s">
        <v>737</v>
      </c>
    </row>
    <row r="33363" spans="1:11">
      <c r="A33363" t="s">
        <v>9737</v>
      </c>
      <c r="B33363" t="s">
        <v>245</v>
      </c>
      <c r="C33363" t="s">
        <v>14129</v>
      </c>
      <c r="D33363" t="s">
        <v>206</v>
      </c>
      <c r="F33363" t="s">
        <v>146</v>
      </c>
      <c r="G33363" s="1">
        <v>43647</v>
      </c>
      <c r="H33363" t="s">
        <v>135</v>
      </c>
      <c r="I33363" t="s">
        <v>7477</v>
      </c>
      <c r="J33363" s="1">
        <v>43831</v>
      </c>
      <c r="K33363" t="s">
        <v>737</v>
      </c>
    </row>
    <row r="33364" spans="1:11">
      <c r="A33364" t="s">
        <v>27061</v>
      </c>
      <c r="B33364" t="s">
        <v>345</v>
      </c>
      <c r="C33364" t="s">
        <v>20716</v>
      </c>
      <c r="D33364" t="s">
        <v>164</v>
      </c>
      <c r="F33364" t="s">
        <v>146</v>
      </c>
      <c r="G33364" s="1">
        <v>43647</v>
      </c>
      <c r="H33364" t="s">
        <v>135</v>
      </c>
      <c r="I33364" t="s">
        <v>7477</v>
      </c>
      <c r="J33364" s="1">
        <v>43831</v>
      </c>
      <c r="K33364" t="s">
        <v>737</v>
      </c>
    </row>
    <row r="33365" spans="1:11">
      <c r="A33365" t="s">
        <v>15551</v>
      </c>
      <c r="B33365" t="s">
        <v>400</v>
      </c>
      <c r="C33365" t="s">
        <v>15552</v>
      </c>
      <c r="D33365" t="s">
        <v>127</v>
      </c>
      <c r="E33365" t="s">
        <v>49</v>
      </c>
      <c r="F33365" t="s">
        <v>146</v>
      </c>
      <c r="G33365" s="1">
        <v>43647</v>
      </c>
      <c r="H33365" t="s">
        <v>57</v>
      </c>
      <c r="I33365" t="s">
        <v>7477</v>
      </c>
      <c r="J33365" s="1">
        <v>44743</v>
      </c>
      <c r="K33365" t="s">
        <v>737</v>
      </c>
    </row>
    <row r="33366" spans="1:11">
      <c r="A33366" t="s">
        <v>3708</v>
      </c>
      <c r="B33366" t="s">
        <v>2130</v>
      </c>
      <c r="C33366" t="s">
        <v>3709</v>
      </c>
      <c r="D33366" t="s">
        <v>48</v>
      </c>
      <c r="F33366" t="s">
        <v>146</v>
      </c>
      <c r="G33366" s="1">
        <v>43647</v>
      </c>
      <c r="H33366" t="s">
        <v>135</v>
      </c>
      <c r="I33366" t="s">
        <v>7477</v>
      </c>
      <c r="J33366" s="1">
        <v>43831</v>
      </c>
      <c r="K33366" t="s">
        <v>737</v>
      </c>
    </row>
    <row r="33367" spans="1:11">
      <c r="A33367" t="s">
        <v>27062</v>
      </c>
      <c r="B33367" t="s">
        <v>2130</v>
      </c>
      <c r="C33367" t="s">
        <v>18354</v>
      </c>
      <c r="D33367" t="s">
        <v>48</v>
      </c>
      <c r="F33367" t="s">
        <v>146</v>
      </c>
      <c r="G33367" s="1">
        <v>43647</v>
      </c>
      <c r="H33367" t="s">
        <v>135</v>
      </c>
      <c r="I33367" t="s">
        <v>7477</v>
      </c>
      <c r="J33367" s="1">
        <v>43831</v>
      </c>
      <c r="K33367" t="s">
        <v>737</v>
      </c>
    </row>
    <row r="33368" spans="1:11">
      <c r="A33368" t="s">
        <v>8178</v>
      </c>
      <c r="B33368" t="s">
        <v>2130</v>
      </c>
      <c r="C33368" t="s">
        <v>11073</v>
      </c>
      <c r="D33368" t="s">
        <v>48</v>
      </c>
      <c r="F33368" t="s">
        <v>146</v>
      </c>
      <c r="G33368" s="1">
        <v>43647</v>
      </c>
      <c r="H33368" t="s">
        <v>135</v>
      </c>
      <c r="I33368" t="s">
        <v>7477</v>
      </c>
      <c r="J33368" s="1">
        <v>43831</v>
      </c>
      <c r="K33368" t="s">
        <v>737</v>
      </c>
    </row>
    <row r="33369" spans="1:11">
      <c r="A33369" t="s">
        <v>9880</v>
      </c>
      <c r="B33369" t="s">
        <v>1085</v>
      </c>
      <c r="C33369" t="s">
        <v>12826</v>
      </c>
      <c r="D33369" t="s">
        <v>48</v>
      </c>
      <c r="F33369" t="s">
        <v>146</v>
      </c>
      <c r="G33369" s="1">
        <v>43647</v>
      </c>
      <c r="H33369" t="s">
        <v>135</v>
      </c>
      <c r="I33369" t="s">
        <v>7477</v>
      </c>
      <c r="J33369" s="1">
        <v>43831</v>
      </c>
      <c r="K33369" t="s">
        <v>737</v>
      </c>
    </row>
    <row r="33370" spans="1:11">
      <c r="A33370" t="s">
        <v>2279</v>
      </c>
      <c r="B33370" t="s">
        <v>358</v>
      </c>
      <c r="C33370" t="s">
        <v>2280</v>
      </c>
      <c r="D33370" t="s">
        <v>164</v>
      </c>
      <c r="F33370" t="s">
        <v>146</v>
      </c>
      <c r="G33370" s="1">
        <v>43647</v>
      </c>
      <c r="H33370" t="s">
        <v>135</v>
      </c>
      <c r="I33370" t="s">
        <v>7477</v>
      </c>
      <c r="J33370" s="1">
        <v>43831</v>
      </c>
      <c r="K33370" t="s">
        <v>737</v>
      </c>
    </row>
    <row r="33371" spans="1:11">
      <c r="A33371" t="s">
        <v>27063</v>
      </c>
      <c r="B33371" t="s">
        <v>25050</v>
      </c>
      <c r="C33371" t="s">
        <v>3997</v>
      </c>
      <c r="D33371" t="s">
        <v>55</v>
      </c>
      <c r="F33371" t="s">
        <v>146</v>
      </c>
      <c r="G33371" s="1">
        <v>43647</v>
      </c>
      <c r="H33371" t="s">
        <v>135</v>
      </c>
      <c r="I33371" t="s">
        <v>7477</v>
      </c>
      <c r="J33371" s="1">
        <v>43831</v>
      </c>
      <c r="K33371" t="s">
        <v>737</v>
      </c>
    </row>
    <row r="33372" spans="1:11">
      <c r="A33372" t="s">
        <v>18779</v>
      </c>
      <c r="B33372" t="s">
        <v>25050</v>
      </c>
      <c r="C33372" t="s">
        <v>5232</v>
      </c>
      <c r="D33372" t="s">
        <v>55</v>
      </c>
      <c r="F33372" t="s">
        <v>146</v>
      </c>
      <c r="G33372" s="1">
        <v>43647</v>
      </c>
      <c r="H33372" t="s">
        <v>135</v>
      </c>
      <c r="I33372" t="s">
        <v>7477</v>
      </c>
      <c r="J33372" s="1">
        <v>43831</v>
      </c>
      <c r="K33372" t="s">
        <v>737</v>
      </c>
    </row>
    <row r="33373" spans="1:11">
      <c r="A33373" t="s">
        <v>27064</v>
      </c>
      <c r="B33373" t="s">
        <v>1085</v>
      </c>
      <c r="C33373" t="s">
        <v>27065</v>
      </c>
      <c r="D33373" t="s">
        <v>48</v>
      </c>
      <c r="F33373" t="s">
        <v>146</v>
      </c>
      <c r="G33373" s="1">
        <v>43647</v>
      </c>
      <c r="H33373" t="s">
        <v>135</v>
      </c>
      <c r="I33373" t="s">
        <v>7477</v>
      </c>
      <c r="J33373" s="1">
        <v>43831</v>
      </c>
      <c r="K33373" t="s">
        <v>737</v>
      </c>
    </row>
    <row r="33374" spans="1:11">
      <c r="A33374" t="s">
        <v>9978</v>
      </c>
      <c r="B33374" t="s">
        <v>25050</v>
      </c>
      <c r="C33374" t="s">
        <v>19960</v>
      </c>
      <c r="D33374" t="s">
        <v>55</v>
      </c>
      <c r="F33374" t="s">
        <v>146</v>
      </c>
      <c r="G33374" s="1">
        <v>43647</v>
      </c>
      <c r="H33374" t="s">
        <v>135</v>
      </c>
      <c r="I33374" t="s">
        <v>7477</v>
      </c>
      <c r="J33374" s="1">
        <v>43831</v>
      </c>
      <c r="K33374" t="s">
        <v>737</v>
      </c>
    </row>
    <row r="33375" spans="1:11">
      <c r="A33375" t="s">
        <v>22499</v>
      </c>
      <c r="B33375" t="s">
        <v>245</v>
      </c>
      <c r="C33375" t="s">
        <v>10766</v>
      </c>
      <c r="D33375" t="s">
        <v>206</v>
      </c>
      <c r="F33375" t="s">
        <v>3487</v>
      </c>
      <c r="G33375" s="1">
        <v>43647</v>
      </c>
      <c r="H33375" t="s">
        <v>135</v>
      </c>
      <c r="I33375" t="s">
        <v>7477</v>
      </c>
      <c r="J33375" s="1">
        <v>43831</v>
      </c>
      <c r="K33375" t="s">
        <v>737</v>
      </c>
    </row>
    <row r="33376" spans="1:11">
      <c r="A33376" t="s">
        <v>27066</v>
      </c>
      <c r="B33376" t="s">
        <v>250</v>
      </c>
      <c r="C33376" t="s">
        <v>27067</v>
      </c>
      <c r="D33376" t="s">
        <v>252</v>
      </c>
      <c r="F33376" t="s">
        <v>146</v>
      </c>
      <c r="G33376" s="1">
        <v>43647</v>
      </c>
      <c r="H33376" t="s">
        <v>135</v>
      </c>
      <c r="I33376" t="s">
        <v>7477</v>
      </c>
      <c r="J33376" s="1">
        <v>43831</v>
      </c>
      <c r="K33376" t="s">
        <v>737</v>
      </c>
    </row>
    <row r="33377" spans="1:11">
      <c r="A33377" t="s">
        <v>27068</v>
      </c>
      <c r="B33377" t="s">
        <v>245</v>
      </c>
      <c r="C33377" t="s">
        <v>16426</v>
      </c>
      <c r="D33377" t="s">
        <v>206</v>
      </c>
      <c r="F33377" t="s">
        <v>146</v>
      </c>
      <c r="G33377" s="1">
        <v>43647</v>
      </c>
      <c r="H33377" t="s">
        <v>135</v>
      </c>
      <c r="I33377" t="s">
        <v>7477</v>
      </c>
      <c r="J33377" s="1">
        <v>43831</v>
      </c>
      <c r="K33377" t="s">
        <v>737</v>
      </c>
    </row>
    <row r="33378" spans="1:11">
      <c r="A33378" t="s">
        <v>27069</v>
      </c>
      <c r="B33378" t="s">
        <v>3927</v>
      </c>
      <c r="C33378" t="s">
        <v>27070</v>
      </c>
      <c r="D33378" t="s">
        <v>909</v>
      </c>
      <c r="F33378" t="s">
        <v>146</v>
      </c>
      <c r="G33378" s="1">
        <v>43647</v>
      </c>
      <c r="H33378" t="s">
        <v>27028</v>
      </c>
      <c r="I33378" t="s">
        <v>7477</v>
      </c>
      <c r="J33378" s="1">
        <v>44013</v>
      </c>
      <c r="K33378" t="s">
        <v>737</v>
      </c>
    </row>
    <row r="33379" spans="1:11">
      <c r="A33379" t="s">
        <v>18961</v>
      </c>
      <c r="B33379" t="s">
        <v>358</v>
      </c>
      <c r="C33379" t="s">
        <v>12069</v>
      </c>
      <c r="D33379" t="s">
        <v>164</v>
      </c>
      <c r="F33379" t="s">
        <v>146</v>
      </c>
      <c r="G33379" s="1">
        <v>43647</v>
      </c>
      <c r="H33379" t="s">
        <v>135</v>
      </c>
      <c r="I33379" t="s">
        <v>7477</v>
      </c>
      <c r="J33379" s="1">
        <v>43831</v>
      </c>
      <c r="K33379" t="s">
        <v>737</v>
      </c>
    </row>
    <row r="33380" spans="1:11">
      <c r="A33380" t="s">
        <v>5311</v>
      </c>
      <c r="B33380" t="s">
        <v>245</v>
      </c>
      <c r="C33380" t="s">
        <v>5312</v>
      </c>
      <c r="D33380" t="s">
        <v>206</v>
      </c>
      <c r="F33380" t="s">
        <v>3487</v>
      </c>
      <c r="G33380" s="1">
        <v>43647</v>
      </c>
      <c r="H33380" t="s">
        <v>135</v>
      </c>
      <c r="I33380" t="s">
        <v>7477</v>
      </c>
      <c r="J33380" s="1">
        <v>43831</v>
      </c>
      <c r="K33380" t="s">
        <v>737</v>
      </c>
    </row>
    <row r="33381" spans="1:11">
      <c r="A33381" t="s">
        <v>27071</v>
      </c>
      <c r="B33381" t="s">
        <v>250</v>
      </c>
      <c r="C33381" t="s">
        <v>27072</v>
      </c>
      <c r="D33381" t="s">
        <v>252</v>
      </c>
      <c r="F33381" t="s">
        <v>3487</v>
      </c>
      <c r="G33381" s="1">
        <v>43647</v>
      </c>
      <c r="H33381" t="s">
        <v>135</v>
      </c>
      <c r="I33381" t="s">
        <v>7477</v>
      </c>
      <c r="J33381" s="1">
        <v>43831</v>
      </c>
      <c r="K33381" t="s">
        <v>737</v>
      </c>
    </row>
    <row r="33382" spans="1:11">
      <c r="A33382" t="s">
        <v>9742</v>
      </c>
      <c r="B33382" t="s">
        <v>245</v>
      </c>
      <c r="C33382" t="s">
        <v>19844</v>
      </c>
      <c r="D33382" t="s">
        <v>206</v>
      </c>
      <c r="F33382" t="s">
        <v>146</v>
      </c>
      <c r="G33382" s="1">
        <v>43647</v>
      </c>
      <c r="H33382" t="s">
        <v>135</v>
      </c>
      <c r="I33382" t="s">
        <v>7477</v>
      </c>
      <c r="J33382" s="1">
        <v>43831</v>
      </c>
      <c r="K33382" t="s">
        <v>737</v>
      </c>
    </row>
    <row r="33383" spans="1:11">
      <c r="A33383" t="s">
        <v>20881</v>
      </c>
      <c r="B33383" t="s">
        <v>26099</v>
      </c>
      <c r="C33383" t="s">
        <v>11107</v>
      </c>
      <c r="D33383" t="s">
        <v>551</v>
      </c>
      <c r="F33383" t="s">
        <v>146</v>
      </c>
      <c r="G33383" s="1">
        <v>43647</v>
      </c>
      <c r="H33383" t="s">
        <v>135</v>
      </c>
      <c r="I33383" t="s">
        <v>7477</v>
      </c>
      <c r="J33383" s="1">
        <v>43831</v>
      </c>
      <c r="K33383" t="s">
        <v>737</v>
      </c>
    </row>
    <row r="33384" spans="1:11">
      <c r="A33384" t="s">
        <v>3600</v>
      </c>
      <c r="B33384" t="s">
        <v>1085</v>
      </c>
      <c r="C33384" t="s">
        <v>3601</v>
      </c>
      <c r="D33384" t="s">
        <v>48</v>
      </c>
      <c r="F33384" t="s">
        <v>146</v>
      </c>
      <c r="G33384" s="1">
        <v>43647</v>
      </c>
      <c r="H33384" t="s">
        <v>135</v>
      </c>
      <c r="I33384" t="s">
        <v>7477</v>
      </c>
      <c r="J33384" s="1">
        <v>43831</v>
      </c>
      <c r="K33384" t="s">
        <v>737</v>
      </c>
    </row>
    <row r="33385" spans="1:11">
      <c r="A33385" t="s">
        <v>27073</v>
      </c>
      <c r="B33385" t="s">
        <v>1085</v>
      </c>
      <c r="C33385" t="s">
        <v>19330</v>
      </c>
      <c r="D33385" t="s">
        <v>48</v>
      </c>
      <c r="F33385" t="s">
        <v>3487</v>
      </c>
      <c r="G33385" s="1">
        <v>43647</v>
      </c>
      <c r="H33385" t="s">
        <v>135</v>
      </c>
      <c r="I33385" t="s">
        <v>7477</v>
      </c>
      <c r="J33385" s="1">
        <v>43831</v>
      </c>
      <c r="K33385" t="s">
        <v>737</v>
      </c>
    </row>
    <row r="33386" spans="1:11">
      <c r="A33386" t="s">
        <v>21018</v>
      </c>
      <c r="B33386" t="s">
        <v>245</v>
      </c>
      <c r="C33386" t="s">
        <v>14730</v>
      </c>
      <c r="D33386" t="s">
        <v>206</v>
      </c>
      <c r="F33386" t="s">
        <v>146</v>
      </c>
      <c r="G33386" s="1">
        <v>43647</v>
      </c>
      <c r="H33386" t="s">
        <v>135</v>
      </c>
      <c r="I33386" t="s">
        <v>7477</v>
      </c>
      <c r="J33386" s="1">
        <v>43831</v>
      </c>
      <c r="K33386" t="s">
        <v>737</v>
      </c>
    </row>
    <row r="33387" spans="1:11">
      <c r="A33387" t="s">
        <v>27074</v>
      </c>
      <c r="B33387" t="s">
        <v>2130</v>
      </c>
      <c r="C33387" t="s">
        <v>21725</v>
      </c>
      <c r="D33387" t="s">
        <v>48</v>
      </c>
      <c r="F33387" t="s">
        <v>146</v>
      </c>
      <c r="G33387" s="1">
        <v>43647</v>
      </c>
      <c r="H33387" t="s">
        <v>135</v>
      </c>
      <c r="I33387" t="s">
        <v>7477</v>
      </c>
      <c r="J33387" s="1">
        <v>43739</v>
      </c>
      <c r="K33387" t="s">
        <v>684</v>
      </c>
    </row>
    <row r="33388" spans="1:11">
      <c r="A33388" t="s">
        <v>8440</v>
      </c>
      <c r="B33388" t="s">
        <v>245</v>
      </c>
      <c r="C33388" t="s">
        <v>11812</v>
      </c>
      <c r="D33388" t="s">
        <v>206</v>
      </c>
      <c r="F33388" t="s">
        <v>146</v>
      </c>
      <c r="G33388" s="1">
        <v>43647</v>
      </c>
      <c r="H33388" t="s">
        <v>135</v>
      </c>
      <c r="I33388" t="s">
        <v>7477</v>
      </c>
      <c r="J33388" s="1">
        <v>43754</v>
      </c>
      <c r="K33388" t="s">
        <v>25571</v>
      </c>
    </row>
    <row r="33389" spans="1:11">
      <c r="A33389" t="s">
        <v>11599</v>
      </c>
      <c r="B33389" t="s">
        <v>1085</v>
      </c>
      <c r="C33389" t="s">
        <v>11600</v>
      </c>
      <c r="D33389" t="s">
        <v>48</v>
      </c>
      <c r="F33389" t="s">
        <v>146</v>
      </c>
      <c r="G33389" s="1">
        <v>43647</v>
      </c>
      <c r="H33389" t="s">
        <v>135</v>
      </c>
      <c r="I33389" t="s">
        <v>7477</v>
      </c>
      <c r="J33389" s="1">
        <v>43831</v>
      </c>
      <c r="K33389" t="s">
        <v>737</v>
      </c>
    </row>
    <row r="33390" spans="1:11">
      <c r="A33390" t="s">
        <v>2609</v>
      </c>
      <c r="B33390" t="s">
        <v>1085</v>
      </c>
      <c r="C33390" t="s">
        <v>2608</v>
      </c>
      <c r="D33390" t="s">
        <v>48</v>
      </c>
      <c r="F33390" t="s">
        <v>146</v>
      </c>
      <c r="G33390" s="1">
        <v>43647</v>
      </c>
      <c r="H33390" t="s">
        <v>135</v>
      </c>
      <c r="I33390" t="s">
        <v>7477</v>
      </c>
      <c r="J33390" s="1">
        <v>43831</v>
      </c>
      <c r="K33390" t="s">
        <v>737</v>
      </c>
    </row>
    <row r="33391" spans="1:11">
      <c r="A33391" t="s">
        <v>8457</v>
      </c>
      <c r="B33391" t="s">
        <v>245</v>
      </c>
      <c r="C33391" t="s">
        <v>15606</v>
      </c>
      <c r="D33391" t="s">
        <v>206</v>
      </c>
      <c r="F33391" t="s">
        <v>146</v>
      </c>
      <c r="G33391" s="1">
        <v>43647</v>
      </c>
      <c r="H33391" t="s">
        <v>135</v>
      </c>
      <c r="I33391" t="s">
        <v>7477</v>
      </c>
      <c r="J33391" s="1">
        <v>43831</v>
      </c>
      <c r="K33391" t="s">
        <v>737</v>
      </c>
    </row>
    <row r="33392" spans="1:11">
      <c r="A33392" t="s">
        <v>27075</v>
      </c>
      <c r="B33392" t="s">
        <v>1085</v>
      </c>
      <c r="C33392" t="s">
        <v>27076</v>
      </c>
      <c r="D33392" t="s">
        <v>48</v>
      </c>
      <c r="F33392" t="s">
        <v>146</v>
      </c>
      <c r="G33392" s="1">
        <v>43647</v>
      </c>
      <c r="H33392" t="s">
        <v>135</v>
      </c>
      <c r="I33392" t="s">
        <v>7477</v>
      </c>
      <c r="J33392" s="1">
        <v>43831</v>
      </c>
      <c r="K33392" t="s">
        <v>737</v>
      </c>
    </row>
    <row r="33393" spans="1:11">
      <c r="A33393" t="s">
        <v>21758</v>
      </c>
      <c r="B33393" t="s">
        <v>1085</v>
      </c>
      <c r="C33393" t="s">
        <v>21759</v>
      </c>
      <c r="D33393" t="s">
        <v>48</v>
      </c>
      <c r="F33393" t="s">
        <v>146</v>
      </c>
      <c r="G33393" s="1">
        <v>43647</v>
      </c>
      <c r="H33393" t="s">
        <v>135</v>
      </c>
      <c r="I33393" t="s">
        <v>7477</v>
      </c>
      <c r="J33393" s="1">
        <v>43831</v>
      </c>
      <c r="K33393" t="s">
        <v>737</v>
      </c>
    </row>
    <row r="33394" spans="1:11">
      <c r="A33394" t="s">
        <v>27077</v>
      </c>
      <c r="B33394" t="s">
        <v>400</v>
      </c>
      <c r="C33394" t="s">
        <v>27078</v>
      </c>
      <c r="D33394" t="s">
        <v>127</v>
      </c>
      <c r="F33394" t="s">
        <v>146</v>
      </c>
      <c r="G33394" s="1">
        <v>43647</v>
      </c>
      <c r="H33394" t="s">
        <v>135</v>
      </c>
      <c r="I33394" t="s">
        <v>7477</v>
      </c>
      <c r="J33394" s="1">
        <v>43719</v>
      </c>
      <c r="K33394" t="s">
        <v>684</v>
      </c>
    </row>
    <row r="33395" spans="1:11">
      <c r="A33395" t="s">
        <v>27079</v>
      </c>
      <c r="B33395" t="s">
        <v>250</v>
      </c>
      <c r="C33395" t="s">
        <v>27080</v>
      </c>
      <c r="D33395" t="s">
        <v>252</v>
      </c>
      <c r="F33395" t="s">
        <v>146</v>
      </c>
      <c r="G33395" s="1">
        <v>43647</v>
      </c>
      <c r="H33395" t="s">
        <v>135</v>
      </c>
      <c r="I33395" t="s">
        <v>7477</v>
      </c>
      <c r="J33395" s="1">
        <v>43831</v>
      </c>
      <c r="K33395" t="s">
        <v>737</v>
      </c>
    </row>
    <row r="33396" spans="1:11">
      <c r="A33396" t="s">
        <v>27081</v>
      </c>
      <c r="B33396" t="s">
        <v>400</v>
      </c>
      <c r="C33396" t="s">
        <v>27082</v>
      </c>
      <c r="D33396" t="s">
        <v>127</v>
      </c>
      <c r="F33396" t="s">
        <v>146</v>
      </c>
      <c r="G33396" s="1">
        <v>43647</v>
      </c>
      <c r="H33396" t="s">
        <v>135</v>
      </c>
      <c r="I33396" t="s">
        <v>7477</v>
      </c>
      <c r="J33396" s="1">
        <v>43831</v>
      </c>
      <c r="K33396" t="s">
        <v>737</v>
      </c>
    </row>
    <row r="33397" spans="1:11">
      <c r="A33397" t="s">
        <v>27083</v>
      </c>
      <c r="B33397" t="s">
        <v>3500</v>
      </c>
      <c r="C33397" t="s">
        <v>27084</v>
      </c>
      <c r="D33397" t="s">
        <v>48</v>
      </c>
      <c r="F33397" t="s">
        <v>146</v>
      </c>
      <c r="G33397" s="1">
        <v>43647</v>
      </c>
      <c r="H33397" t="s">
        <v>135</v>
      </c>
      <c r="I33397" t="s">
        <v>7477</v>
      </c>
      <c r="J33397" s="1">
        <v>43831</v>
      </c>
      <c r="K33397" t="s">
        <v>737</v>
      </c>
    </row>
    <row r="33398" spans="1:11">
      <c r="A33398" t="s">
        <v>9746</v>
      </c>
      <c r="B33398" t="s">
        <v>245</v>
      </c>
      <c r="C33398" t="s">
        <v>912</v>
      </c>
      <c r="D33398" t="s">
        <v>206</v>
      </c>
      <c r="F33398" t="s">
        <v>146</v>
      </c>
      <c r="G33398" s="1">
        <v>43647</v>
      </c>
      <c r="H33398" t="s">
        <v>135</v>
      </c>
      <c r="I33398" t="s">
        <v>7477</v>
      </c>
      <c r="J33398" s="1">
        <v>43754</v>
      </c>
      <c r="K33398" t="s">
        <v>25571</v>
      </c>
    </row>
    <row r="33399" spans="1:11">
      <c r="A33399" t="s">
        <v>16915</v>
      </c>
      <c r="B33399" t="s">
        <v>2130</v>
      </c>
      <c r="C33399" t="s">
        <v>16916</v>
      </c>
      <c r="D33399" t="s">
        <v>48</v>
      </c>
      <c r="F33399" t="s">
        <v>146</v>
      </c>
      <c r="G33399" s="1">
        <v>43647</v>
      </c>
      <c r="H33399" t="s">
        <v>135</v>
      </c>
      <c r="I33399" t="s">
        <v>7477</v>
      </c>
      <c r="J33399" s="1">
        <v>43831</v>
      </c>
      <c r="K33399" t="s">
        <v>737</v>
      </c>
    </row>
    <row r="33400" spans="1:11">
      <c r="A33400" t="s">
        <v>27085</v>
      </c>
      <c r="B33400" t="s">
        <v>250</v>
      </c>
      <c r="C33400" t="s">
        <v>27086</v>
      </c>
      <c r="D33400" t="s">
        <v>252</v>
      </c>
      <c r="F33400" t="s">
        <v>146</v>
      </c>
      <c r="G33400" s="1">
        <v>43647</v>
      </c>
      <c r="H33400" t="s">
        <v>135</v>
      </c>
      <c r="I33400" t="s">
        <v>7477</v>
      </c>
      <c r="J33400" s="1">
        <v>43831</v>
      </c>
      <c r="K33400" t="s">
        <v>737</v>
      </c>
    </row>
    <row r="33401" spans="1:11">
      <c r="A33401" t="s">
        <v>27087</v>
      </c>
      <c r="B33401" t="s">
        <v>245</v>
      </c>
      <c r="C33401" t="s">
        <v>27088</v>
      </c>
      <c r="D33401" t="s">
        <v>206</v>
      </c>
      <c r="F33401" t="s">
        <v>146</v>
      </c>
      <c r="G33401" s="1">
        <v>43647</v>
      </c>
      <c r="H33401" t="s">
        <v>135</v>
      </c>
      <c r="I33401" t="s">
        <v>7477</v>
      </c>
      <c r="J33401" s="1">
        <v>43831</v>
      </c>
      <c r="K33401" t="s">
        <v>737</v>
      </c>
    </row>
    <row r="33402" spans="1:11">
      <c r="A33402" t="s">
        <v>27089</v>
      </c>
      <c r="B33402" t="s">
        <v>250</v>
      </c>
      <c r="C33402" t="s">
        <v>27090</v>
      </c>
      <c r="D33402" t="s">
        <v>252</v>
      </c>
      <c r="F33402" t="s">
        <v>146</v>
      </c>
      <c r="G33402" s="1">
        <v>43647</v>
      </c>
      <c r="H33402" t="s">
        <v>135</v>
      </c>
      <c r="I33402" t="s">
        <v>7477</v>
      </c>
      <c r="J33402" s="1">
        <v>43831</v>
      </c>
      <c r="K33402" t="s">
        <v>737</v>
      </c>
    </row>
    <row r="33403" spans="1:11">
      <c r="A33403" t="s">
        <v>21669</v>
      </c>
      <c r="B33403" t="s">
        <v>2130</v>
      </c>
      <c r="C33403" t="s">
        <v>21670</v>
      </c>
      <c r="D33403" t="s">
        <v>48</v>
      </c>
      <c r="F33403" t="s">
        <v>146</v>
      </c>
      <c r="G33403" s="1">
        <v>43647</v>
      </c>
      <c r="H33403" t="s">
        <v>135</v>
      </c>
      <c r="I33403" t="s">
        <v>7477</v>
      </c>
      <c r="J33403" s="1">
        <v>43831</v>
      </c>
      <c r="K33403" t="s">
        <v>737</v>
      </c>
    </row>
    <row r="33404" spans="1:11">
      <c r="A33404" t="s">
        <v>2860</v>
      </c>
      <c r="B33404" t="s">
        <v>141</v>
      </c>
      <c r="C33404" t="s">
        <v>2861</v>
      </c>
      <c r="D33404" t="s">
        <v>123</v>
      </c>
      <c r="F33404" t="s">
        <v>146</v>
      </c>
      <c r="G33404" s="1">
        <v>43647</v>
      </c>
      <c r="H33404" t="s">
        <v>26649</v>
      </c>
      <c r="I33404" t="s">
        <v>7477</v>
      </c>
      <c r="J33404" s="1">
        <v>43831</v>
      </c>
      <c r="K33404" t="s">
        <v>737</v>
      </c>
    </row>
    <row r="33405" spans="1:11">
      <c r="A33405" t="s">
        <v>27091</v>
      </c>
      <c r="B33405" t="s">
        <v>133</v>
      </c>
      <c r="C33405" t="s">
        <v>2104</v>
      </c>
      <c r="D33405" t="s">
        <v>55</v>
      </c>
      <c r="F33405" t="s">
        <v>3487</v>
      </c>
      <c r="G33405" s="1">
        <v>43647</v>
      </c>
      <c r="H33405" t="s">
        <v>135</v>
      </c>
      <c r="I33405" t="s">
        <v>7477</v>
      </c>
      <c r="J33405" s="1">
        <v>43831</v>
      </c>
      <c r="K33405" t="s">
        <v>737</v>
      </c>
    </row>
    <row r="33406" spans="1:11">
      <c r="A33406" t="s">
        <v>22863</v>
      </c>
      <c r="B33406" t="s">
        <v>245</v>
      </c>
      <c r="C33406" t="s">
        <v>19452</v>
      </c>
      <c r="D33406" t="s">
        <v>206</v>
      </c>
      <c r="F33406" t="s">
        <v>146</v>
      </c>
      <c r="G33406" s="1">
        <v>43647</v>
      </c>
      <c r="H33406" t="s">
        <v>135</v>
      </c>
      <c r="I33406" t="s">
        <v>7477</v>
      </c>
      <c r="J33406" s="1">
        <v>43831</v>
      </c>
      <c r="K33406" t="s">
        <v>737</v>
      </c>
    </row>
    <row r="33407" spans="1:11">
      <c r="A33407" t="s">
        <v>27092</v>
      </c>
      <c r="B33407" t="s">
        <v>3927</v>
      </c>
      <c r="C33407" t="s">
        <v>26176</v>
      </c>
      <c r="D33407" t="s">
        <v>909</v>
      </c>
      <c r="F33407" t="s">
        <v>146</v>
      </c>
      <c r="G33407" s="1">
        <v>43647</v>
      </c>
      <c r="H33407" t="s">
        <v>27028</v>
      </c>
      <c r="I33407" t="s">
        <v>7477</v>
      </c>
      <c r="J33407" s="1">
        <v>44013</v>
      </c>
      <c r="K33407" t="s">
        <v>737</v>
      </c>
    </row>
    <row r="33408" spans="1:11">
      <c r="A33408" t="s">
        <v>16331</v>
      </c>
      <c r="B33408" t="s">
        <v>245</v>
      </c>
      <c r="C33408" t="s">
        <v>16332</v>
      </c>
      <c r="D33408" t="s">
        <v>206</v>
      </c>
      <c r="F33408" t="s">
        <v>146</v>
      </c>
      <c r="G33408" s="1">
        <v>43647</v>
      </c>
      <c r="H33408" t="s">
        <v>135</v>
      </c>
      <c r="I33408" t="s">
        <v>7477</v>
      </c>
      <c r="J33408" s="1">
        <v>43831</v>
      </c>
      <c r="K33408" t="s">
        <v>737</v>
      </c>
    </row>
    <row r="33409" spans="1:11">
      <c r="A33409" t="s">
        <v>27093</v>
      </c>
      <c r="B33409" t="s">
        <v>345</v>
      </c>
      <c r="C33409" t="s">
        <v>1879</v>
      </c>
      <c r="D33409" t="s">
        <v>164</v>
      </c>
      <c r="F33409" t="s">
        <v>3487</v>
      </c>
      <c r="G33409" s="1">
        <v>43647</v>
      </c>
      <c r="H33409" t="s">
        <v>135</v>
      </c>
      <c r="I33409" t="s">
        <v>7477</v>
      </c>
      <c r="J33409" s="1">
        <v>43831</v>
      </c>
      <c r="K33409" t="s">
        <v>737</v>
      </c>
    </row>
    <row r="33410" spans="1:11">
      <c r="A33410" t="s">
        <v>16917</v>
      </c>
      <c r="B33410" t="s">
        <v>2130</v>
      </c>
      <c r="C33410" t="s">
        <v>16918</v>
      </c>
      <c r="D33410" t="s">
        <v>48</v>
      </c>
      <c r="F33410" t="s">
        <v>3487</v>
      </c>
      <c r="G33410" s="1">
        <v>43647</v>
      </c>
      <c r="H33410" t="s">
        <v>135</v>
      </c>
      <c r="I33410" t="s">
        <v>7477</v>
      </c>
      <c r="J33410" s="1">
        <v>43831</v>
      </c>
      <c r="K33410" t="s">
        <v>737</v>
      </c>
    </row>
    <row r="33411" spans="1:11">
      <c r="A33411" t="s">
        <v>27094</v>
      </c>
      <c r="B33411" t="s">
        <v>400</v>
      </c>
      <c r="C33411" t="s">
        <v>27095</v>
      </c>
      <c r="D33411" t="s">
        <v>127</v>
      </c>
      <c r="F33411" t="s">
        <v>3487</v>
      </c>
      <c r="G33411" s="1">
        <v>43647</v>
      </c>
      <c r="H33411" t="s">
        <v>135</v>
      </c>
      <c r="I33411" t="s">
        <v>7477</v>
      </c>
      <c r="J33411" s="1">
        <v>43831</v>
      </c>
      <c r="K33411" t="s">
        <v>737</v>
      </c>
    </row>
    <row r="33412" spans="1:11">
      <c r="A33412" t="s">
        <v>9749</v>
      </c>
      <c r="B33412" t="s">
        <v>245</v>
      </c>
      <c r="C33412" t="s">
        <v>11813</v>
      </c>
      <c r="D33412" t="s">
        <v>206</v>
      </c>
      <c r="E33412" t="s">
        <v>56</v>
      </c>
      <c r="F33412" t="s">
        <v>146</v>
      </c>
      <c r="G33412" s="1">
        <v>43647</v>
      </c>
      <c r="H33412" t="s">
        <v>57</v>
      </c>
      <c r="I33412" t="s">
        <v>7477</v>
      </c>
      <c r="J33412" s="1">
        <v>44743</v>
      </c>
      <c r="K33412" t="s">
        <v>737</v>
      </c>
    </row>
    <row r="33413" spans="1:11">
      <c r="A33413" t="s">
        <v>27096</v>
      </c>
      <c r="B33413" t="s">
        <v>3500</v>
      </c>
      <c r="C33413" t="s">
        <v>27097</v>
      </c>
      <c r="D33413" t="s">
        <v>48</v>
      </c>
      <c r="F33413" t="s">
        <v>3487</v>
      </c>
      <c r="G33413" s="1">
        <v>43647</v>
      </c>
      <c r="H33413" t="s">
        <v>135</v>
      </c>
      <c r="I33413" t="s">
        <v>7477</v>
      </c>
      <c r="J33413" s="1">
        <v>43831</v>
      </c>
      <c r="K33413" t="s">
        <v>737</v>
      </c>
    </row>
    <row r="33414" spans="1:11">
      <c r="A33414" t="s">
        <v>27098</v>
      </c>
      <c r="B33414" t="s">
        <v>1085</v>
      </c>
      <c r="C33414" t="s">
        <v>27099</v>
      </c>
      <c r="D33414" t="s">
        <v>48</v>
      </c>
      <c r="F33414" t="s">
        <v>146</v>
      </c>
      <c r="G33414" s="1">
        <v>43647</v>
      </c>
      <c r="H33414" t="s">
        <v>135</v>
      </c>
      <c r="I33414" t="s">
        <v>7477</v>
      </c>
      <c r="J33414" s="1">
        <v>43831</v>
      </c>
      <c r="K33414" t="s">
        <v>737</v>
      </c>
    </row>
    <row r="33415" spans="1:11">
      <c r="A33415" t="s">
        <v>27100</v>
      </c>
      <c r="B33415" t="s">
        <v>345</v>
      </c>
      <c r="C33415" t="s">
        <v>27101</v>
      </c>
      <c r="D33415" t="s">
        <v>164</v>
      </c>
      <c r="F33415" t="s">
        <v>146</v>
      </c>
      <c r="G33415" s="1">
        <v>43647</v>
      </c>
      <c r="H33415" t="s">
        <v>135</v>
      </c>
      <c r="I33415" t="s">
        <v>7477</v>
      </c>
      <c r="J33415" s="1">
        <v>43831</v>
      </c>
      <c r="K33415" t="s">
        <v>737</v>
      </c>
    </row>
    <row r="33416" spans="1:11">
      <c r="A33416" t="s">
        <v>14148</v>
      </c>
      <c r="B33416" t="s">
        <v>245</v>
      </c>
      <c r="C33416" t="s">
        <v>7330</v>
      </c>
      <c r="D33416" t="s">
        <v>206</v>
      </c>
      <c r="F33416" t="s">
        <v>146</v>
      </c>
      <c r="G33416" s="1">
        <v>43647</v>
      </c>
      <c r="H33416" t="s">
        <v>135</v>
      </c>
      <c r="I33416" t="s">
        <v>7477</v>
      </c>
      <c r="J33416" s="1">
        <v>43831</v>
      </c>
      <c r="K33416" t="s">
        <v>737</v>
      </c>
    </row>
    <row r="33417" spans="1:11">
      <c r="A33417" t="s">
        <v>16340</v>
      </c>
      <c r="B33417" t="s">
        <v>245</v>
      </c>
      <c r="C33417" t="s">
        <v>14076</v>
      </c>
      <c r="D33417" t="s">
        <v>206</v>
      </c>
      <c r="F33417" t="s">
        <v>3487</v>
      </c>
      <c r="G33417" s="1">
        <v>43647</v>
      </c>
      <c r="H33417" t="s">
        <v>135</v>
      </c>
      <c r="I33417" t="s">
        <v>7477</v>
      </c>
      <c r="J33417" s="1">
        <v>43831</v>
      </c>
      <c r="K33417" t="s">
        <v>737</v>
      </c>
    </row>
    <row r="33418" spans="1:11">
      <c r="A33418" t="s">
        <v>7429</v>
      </c>
      <c r="B33418" t="s">
        <v>358</v>
      </c>
      <c r="C33418" t="s">
        <v>7428</v>
      </c>
      <c r="D33418" t="s">
        <v>164</v>
      </c>
      <c r="F33418" t="s">
        <v>146</v>
      </c>
      <c r="G33418" s="1">
        <v>43647</v>
      </c>
      <c r="H33418" t="s">
        <v>135</v>
      </c>
      <c r="I33418" t="s">
        <v>7477</v>
      </c>
      <c r="J33418" s="1">
        <v>43831</v>
      </c>
      <c r="K33418" t="s">
        <v>737</v>
      </c>
    </row>
    <row r="33419" spans="1:11">
      <c r="A33419" t="s">
        <v>22728</v>
      </c>
      <c r="B33419" t="s">
        <v>2130</v>
      </c>
      <c r="C33419" t="s">
        <v>22729</v>
      </c>
      <c r="D33419" t="s">
        <v>48</v>
      </c>
      <c r="F33419" t="s">
        <v>146</v>
      </c>
      <c r="G33419" s="1">
        <v>43647</v>
      </c>
      <c r="H33419" t="s">
        <v>135</v>
      </c>
      <c r="I33419" t="s">
        <v>7477</v>
      </c>
      <c r="J33419" s="1">
        <v>43831</v>
      </c>
      <c r="K33419" t="s">
        <v>737</v>
      </c>
    </row>
    <row r="33420" spans="1:11">
      <c r="A33420" t="s">
        <v>27102</v>
      </c>
      <c r="B33420" t="s">
        <v>245</v>
      </c>
      <c r="C33420" t="s">
        <v>27103</v>
      </c>
      <c r="D33420" t="s">
        <v>206</v>
      </c>
      <c r="F33420" t="s">
        <v>146</v>
      </c>
      <c r="G33420" s="1">
        <v>43647</v>
      </c>
      <c r="H33420" t="s">
        <v>135</v>
      </c>
      <c r="I33420" t="s">
        <v>7477</v>
      </c>
      <c r="J33420" s="1">
        <v>43831</v>
      </c>
      <c r="K33420" t="s">
        <v>737</v>
      </c>
    </row>
    <row r="33421" spans="1:11">
      <c r="A33421" t="s">
        <v>27104</v>
      </c>
      <c r="B33421" t="s">
        <v>27105</v>
      </c>
      <c r="C33421" t="s">
        <v>27106</v>
      </c>
      <c r="D33421" t="s">
        <v>80</v>
      </c>
      <c r="E33421" t="s">
        <v>71</v>
      </c>
      <c r="F33421" t="s">
        <v>3487</v>
      </c>
      <c r="G33421" s="1">
        <v>43647</v>
      </c>
      <c r="H33421" t="s">
        <v>42</v>
      </c>
      <c r="I33421" t="s">
        <v>7477</v>
      </c>
      <c r="J33421" s="1">
        <v>44743</v>
      </c>
      <c r="K33421" t="s">
        <v>737</v>
      </c>
    </row>
    <row r="33422" spans="1:11">
      <c r="A33422" t="s">
        <v>27107</v>
      </c>
      <c r="B33422" t="s">
        <v>245</v>
      </c>
      <c r="C33422" t="s">
        <v>27108</v>
      </c>
      <c r="D33422" t="s">
        <v>206</v>
      </c>
      <c r="F33422" t="s">
        <v>146</v>
      </c>
      <c r="G33422" s="1">
        <v>43647</v>
      </c>
      <c r="H33422" t="s">
        <v>135</v>
      </c>
      <c r="I33422" t="s">
        <v>7477</v>
      </c>
      <c r="J33422" s="1">
        <v>43831</v>
      </c>
      <c r="K33422" t="s">
        <v>737</v>
      </c>
    </row>
    <row r="33423" spans="1:11">
      <c r="A33423" t="s">
        <v>27109</v>
      </c>
      <c r="B33423" t="s">
        <v>3500</v>
      </c>
      <c r="C33423" t="s">
        <v>27110</v>
      </c>
      <c r="D33423" t="s">
        <v>48</v>
      </c>
      <c r="F33423" t="s">
        <v>3487</v>
      </c>
      <c r="G33423" s="1">
        <v>43647</v>
      </c>
      <c r="H33423" t="s">
        <v>135</v>
      </c>
      <c r="I33423" t="s">
        <v>7477</v>
      </c>
      <c r="J33423" s="1">
        <v>43831</v>
      </c>
      <c r="K33423" t="s">
        <v>737</v>
      </c>
    </row>
    <row r="33424" spans="1:11">
      <c r="A33424" t="s">
        <v>4020</v>
      </c>
      <c r="B33424" t="s">
        <v>3500</v>
      </c>
      <c r="C33424" t="s">
        <v>4021</v>
      </c>
      <c r="D33424" t="s">
        <v>48</v>
      </c>
      <c r="F33424" t="s">
        <v>146</v>
      </c>
      <c r="G33424" s="1">
        <v>43647</v>
      </c>
      <c r="H33424" t="s">
        <v>135</v>
      </c>
      <c r="I33424" t="s">
        <v>7477</v>
      </c>
      <c r="J33424" s="1">
        <v>43831</v>
      </c>
      <c r="K33424" t="s">
        <v>737</v>
      </c>
    </row>
    <row r="33425" spans="1:11">
      <c r="A33425" t="s">
        <v>27111</v>
      </c>
      <c r="B33425" t="s">
        <v>133</v>
      </c>
      <c r="C33425" t="s">
        <v>18429</v>
      </c>
      <c r="D33425" t="s">
        <v>55</v>
      </c>
      <c r="F33425" t="s">
        <v>146</v>
      </c>
      <c r="G33425" s="1">
        <v>43647</v>
      </c>
      <c r="H33425" t="s">
        <v>135</v>
      </c>
      <c r="I33425" t="s">
        <v>7477</v>
      </c>
      <c r="J33425" s="1">
        <v>43831</v>
      </c>
      <c r="K33425" t="s">
        <v>737</v>
      </c>
    </row>
    <row r="33426" spans="1:11">
      <c r="A33426" t="s">
        <v>27112</v>
      </c>
      <c r="B33426" t="s">
        <v>345</v>
      </c>
      <c r="C33426" t="s">
        <v>27113</v>
      </c>
      <c r="D33426" t="s">
        <v>164</v>
      </c>
      <c r="F33426" t="s">
        <v>146</v>
      </c>
      <c r="G33426" s="1">
        <v>43647</v>
      </c>
      <c r="H33426" t="s">
        <v>135</v>
      </c>
      <c r="I33426" t="s">
        <v>7477</v>
      </c>
      <c r="J33426" s="1">
        <v>43831</v>
      </c>
      <c r="K33426" t="s">
        <v>737</v>
      </c>
    </row>
    <row r="33427" spans="1:11">
      <c r="A33427" t="s">
        <v>1129</v>
      </c>
      <c r="B33427" t="s">
        <v>133</v>
      </c>
      <c r="C33427" t="s">
        <v>1130</v>
      </c>
      <c r="D33427" t="s">
        <v>55</v>
      </c>
      <c r="F33427" t="s">
        <v>146</v>
      </c>
      <c r="G33427" s="1">
        <v>43647</v>
      </c>
      <c r="H33427" t="s">
        <v>135</v>
      </c>
      <c r="I33427" t="s">
        <v>7477</v>
      </c>
      <c r="J33427" s="1">
        <v>43831</v>
      </c>
      <c r="K33427" t="s">
        <v>737</v>
      </c>
    </row>
    <row r="33428" spans="1:11">
      <c r="A33428" t="s">
        <v>27114</v>
      </c>
      <c r="B33428" t="s">
        <v>133</v>
      </c>
      <c r="C33428" t="s">
        <v>10952</v>
      </c>
      <c r="D33428" t="s">
        <v>55</v>
      </c>
      <c r="F33428" t="s">
        <v>146</v>
      </c>
      <c r="G33428" s="1">
        <v>43647</v>
      </c>
      <c r="H33428" t="s">
        <v>135</v>
      </c>
      <c r="I33428" t="s">
        <v>7477</v>
      </c>
      <c r="J33428" s="1">
        <v>43831</v>
      </c>
      <c r="K33428" t="s">
        <v>737</v>
      </c>
    </row>
    <row r="33429" spans="1:11">
      <c r="A33429" t="s">
        <v>4472</v>
      </c>
      <c r="B33429" t="s">
        <v>2130</v>
      </c>
      <c r="C33429" t="s">
        <v>4473</v>
      </c>
      <c r="D33429" t="s">
        <v>48</v>
      </c>
      <c r="F33429" t="s">
        <v>146</v>
      </c>
      <c r="G33429" s="1">
        <v>43647</v>
      </c>
      <c r="H33429" t="s">
        <v>135</v>
      </c>
      <c r="I33429" t="s">
        <v>7477</v>
      </c>
      <c r="J33429" s="1">
        <v>43831</v>
      </c>
      <c r="K33429" t="s">
        <v>737</v>
      </c>
    </row>
    <row r="33430" spans="1:11">
      <c r="A33430" t="s">
        <v>11084</v>
      </c>
      <c r="B33430" t="s">
        <v>2130</v>
      </c>
      <c r="C33430" t="s">
        <v>11085</v>
      </c>
      <c r="D33430" t="s">
        <v>48</v>
      </c>
      <c r="F33430" t="s">
        <v>146</v>
      </c>
      <c r="G33430" s="1">
        <v>43647</v>
      </c>
      <c r="H33430" t="s">
        <v>135</v>
      </c>
      <c r="I33430" t="s">
        <v>7477</v>
      </c>
      <c r="J33430" s="1">
        <v>43831</v>
      </c>
      <c r="K33430" t="s">
        <v>737</v>
      </c>
    </row>
    <row r="33431" spans="1:11">
      <c r="A33431" t="s">
        <v>27115</v>
      </c>
      <c r="B33431" t="s">
        <v>25453</v>
      </c>
      <c r="C33431" t="s">
        <v>27116</v>
      </c>
      <c r="D33431" t="s">
        <v>1789</v>
      </c>
      <c r="F33431" t="s">
        <v>146</v>
      </c>
      <c r="G33431" s="1">
        <v>43653</v>
      </c>
      <c r="H33431" t="s">
        <v>22375</v>
      </c>
      <c r="I33431" t="s">
        <v>7477</v>
      </c>
      <c r="J33431" s="1">
        <v>43806</v>
      </c>
      <c r="K33431" t="s">
        <v>737</v>
      </c>
    </row>
    <row r="33432" spans="1:11">
      <c r="A33432" t="s">
        <v>23091</v>
      </c>
      <c r="B33432" t="s">
        <v>114</v>
      </c>
      <c r="C33432" t="s">
        <v>23092</v>
      </c>
      <c r="D33432" t="s">
        <v>63</v>
      </c>
      <c r="F33432" t="s">
        <v>146</v>
      </c>
      <c r="G33432" s="1">
        <v>43678</v>
      </c>
      <c r="H33432" t="s">
        <v>135</v>
      </c>
      <c r="I33432" t="s">
        <v>7477</v>
      </c>
      <c r="J33432" s="1">
        <v>43862</v>
      </c>
      <c r="K33432" t="s">
        <v>737</v>
      </c>
    </row>
    <row r="33433" spans="1:11">
      <c r="A33433" t="s">
        <v>27117</v>
      </c>
      <c r="B33433" t="s">
        <v>141</v>
      </c>
      <c r="C33433" t="s">
        <v>7042</v>
      </c>
      <c r="D33433" t="s">
        <v>123</v>
      </c>
      <c r="F33433" t="s">
        <v>3487</v>
      </c>
      <c r="G33433" s="1">
        <v>43678</v>
      </c>
      <c r="H33433" t="s">
        <v>22375</v>
      </c>
      <c r="I33433" t="s">
        <v>7477</v>
      </c>
      <c r="J33433" s="1">
        <v>43831</v>
      </c>
      <c r="K33433" t="s">
        <v>737</v>
      </c>
    </row>
    <row r="33434" spans="1:11">
      <c r="A33434" t="s">
        <v>27118</v>
      </c>
      <c r="B33434" t="s">
        <v>114</v>
      </c>
      <c r="C33434" t="s">
        <v>16932</v>
      </c>
      <c r="D33434" t="s">
        <v>63</v>
      </c>
      <c r="F33434" t="s">
        <v>146</v>
      </c>
      <c r="G33434" s="1">
        <v>43678</v>
      </c>
      <c r="H33434" t="s">
        <v>135</v>
      </c>
      <c r="I33434" t="s">
        <v>7477</v>
      </c>
      <c r="J33434" s="1">
        <v>43862</v>
      </c>
      <c r="K33434" t="s">
        <v>737</v>
      </c>
    </row>
    <row r="33435" spans="1:11">
      <c r="A33435" t="s">
        <v>27119</v>
      </c>
      <c r="B33435" t="s">
        <v>141</v>
      </c>
      <c r="C33435" t="s">
        <v>27120</v>
      </c>
      <c r="D33435" t="s">
        <v>123</v>
      </c>
      <c r="F33435" t="s">
        <v>146</v>
      </c>
      <c r="G33435" s="1">
        <v>43678</v>
      </c>
      <c r="H33435" t="s">
        <v>2102</v>
      </c>
      <c r="I33435" t="s">
        <v>7477</v>
      </c>
      <c r="J33435" s="1">
        <v>43800</v>
      </c>
      <c r="K33435" t="s">
        <v>737</v>
      </c>
    </row>
    <row r="33436" spans="1:11">
      <c r="A33436" t="s">
        <v>27121</v>
      </c>
      <c r="B33436" t="s">
        <v>114</v>
      </c>
      <c r="C33436" t="s">
        <v>3175</v>
      </c>
      <c r="D33436" t="s">
        <v>63</v>
      </c>
      <c r="F33436" t="s">
        <v>3487</v>
      </c>
      <c r="G33436" s="1">
        <v>43678</v>
      </c>
      <c r="H33436" t="s">
        <v>135</v>
      </c>
      <c r="I33436" t="s">
        <v>7477</v>
      </c>
      <c r="J33436" s="1">
        <v>43862</v>
      </c>
      <c r="K33436" t="s">
        <v>737</v>
      </c>
    </row>
    <row r="33437" spans="1:11">
      <c r="A33437" t="s">
        <v>27122</v>
      </c>
      <c r="B33437" t="s">
        <v>133</v>
      </c>
      <c r="C33437" t="s">
        <v>3187</v>
      </c>
      <c r="D33437" t="s">
        <v>55</v>
      </c>
      <c r="F33437" t="s">
        <v>146</v>
      </c>
      <c r="G33437" s="1">
        <v>43678</v>
      </c>
      <c r="H33437" t="s">
        <v>135</v>
      </c>
      <c r="I33437" t="s">
        <v>7477</v>
      </c>
      <c r="J33437" s="1">
        <v>43862</v>
      </c>
      <c r="K33437" t="s">
        <v>737</v>
      </c>
    </row>
    <row r="33438" spans="1:11">
      <c r="A33438" t="s">
        <v>27123</v>
      </c>
      <c r="B33438" t="s">
        <v>133</v>
      </c>
      <c r="C33438" t="s">
        <v>27124</v>
      </c>
      <c r="D33438" t="s">
        <v>55</v>
      </c>
      <c r="F33438" t="s">
        <v>3487</v>
      </c>
      <c r="G33438" s="1">
        <v>43678</v>
      </c>
      <c r="H33438" t="s">
        <v>135</v>
      </c>
      <c r="I33438" t="s">
        <v>7477</v>
      </c>
      <c r="J33438" s="1">
        <v>43862</v>
      </c>
      <c r="K33438" t="s">
        <v>737</v>
      </c>
    </row>
    <row r="33439" spans="1:11">
      <c r="A33439" t="s">
        <v>7490</v>
      </c>
      <c r="B33439" t="s">
        <v>26068</v>
      </c>
      <c r="C33439" t="s">
        <v>27125</v>
      </c>
      <c r="D33439" t="s">
        <v>55</v>
      </c>
      <c r="F33439" t="s">
        <v>146</v>
      </c>
      <c r="G33439" s="1">
        <v>43678</v>
      </c>
      <c r="H33439" t="s">
        <v>135</v>
      </c>
      <c r="I33439" t="s">
        <v>7477</v>
      </c>
      <c r="J33439" s="1">
        <v>43862</v>
      </c>
      <c r="K33439" t="s">
        <v>737</v>
      </c>
    </row>
    <row r="33440" spans="1:11">
      <c r="A33440" t="s">
        <v>27126</v>
      </c>
      <c r="B33440" t="s">
        <v>26068</v>
      </c>
      <c r="C33440" t="s">
        <v>26030</v>
      </c>
      <c r="D33440" t="s">
        <v>55</v>
      </c>
      <c r="F33440" t="s">
        <v>146</v>
      </c>
      <c r="G33440" s="1">
        <v>43678</v>
      </c>
      <c r="H33440" t="s">
        <v>135</v>
      </c>
      <c r="I33440" t="s">
        <v>7477</v>
      </c>
      <c r="J33440" s="1">
        <v>43862</v>
      </c>
      <c r="K33440" t="s">
        <v>737</v>
      </c>
    </row>
    <row r="33441" spans="1:11">
      <c r="A33441" t="s">
        <v>27127</v>
      </c>
      <c r="B33441" t="s">
        <v>2323</v>
      </c>
      <c r="C33441" t="s">
        <v>27128</v>
      </c>
      <c r="D33441" t="s">
        <v>741</v>
      </c>
      <c r="F33441" t="s">
        <v>146</v>
      </c>
      <c r="G33441" s="1">
        <v>43678</v>
      </c>
      <c r="H33441" t="s">
        <v>135</v>
      </c>
      <c r="I33441" t="s">
        <v>7477</v>
      </c>
      <c r="J33441" s="1">
        <v>43862</v>
      </c>
      <c r="K33441" t="s">
        <v>737</v>
      </c>
    </row>
    <row r="33442" spans="1:11">
      <c r="A33442" t="s">
        <v>23058</v>
      </c>
      <c r="B33442" t="s">
        <v>26068</v>
      </c>
      <c r="C33442" t="s">
        <v>23059</v>
      </c>
      <c r="D33442" t="s">
        <v>55</v>
      </c>
      <c r="F33442" t="s">
        <v>146</v>
      </c>
      <c r="G33442" s="1">
        <v>43678</v>
      </c>
      <c r="H33442" t="s">
        <v>135</v>
      </c>
      <c r="I33442" t="s">
        <v>7477</v>
      </c>
      <c r="J33442" s="1">
        <v>43862</v>
      </c>
      <c r="K33442" t="s">
        <v>737</v>
      </c>
    </row>
    <row r="33443" spans="1:11">
      <c r="A33443" t="s">
        <v>23060</v>
      </c>
      <c r="B33443" t="s">
        <v>26068</v>
      </c>
      <c r="C33443" t="s">
        <v>23061</v>
      </c>
      <c r="D33443" t="s">
        <v>55</v>
      </c>
      <c r="F33443" t="s">
        <v>146</v>
      </c>
      <c r="G33443" s="1">
        <v>43678</v>
      </c>
      <c r="H33443" t="s">
        <v>135</v>
      </c>
      <c r="I33443" t="s">
        <v>7477</v>
      </c>
      <c r="J33443" s="1">
        <v>43862</v>
      </c>
      <c r="K33443" t="s">
        <v>737</v>
      </c>
    </row>
    <row r="33444" spans="1:11">
      <c r="A33444" t="s">
        <v>6820</v>
      </c>
      <c r="B33444" t="s">
        <v>531</v>
      </c>
      <c r="C33444" t="s">
        <v>6821</v>
      </c>
      <c r="D33444" t="s">
        <v>284</v>
      </c>
      <c r="F33444" t="s">
        <v>146</v>
      </c>
      <c r="G33444" s="1">
        <v>43678</v>
      </c>
      <c r="H33444" t="s">
        <v>135</v>
      </c>
      <c r="I33444" t="s">
        <v>7477</v>
      </c>
      <c r="J33444" s="1">
        <v>43862</v>
      </c>
      <c r="K33444" t="s">
        <v>737</v>
      </c>
    </row>
    <row r="33445" spans="1:11">
      <c r="A33445" t="s">
        <v>27129</v>
      </c>
      <c r="B33445" t="s">
        <v>26068</v>
      </c>
      <c r="C33445" t="s">
        <v>20796</v>
      </c>
      <c r="D33445" t="s">
        <v>55</v>
      </c>
      <c r="F33445" t="s">
        <v>146</v>
      </c>
      <c r="G33445" s="1">
        <v>43678</v>
      </c>
      <c r="H33445" t="s">
        <v>135</v>
      </c>
      <c r="I33445" t="s">
        <v>7477</v>
      </c>
      <c r="J33445" s="1">
        <v>43862</v>
      </c>
      <c r="K33445" t="s">
        <v>737</v>
      </c>
    </row>
    <row r="33446" spans="1:11">
      <c r="A33446" t="s">
        <v>3379</v>
      </c>
      <c r="B33446" t="s">
        <v>133</v>
      </c>
      <c r="C33446" t="s">
        <v>3380</v>
      </c>
      <c r="D33446" t="s">
        <v>55</v>
      </c>
      <c r="F33446" t="s">
        <v>146</v>
      </c>
      <c r="G33446" s="1">
        <v>43678</v>
      </c>
      <c r="H33446" t="s">
        <v>135</v>
      </c>
      <c r="I33446" t="s">
        <v>7477</v>
      </c>
      <c r="J33446" s="1">
        <v>43862</v>
      </c>
      <c r="K33446" t="s">
        <v>737</v>
      </c>
    </row>
    <row r="33447" spans="1:11">
      <c r="A33447" t="s">
        <v>27130</v>
      </c>
      <c r="B33447" t="s">
        <v>24906</v>
      </c>
      <c r="C33447" t="s">
        <v>13161</v>
      </c>
      <c r="D33447" t="s">
        <v>909</v>
      </c>
      <c r="F33447" t="s">
        <v>146</v>
      </c>
      <c r="G33447" s="1">
        <v>43678</v>
      </c>
      <c r="H33447" t="s">
        <v>135</v>
      </c>
      <c r="I33447" t="s">
        <v>7477</v>
      </c>
      <c r="J33447" s="1">
        <v>43862</v>
      </c>
      <c r="K33447" t="s">
        <v>737</v>
      </c>
    </row>
    <row r="33448" spans="1:11">
      <c r="A33448" t="s">
        <v>27131</v>
      </c>
      <c r="B33448" t="s">
        <v>5378</v>
      </c>
      <c r="C33448" t="s">
        <v>15562</v>
      </c>
      <c r="D33448" t="s">
        <v>48</v>
      </c>
      <c r="F33448" t="s">
        <v>146</v>
      </c>
      <c r="G33448" s="1">
        <v>43678</v>
      </c>
      <c r="H33448" t="s">
        <v>2102</v>
      </c>
      <c r="I33448" t="s">
        <v>7477</v>
      </c>
      <c r="J33448" s="1">
        <v>43800</v>
      </c>
      <c r="K33448" t="s">
        <v>737</v>
      </c>
    </row>
    <row r="33449" spans="1:11">
      <c r="A33449" t="s">
        <v>27132</v>
      </c>
      <c r="B33449" t="s">
        <v>114</v>
      </c>
      <c r="C33449" t="s">
        <v>27133</v>
      </c>
      <c r="D33449" t="s">
        <v>63</v>
      </c>
      <c r="F33449" t="s">
        <v>146</v>
      </c>
      <c r="G33449" s="1">
        <v>43678</v>
      </c>
      <c r="H33449" t="s">
        <v>135</v>
      </c>
      <c r="I33449" t="s">
        <v>7477</v>
      </c>
      <c r="J33449" s="1">
        <v>43862</v>
      </c>
      <c r="K33449" t="s">
        <v>737</v>
      </c>
    </row>
    <row r="33450" spans="1:11">
      <c r="A33450" t="s">
        <v>23138</v>
      </c>
      <c r="B33450" t="s">
        <v>133</v>
      </c>
      <c r="C33450" t="s">
        <v>23139</v>
      </c>
      <c r="D33450" t="s">
        <v>55</v>
      </c>
      <c r="F33450" t="s">
        <v>146</v>
      </c>
      <c r="G33450" s="1">
        <v>43678</v>
      </c>
      <c r="H33450" t="s">
        <v>135</v>
      </c>
      <c r="I33450" t="s">
        <v>7477</v>
      </c>
      <c r="J33450" s="1">
        <v>43862</v>
      </c>
      <c r="K33450" t="s">
        <v>737</v>
      </c>
    </row>
    <row r="33451" spans="1:11">
      <c r="A33451" t="s">
        <v>27134</v>
      </c>
      <c r="B33451" t="s">
        <v>114</v>
      </c>
      <c r="C33451" t="s">
        <v>10931</v>
      </c>
      <c r="D33451" t="s">
        <v>63</v>
      </c>
      <c r="F33451" t="s">
        <v>146</v>
      </c>
      <c r="G33451" s="1">
        <v>43678</v>
      </c>
      <c r="H33451" t="s">
        <v>135</v>
      </c>
      <c r="I33451" t="s">
        <v>7477</v>
      </c>
      <c r="J33451" s="1">
        <v>43790</v>
      </c>
      <c r="K33451" t="s">
        <v>684</v>
      </c>
    </row>
    <row r="33452" spans="1:11">
      <c r="A33452" t="s">
        <v>27135</v>
      </c>
      <c r="B33452" t="s">
        <v>279</v>
      </c>
      <c r="C33452" t="s">
        <v>7146</v>
      </c>
      <c r="D33452" t="s">
        <v>153</v>
      </c>
      <c r="F33452" t="s">
        <v>146</v>
      </c>
      <c r="G33452" s="1">
        <v>43678</v>
      </c>
      <c r="H33452" t="s">
        <v>135</v>
      </c>
      <c r="I33452" t="s">
        <v>7477</v>
      </c>
      <c r="J33452" s="1">
        <v>43862</v>
      </c>
      <c r="K33452" t="s">
        <v>737</v>
      </c>
    </row>
    <row r="33453" spans="1:11">
      <c r="A33453" t="s">
        <v>23063</v>
      </c>
      <c r="B33453" t="s">
        <v>26068</v>
      </c>
      <c r="C33453" t="s">
        <v>13955</v>
      </c>
      <c r="D33453" t="s">
        <v>55</v>
      </c>
      <c r="F33453" t="s">
        <v>146</v>
      </c>
      <c r="G33453" s="1">
        <v>43678</v>
      </c>
      <c r="H33453" t="s">
        <v>135</v>
      </c>
      <c r="I33453" t="s">
        <v>7477</v>
      </c>
      <c r="J33453" s="1">
        <v>43862</v>
      </c>
      <c r="K33453" t="s">
        <v>737</v>
      </c>
    </row>
    <row r="33454" spans="1:11">
      <c r="A33454" t="s">
        <v>20545</v>
      </c>
      <c r="B33454" t="s">
        <v>26068</v>
      </c>
      <c r="C33454" t="s">
        <v>20546</v>
      </c>
      <c r="D33454" t="s">
        <v>55</v>
      </c>
      <c r="F33454" t="s">
        <v>146</v>
      </c>
      <c r="G33454" s="1">
        <v>43678</v>
      </c>
      <c r="H33454" t="s">
        <v>135</v>
      </c>
      <c r="I33454" t="s">
        <v>7477</v>
      </c>
      <c r="J33454" s="1">
        <v>43862</v>
      </c>
      <c r="K33454" t="s">
        <v>737</v>
      </c>
    </row>
    <row r="33455" spans="1:11">
      <c r="A33455" t="s">
        <v>27136</v>
      </c>
      <c r="B33455" t="s">
        <v>279</v>
      </c>
      <c r="C33455" t="s">
        <v>458</v>
      </c>
      <c r="D33455" t="s">
        <v>153</v>
      </c>
      <c r="F33455" t="s">
        <v>3487</v>
      </c>
      <c r="G33455" s="1">
        <v>43678</v>
      </c>
      <c r="H33455" t="s">
        <v>135</v>
      </c>
      <c r="I33455" t="s">
        <v>7477</v>
      </c>
      <c r="J33455" s="1">
        <v>43862</v>
      </c>
      <c r="K33455" t="s">
        <v>737</v>
      </c>
    </row>
    <row r="33456" spans="1:11">
      <c r="A33456" t="s">
        <v>27137</v>
      </c>
      <c r="B33456" t="s">
        <v>114</v>
      </c>
      <c r="C33456" t="s">
        <v>16048</v>
      </c>
      <c r="D33456" t="s">
        <v>63</v>
      </c>
      <c r="F33456" t="s">
        <v>146</v>
      </c>
      <c r="G33456" s="1">
        <v>43678</v>
      </c>
      <c r="H33456" t="s">
        <v>135</v>
      </c>
      <c r="I33456" t="s">
        <v>7477</v>
      </c>
      <c r="J33456" s="1">
        <v>43862</v>
      </c>
      <c r="K33456" t="s">
        <v>737</v>
      </c>
    </row>
    <row r="33457" spans="1:11">
      <c r="A33457" t="s">
        <v>27138</v>
      </c>
      <c r="B33457" t="s">
        <v>407</v>
      </c>
      <c r="C33457" t="s">
        <v>20052</v>
      </c>
      <c r="D33457" t="s">
        <v>284</v>
      </c>
      <c r="F33457" t="s">
        <v>146</v>
      </c>
      <c r="G33457" s="1">
        <v>43678</v>
      </c>
      <c r="H33457" t="s">
        <v>135</v>
      </c>
      <c r="I33457" t="s">
        <v>7477</v>
      </c>
      <c r="J33457" s="1">
        <v>43862</v>
      </c>
      <c r="K33457" t="s">
        <v>737</v>
      </c>
    </row>
    <row r="33458" spans="1:11">
      <c r="A33458" t="s">
        <v>27139</v>
      </c>
      <c r="B33458" t="s">
        <v>407</v>
      </c>
      <c r="C33458" t="s">
        <v>27140</v>
      </c>
      <c r="D33458" t="s">
        <v>284</v>
      </c>
      <c r="F33458" t="s">
        <v>146</v>
      </c>
      <c r="G33458" s="1">
        <v>43678</v>
      </c>
      <c r="H33458" t="s">
        <v>135</v>
      </c>
      <c r="I33458" t="s">
        <v>7477</v>
      </c>
      <c r="J33458" s="1">
        <v>43862</v>
      </c>
      <c r="K33458" t="s">
        <v>737</v>
      </c>
    </row>
    <row r="33459" spans="1:11">
      <c r="A33459" t="s">
        <v>1335</v>
      </c>
      <c r="B33459" t="s">
        <v>279</v>
      </c>
      <c r="C33459" t="s">
        <v>1336</v>
      </c>
      <c r="D33459" t="s">
        <v>153</v>
      </c>
      <c r="F33459" t="s">
        <v>146</v>
      </c>
      <c r="G33459" s="1">
        <v>43678</v>
      </c>
      <c r="H33459" t="s">
        <v>135</v>
      </c>
      <c r="I33459" t="s">
        <v>7477</v>
      </c>
      <c r="J33459" s="1">
        <v>43862</v>
      </c>
      <c r="K33459" t="s">
        <v>737</v>
      </c>
    </row>
    <row r="33460" spans="1:11">
      <c r="A33460" t="s">
        <v>27141</v>
      </c>
      <c r="B33460" t="s">
        <v>2323</v>
      </c>
      <c r="C33460" t="s">
        <v>16782</v>
      </c>
      <c r="D33460" t="s">
        <v>741</v>
      </c>
      <c r="F33460" t="s">
        <v>3487</v>
      </c>
      <c r="G33460" s="1">
        <v>43678</v>
      </c>
      <c r="H33460" t="s">
        <v>135</v>
      </c>
      <c r="I33460" t="s">
        <v>7477</v>
      </c>
      <c r="J33460" s="1">
        <v>43862</v>
      </c>
      <c r="K33460" t="s">
        <v>737</v>
      </c>
    </row>
    <row r="33461" spans="1:11">
      <c r="A33461" t="s">
        <v>27142</v>
      </c>
      <c r="B33461" t="s">
        <v>114</v>
      </c>
      <c r="C33461" t="s">
        <v>27143</v>
      </c>
      <c r="D33461" t="s">
        <v>63</v>
      </c>
      <c r="F33461" t="s">
        <v>146</v>
      </c>
      <c r="G33461" s="1">
        <v>43678</v>
      </c>
      <c r="H33461" t="s">
        <v>135</v>
      </c>
      <c r="I33461" t="s">
        <v>7477</v>
      </c>
      <c r="J33461" s="1">
        <v>43862</v>
      </c>
      <c r="K33461" t="s">
        <v>737</v>
      </c>
    </row>
    <row r="33462" spans="1:11">
      <c r="A33462" t="s">
        <v>27144</v>
      </c>
      <c r="B33462" t="s">
        <v>114</v>
      </c>
      <c r="C33462" t="s">
        <v>16585</v>
      </c>
      <c r="D33462" t="s">
        <v>63</v>
      </c>
      <c r="F33462" t="s">
        <v>146</v>
      </c>
      <c r="G33462" s="1">
        <v>43678</v>
      </c>
      <c r="H33462" t="s">
        <v>135</v>
      </c>
      <c r="I33462" t="s">
        <v>7477</v>
      </c>
      <c r="J33462" s="1">
        <v>43862</v>
      </c>
      <c r="K33462" t="s">
        <v>737</v>
      </c>
    </row>
    <row r="33463" spans="1:11">
      <c r="A33463" t="s">
        <v>7274</v>
      </c>
      <c r="B33463" t="s">
        <v>24906</v>
      </c>
      <c r="C33463" t="s">
        <v>7275</v>
      </c>
      <c r="D33463" t="s">
        <v>909</v>
      </c>
      <c r="F33463" t="s">
        <v>146</v>
      </c>
      <c r="G33463" s="1">
        <v>43678</v>
      </c>
      <c r="H33463" t="s">
        <v>135</v>
      </c>
      <c r="I33463" t="s">
        <v>7477</v>
      </c>
      <c r="J33463" s="1">
        <v>43862</v>
      </c>
      <c r="K33463" t="s">
        <v>737</v>
      </c>
    </row>
    <row r="33464" spans="1:11">
      <c r="A33464" t="s">
        <v>5751</v>
      </c>
      <c r="B33464" t="s">
        <v>407</v>
      </c>
      <c r="C33464" t="s">
        <v>5752</v>
      </c>
      <c r="D33464" t="s">
        <v>284</v>
      </c>
      <c r="F33464" t="s">
        <v>146</v>
      </c>
      <c r="G33464" s="1">
        <v>43678</v>
      </c>
      <c r="H33464" t="s">
        <v>135</v>
      </c>
      <c r="I33464" t="s">
        <v>7477</v>
      </c>
      <c r="J33464" s="1">
        <v>43862</v>
      </c>
      <c r="K33464" t="s">
        <v>737</v>
      </c>
    </row>
    <row r="33465" spans="1:11">
      <c r="A33465" t="s">
        <v>27145</v>
      </c>
      <c r="B33465" t="s">
        <v>407</v>
      </c>
      <c r="C33465" t="s">
        <v>27146</v>
      </c>
      <c r="D33465" t="s">
        <v>284</v>
      </c>
      <c r="F33465" t="s">
        <v>146</v>
      </c>
      <c r="G33465" s="1">
        <v>43678</v>
      </c>
      <c r="H33465" t="s">
        <v>135</v>
      </c>
      <c r="I33465" t="s">
        <v>7477</v>
      </c>
      <c r="J33465" s="1">
        <v>43862</v>
      </c>
      <c r="K33465" t="s">
        <v>737</v>
      </c>
    </row>
    <row r="33466" spans="1:11">
      <c r="A33466" t="s">
        <v>27147</v>
      </c>
      <c r="B33466" t="s">
        <v>114</v>
      </c>
      <c r="C33466" t="s">
        <v>27148</v>
      </c>
      <c r="D33466" t="s">
        <v>63</v>
      </c>
      <c r="F33466" t="s">
        <v>3487</v>
      </c>
      <c r="G33466" s="1">
        <v>43678</v>
      </c>
      <c r="H33466" t="s">
        <v>135</v>
      </c>
      <c r="I33466" t="s">
        <v>7477</v>
      </c>
      <c r="J33466" s="1">
        <v>43862</v>
      </c>
      <c r="K33466" t="s">
        <v>737</v>
      </c>
    </row>
    <row r="33467" spans="1:11">
      <c r="A33467" t="s">
        <v>27149</v>
      </c>
      <c r="B33467" t="s">
        <v>907</v>
      </c>
      <c r="C33467" t="s">
        <v>27150</v>
      </c>
      <c r="D33467" t="s">
        <v>909</v>
      </c>
      <c r="F33467" t="s">
        <v>146</v>
      </c>
      <c r="G33467" s="1">
        <v>43678</v>
      </c>
      <c r="H33467" t="s">
        <v>135</v>
      </c>
      <c r="I33467" t="s">
        <v>7477</v>
      </c>
      <c r="J33467" s="1">
        <v>43754</v>
      </c>
      <c r="K33467" t="s">
        <v>23578</v>
      </c>
    </row>
    <row r="33468" spans="1:11">
      <c r="A33468" t="s">
        <v>27151</v>
      </c>
      <c r="B33468" t="s">
        <v>114</v>
      </c>
      <c r="C33468" t="s">
        <v>27152</v>
      </c>
      <c r="D33468" t="s">
        <v>63</v>
      </c>
      <c r="F33468" t="s">
        <v>146</v>
      </c>
      <c r="G33468" s="1">
        <v>43678</v>
      </c>
      <c r="H33468" t="s">
        <v>135</v>
      </c>
      <c r="I33468" t="s">
        <v>7477</v>
      </c>
      <c r="J33468" s="1">
        <v>43862</v>
      </c>
      <c r="K33468" t="s">
        <v>737</v>
      </c>
    </row>
    <row r="33469" spans="1:11">
      <c r="A33469" t="s">
        <v>9669</v>
      </c>
      <c r="B33469" t="s">
        <v>114</v>
      </c>
      <c r="C33469" t="s">
        <v>3150</v>
      </c>
      <c r="D33469" t="s">
        <v>63</v>
      </c>
      <c r="F33469" t="s">
        <v>146</v>
      </c>
      <c r="G33469" s="1">
        <v>43678</v>
      </c>
      <c r="H33469" t="s">
        <v>135</v>
      </c>
      <c r="I33469" t="s">
        <v>7477</v>
      </c>
      <c r="J33469" s="1">
        <v>43862</v>
      </c>
      <c r="K33469" t="s">
        <v>737</v>
      </c>
    </row>
    <row r="33470" spans="1:11">
      <c r="A33470" t="s">
        <v>1826</v>
      </c>
      <c r="B33470" t="s">
        <v>114</v>
      </c>
      <c r="C33470" t="s">
        <v>1827</v>
      </c>
      <c r="D33470" t="s">
        <v>63</v>
      </c>
      <c r="F33470" t="s">
        <v>146</v>
      </c>
      <c r="G33470" s="1">
        <v>43678</v>
      </c>
      <c r="H33470" t="s">
        <v>135</v>
      </c>
      <c r="I33470" t="s">
        <v>7477</v>
      </c>
      <c r="J33470" s="1">
        <v>43862</v>
      </c>
      <c r="K33470" t="s">
        <v>737</v>
      </c>
    </row>
    <row r="33471" spans="1:11">
      <c r="A33471" t="s">
        <v>278</v>
      </c>
      <c r="B33471" t="s">
        <v>279</v>
      </c>
      <c r="C33471" t="s">
        <v>280</v>
      </c>
      <c r="D33471" t="s">
        <v>153</v>
      </c>
      <c r="F33471" t="s">
        <v>146</v>
      </c>
      <c r="G33471" s="1">
        <v>43678</v>
      </c>
      <c r="H33471" t="s">
        <v>135</v>
      </c>
      <c r="I33471" t="s">
        <v>7477</v>
      </c>
      <c r="J33471" s="1">
        <v>43862</v>
      </c>
      <c r="K33471" t="s">
        <v>737</v>
      </c>
    </row>
    <row r="33472" spans="1:11">
      <c r="A33472" t="s">
        <v>9672</v>
      </c>
      <c r="B33472" t="s">
        <v>114</v>
      </c>
      <c r="C33472" t="s">
        <v>12568</v>
      </c>
      <c r="D33472" t="s">
        <v>63</v>
      </c>
      <c r="F33472" t="s">
        <v>146</v>
      </c>
      <c r="G33472" s="1">
        <v>43678</v>
      </c>
      <c r="H33472" t="s">
        <v>135</v>
      </c>
      <c r="I33472" t="s">
        <v>7477</v>
      </c>
      <c r="J33472" s="1">
        <v>43862</v>
      </c>
      <c r="K33472" t="s">
        <v>737</v>
      </c>
    </row>
    <row r="33473" spans="1:11">
      <c r="A33473" t="s">
        <v>5701</v>
      </c>
      <c r="B33473" t="s">
        <v>279</v>
      </c>
      <c r="C33473" t="s">
        <v>5702</v>
      </c>
      <c r="D33473" t="s">
        <v>153</v>
      </c>
      <c r="F33473" t="s">
        <v>146</v>
      </c>
      <c r="G33473" s="1">
        <v>43678</v>
      </c>
      <c r="H33473" t="s">
        <v>135</v>
      </c>
      <c r="I33473" t="s">
        <v>7477</v>
      </c>
      <c r="J33473" s="1">
        <v>43862</v>
      </c>
      <c r="K33473" t="s">
        <v>737</v>
      </c>
    </row>
    <row r="33474" spans="1:11">
      <c r="A33474" t="s">
        <v>27153</v>
      </c>
      <c r="B33474" t="s">
        <v>114</v>
      </c>
      <c r="C33474" t="s">
        <v>13913</v>
      </c>
      <c r="D33474" t="s">
        <v>63</v>
      </c>
      <c r="F33474" t="s">
        <v>3487</v>
      </c>
      <c r="G33474" s="1">
        <v>43678</v>
      </c>
      <c r="H33474" t="s">
        <v>135</v>
      </c>
      <c r="I33474" t="s">
        <v>7477</v>
      </c>
      <c r="J33474" s="1">
        <v>43862</v>
      </c>
      <c r="K33474" t="s">
        <v>737</v>
      </c>
    </row>
    <row r="33475" spans="1:11">
      <c r="A33475" t="s">
        <v>27154</v>
      </c>
      <c r="B33475" t="s">
        <v>531</v>
      </c>
      <c r="C33475" t="s">
        <v>27155</v>
      </c>
      <c r="D33475" t="s">
        <v>284</v>
      </c>
      <c r="F33475" t="s">
        <v>146</v>
      </c>
      <c r="G33475" s="1">
        <v>43678</v>
      </c>
      <c r="H33475" t="s">
        <v>135</v>
      </c>
      <c r="I33475" t="s">
        <v>7477</v>
      </c>
      <c r="J33475" s="1">
        <v>43862</v>
      </c>
      <c r="K33475" t="s">
        <v>737</v>
      </c>
    </row>
    <row r="33476" spans="1:11">
      <c r="A33476" t="s">
        <v>13962</v>
      </c>
      <c r="B33476" t="s">
        <v>26068</v>
      </c>
      <c r="C33476" t="s">
        <v>13963</v>
      </c>
      <c r="D33476" t="s">
        <v>55</v>
      </c>
      <c r="F33476" t="s">
        <v>146</v>
      </c>
      <c r="G33476" s="1">
        <v>43678</v>
      </c>
      <c r="H33476" t="s">
        <v>135</v>
      </c>
      <c r="I33476" t="s">
        <v>7477</v>
      </c>
      <c r="J33476" s="1">
        <v>43862</v>
      </c>
      <c r="K33476" t="s">
        <v>737</v>
      </c>
    </row>
    <row r="33477" spans="1:11">
      <c r="A33477" t="s">
        <v>23152</v>
      </c>
      <c r="B33477" t="s">
        <v>531</v>
      </c>
      <c r="C33477" t="s">
        <v>2013</v>
      </c>
      <c r="D33477" t="s">
        <v>284</v>
      </c>
      <c r="F33477" t="s">
        <v>146</v>
      </c>
      <c r="G33477" s="1">
        <v>43678</v>
      </c>
      <c r="H33477" t="s">
        <v>135</v>
      </c>
      <c r="I33477" t="s">
        <v>7477</v>
      </c>
      <c r="J33477" s="1">
        <v>43862</v>
      </c>
      <c r="K33477" t="s">
        <v>737</v>
      </c>
    </row>
    <row r="33478" spans="1:11">
      <c r="A33478" t="s">
        <v>27156</v>
      </c>
      <c r="B33478" t="s">
        <v>907</v>
      </c>
      <c r="C33478" t="s">
        <v>27157</v>
      </c>
      <c r="D33478" t="s">
        <v>909</v>
      </c>
      <c r="F33478" t="s">
        <v>146</v>
      </c>
      <c r="G33478" s="1">
        <v>43678</v>
      </c>
      <c r="H33478" t="s">
        <v>135</v>
      </c>
      <c r="I33478" t="s">
        <v>7477</v>
      </c>
      <c r="J33478" s="1">
        <v>43862</v>
      </c>
      <c r="K33478" t="s">
        <v>737</v>
      </c>
    </row>
    <row r="33479" spans="1:11">
      <c r="A33479" t="s">
        <v>1744</v>
      </c>
      <c r="B33479" t="s">
        <v>24906</v>
      </c>
      <c r="C33479" t="s">
        <v>1746</v>
      </c>
      <c r="D33479" t="s">
        <v>909</v>
      </c>
      <c r="F33479" t="s">
        <v>146</v>
      </c>
      <c r="G33479" s="1">
        <v>43678</v>
      </c>
      <c r="H33479" t="s">
        <v>135</v>
      </c>
      <c r="I33479" t="s">
        <v>7477</v>
      </c>
      <c r="J33479" s="1">
        <v>43862</v>
      </c>
      <c r="K33479" t="s">
        <v>737</v>
      </c>
    </row>
    <row r="33480" spans="1:11">
      <c r="A33480" t="s">
        <v>9953</v>
      </c>
      <c r="B33480" t="s">
        <v>531</v>
      </c>
      <c r="C33480" t="s">
        <v>13926</v>
      </c>
      <c r="D33480" t="s">
        <v>284</v>
      </c>
      <c r="E33480" t="s">
        <v>71</v>
      </c>
      <c r="F33480" t="s">
        <v>3487</v>
      </c>
      <c r="G33480" s="1">
        <v>43678</v>
      </c>
      <c r="H33480" t="s">
        <v>57</v>
      </c>
      <c r="I33480" t="s">
        <v>7477</v>
      </c>
      <c r="J33480" s="1">
        <v>44774</v>
      </c>
      <c r="K33480" t="s">
        <v>737</v>
      </c>
    </row>
    <row r="33481" spans="1:11">
      <c r="A33481" t="s">
        <v>27158</v>
      </c>
      <c r="B33481" t="s">
        <v>5378</v>
      </c>
      <c r="C33481" t="s">
        <v>4484</v>
      </c>
      <c r="D33481" t="s">
        <v>48</v>
      </c>
      <c r="F33481" t="s">
        <v>146</v>
      </c>
      <c r="G33481" s="1">
        <v>43678</v>
      </c>
      <c r="H33481" t="s">
        <v>2102</v>
      </c>
      <c r="I33481" t="s">
        <v>7477</v>
      </c>
      <c r="J33481" s="1">
        <v>43720</v>
      </c>
      <c r="K33481" t="s">
        <v>684</v>
      </c>
    </row>
    <row r="33482" spans="1:11">
      <c r="A33482" t="s">
        <v>27159</v>
      </c>
      <c r="B33482" t="s">
        <v>907</v>
      </c>
      <c r="C33482" t="s">
        <v>27160</v>
      </c>
      <c r="D33482" t="s">
        <v>909</v>
      </c>
      <c r="F33482" t="s">
        <v>146</v>
      </c>
      <c r="G33482" s="1">
        <v>43678</v>
      </c>
      <c r="H33482" t="s">
        <v>135</v>
      </c>
      <c r="I33482" t="s">
        <v>7477</v>
      </c>
      <c r="J33482" s="1">
        <v>43862</v>
      </c>
      <c r="K33482" t="s">
        <v>737</v>
      </c>
    </row>
    <row r="33483" spans="1:11">
      <c r="A33483" t="s">
        <v>27161</v>
      </c>
      <c r="B33483" t="s">
        <v>407</v>
      </c>
      <c r="C33483" t="s">
        <v>27162</v>
      </c>
      <c r="D33483" t="s">
        <v>284</v>
      </c>
      <c r="F33483" t="s">
        <v>146</v>
      </c>
      <c r="G33483" s="1">
        <v>43678</v>
      </c>
      <c r="H33483" t="s">
        <v>135</v>
      </c>
      <c r="I33483" t="s">
        <v>7477</v>
      </c>
      <c r="J33483" s="1">
        <v>43862</v>
      </c>
      <c r="K33483" t="s">
        <v>737</v>
      </c>
    </row>
    <row r="33484" spans="1:11">
      <c r="A33484" t="s">
        <v>4884</v>
      </c>
      <c r="B33484" t="s">
        <v>907</v>
      </c>
      <c r="C33484" t="s">
        <v>4885</v>
      </c>
      <c r="D33484" t="s">
        <v>909</v>
      </c>
      <c r="F33484" t="s">
        <v>146</v>
      </c>
      <c r="G33484" s="1">
        <v>43678</v>
      </c>
      <c r="H33484" t="s">
        <v>135</v>
      </c>
      <c r="I33484" t="s">
        <v>7477</v>
      </c>
      <c r="J33484" s="1">
        <v>43862</v>
      </c>
      <c r="K33484" t="s">
        <v>737</v>
      </c>
    </row>
    <row r="33485" spans="1:11">
      <c r="A33485" t="s">
        <v>27163</v>
      </c>
      <c r="B33485" t="s">
        <v>907</v>
      </c>
      <c r="C33485" t="s">
        <v>27164</v>
      </c>
      <c r="D33485" t="s">
        <v>909</v>
      </c>
      <c r="F33485" t="s">
        <v>3487</v>
      </c>
      <c r="G33485" s="1">
        <v>43678</v>
      </c>
      <c r="H33485" t="s">
        <v>135</v>
      </c>
      <c r="I33485" t="s">
        <v>7477</v>
      </c>
      <c r="J33485" s="1">
        <v>43862</v>
      </c>
      <c r="K33485" t="s">
        <v>737</v>
      </c>
    </row>
    <row r="33486" spans="1:11">
      <c r="A33486" t="s">
        <v>27165</v>
      </c>
      <c r="B33486" t="s">
        <v>114</v>
      </c>
      <c r="C33486" t="s">
        <v>20783</v>
      </c>
      <c r="D33486" t="s">
        <v>63</v>
      </c>
      <c r="F33486" t="s">
        <v>146</v>
      </c>
      <c r="G33486" s="1">
        <v>43678</v>
      </c>
      <c r="H33486" t="s">
        <v>135</v>
      </c>
      <c r="I33486" t="s">
        <v>7477</v>
      </c>
      <c r="J33486" s="1">
        <v>43862</v>
      </c>
      <c r="K33486" t="s">
        <v>737</v>
      </c>
    </row>
    <row r="33487" spans="1:11">
      <c r="A33487" t="s">
        <v>27166</v>
      </c>
      <c r="B33487" t="s">
        <v>114</v>
      </c>
      <c r="C33487" t="s">
        <v>20008</v>
      </c>
      <c r="D33487" t="s">
        <v>63</v>
      </c>
      <c r="F33487" t="s">
        <v>146</v>
      </c>
      <c r="G33487" s="1">
        <v>43678</v>
      </c>
      <c r="H33487" t="s">
        <v>135</v>
      </c>
      <c r="I33487" t="s">
        <v>7477</v>
      </c>
      <c r="J33487" s="1">
        <v>43862</v>
      </c>
      <c r="K33487" t="s">
        <v>737</v>
      </c>
    </row>
    <row r="33488" spans="1:11">
      <c r="A33488" t="s">
        <v>1711</v>
      </c>
      <c r="B33488" t="s">
        <v>26068</v>
      </c>
      <c r="C33488" t="s">
        <v>1712</v>
      </c>
      <c r="D33488" t="s">
        <v>55</v>
      </c>
      <c r="F33488" t="s">
        <v>146</v>
      </c>
      <c r="G33488" s="1">
        <v>43678</v>
      </c>
      <c r="H33488" t="s">
        <v>135</v>
      </c>
      <c r="I33488" t="s">
        <v>7477</v>
      </c>
      <c r="J33488" s="1">
        <v>43862</v>
      </c>
      <c r="K33488" t="s">
        <v>737</v>
      </c>
    </row>
    <row r="33489" spans="1:11">
      <c r="A33489" t="s">
        <v>27167</v>
      </c>
      <c r="B33489" t="s">
        <v>531</v>
      </c>
      <c r="C33489" t="s">
        <v>27168</v>
      </c>
      <c r="D33489" t="s">
        <v>284</v>
      </c>
      <c r="F33489" t="s">
        <v>3487</v>
      </c>
      <c r="G33489" s="1">
        <v>43678</v>
      </c>
      <c r="H33489" t="s">
        <v>135</v>
      </c>
      <c r="I33489" t="s">
        <v>7477</v>
      </c>
      <c r="J33489" s="1">
        <v>43862</v>
      </c>
      <c r="K33489" t="s">
        <v>737</v>
      </c>
    </row>
    <row r="33490" spans="1:11">
      <c r="A33490" t="s">
        <v>27169</v>
      </c>
      <c r="B33490" t="s">
        <v>2323</v>
      </c>
      <c r="C33490" t="s">
        <v>27170</v>
      </c>
      <c r="D33490" t="s">
        <v>741</v>
      </c>
      <c r="F33490" t="s">
        <v>146</v>
      </c>
      <c r="G33490" s="1">
        <v>43678</v>
      </c>
      <c r="H33490" t="s">
        <v>135</v>
      </c>
      <c r="I33490" t="s">
        <v>7477</v>
      </c>
      <c r="J33490" s="1">
        <v>43862</v>
      </c>
      <c r="K33490" t="s">
        <v>737</v>
      </c>
    </row>
    <row r="33491" spans="1:11">
      <c r="A33491" t="s">
        <v>27171</v>
      </c>
      <c r="B33491" t="s">
        <v>26068</v>
      </c>
      <c r="C33491" t="s">
        <v>16208</v>
      </c>
      <c r="D33491" t="s">
        <v>55</v>
      </c>
      <c r="F33491" t="s">
        <v>3487</v>
      </c>
      <c r="G33491" s="1">
        <v>43678</v>
      </c>
      <c r="H33491" t="s">
        <v>135</v>
      </c>
      <c r="I33491" t="s">
        <v>7477</v>
      </c>
      <c r="J33491" s="1">
        <v>43862</v>
      </c>
      <c r="K33491" t="s">
        <v>737</v>
      </c>
    </row>
    <row r="33492" spans="1:11">
      <c r="A33492" t="s">
        <v>23101</v>
      </c>
      <c r="B33492" t="s">
        <v>114</v>
      </c>
      <c r="C33492" t="s">
        <v>19983</v>
      </c>
      <c r="D33492" t="s">
        <v>63</v>
      </c>
      <c r="F33492" t="s">
        <v>146</v>
      </c>
      <c r="G33492" s="1">
        <v>43678</v>
      </c>
      <c r="H33492" t="s">
        <v>135</v>
      </c>
      <c r="I33492" t="s">
        <v>7477</v>
      </c>
      <c r="J33492" s="1">
        <v>43862</v>
      </c>
      <c r="K33492" t="s">
        <v>737</v>
      </c>
    </row>
    <row r="33493" spans="1:11">
      <c r="A33493" t="s">
        <v>27172</v>
      </c>
      <c r="B33493" t="s">
        <v>2323</v>
      </c>
      <c r="C33493" t="s">
        <v>27173</v>
      </c>
      <c r="D33493" t="s">
        <v>741</v>
      </c>
      <c r="F33493" t="s">
        <v>146</v>
      </c>
      <c r="G33493" s="1">
        <v>43678</v>
      </c>
      <c r="H33493" t="s">
        <v>135</v>
      </c>
      <c r="I33493" t="s">
        <v>7477</v>
      </c>
      <c r="J33493" s="1">
        <v>43862</v>
      </c>
      <c r="K33493" t="s">
        <v>737</v>
      </c>
    </row>
    <row r="33494" spans="1:11">
      <c r="A33494" t="s">
        <v>1047</v>
      </c>
      <c r="B33494" t="s">
        <v>407</v>
      </c>
      <c r="C33494" t="s">
        <v>1048</v>
      </c>
      <c r="D33494" t="s">
        <v>284</v>
      </c>
      <c r="F33494" t="s">
        <v>146</v>
      </c>
      <c r="G33494" s="1">
        <v>43678</v>
      </c>
      <c r="H33494" t="s">
        <v>135</v>
      </c>
      <c r="I33494" t="s">
        <v>7477</v>
      </c>
      <c r="J33494" s="1">
        <v>43862</v>
      </c>
      <c r="K33494" t="s">
        <v>737</v>
      </c>
    </row>
    <row r="33495" spans="1:11">
      <c r="A33495" t="s">
        <v>27174</v>
      </c>
      <c r="B33495" t="s">
        <v>2323</v>
      </c>
      <c r="C33495" t="s">
        <v>27175</v>
      </c>
      <c r="D33495" t="s">
        <v>741</v>
      </c>
      <c r="F33495" t="s">
        <v>146</v>
      </c>
      <c r="G33495" s="1">
        <v>43678</v>
      </c>
      <c r="H33495" t="s">
        <v>135</v>
      </c>
      <c r="I33495" t="s">
        <v>7477</v>
      </c>
      <c r="J33495" s="1">
        <v>43862</v>
      </c>
      <c r="K33495" t="s">
        <v>737</v>
      </c>
    </row>
    <row r="33496" spans="1:11">
      <c r="A33496" t="s">
        <v>27176</v>
      </c>
      <c r="B33496" t="s">
        <v>279</v>
      </c>
      <c r="C33496" t="s">
        <v>27177</v>
      </c>
      <c r="D33496" t="s">
        <v>153</v>
      </c>
      <c r="F33496" t="s">
        <v>146</v>
      </c>
      <c r="G33496" s="1">
        <v>43678</v>
      </c>
      <c r="H33496" t="s">
        <v>135</v>
      </c>
      <c r="I33496" t="s">
        <v>7477</v>
      </c>
      <c r="J33496" s="1">
        <v>43862</v>
      </c>
      <c r="K33496" t="s">
        <v>737</v>
      </c>
    </row>
    <row r="33497" spans="1:11">
      <c r="A33497" t="s">
        <v>27178</v>
      </c>
      <c r="B33497" t="s">
        <v>26068</v>
      </c>
      <c r="C33497" t="s">
        <v>10542</v>
      </c>
      <c r="D33497" t="s">
        <v>55</v>
      </c>
      <c r="F33497" t="s">
        <v>146</v>
      </c>
      <c r="G33497" s="1">
        <v>43678</v>
      </c>
      <c r="H33497" t="s">
        <v>135</v>
      </c>
      <c r="I33497" t="s">
        <v>7477</v>
      </c>
      <c r="J33497" s="1">
        <v>43862</v>
      </c>
      <c r="K33497" t="s">
        <v>737</v>
      </c>
    </row>
    <row r="33498" spans="1:11">
      <c r="A33498" t="s">
        <v>4918</v>
      </c>
      <c r="B33498" t="s">
        <v>24906</v>
      </c>
      <c r="C33498" t="s">
        <v>4919</v>
      </c>
      <c r="D33498" t="s">
        <v>909</v>
      </c>
      <c r="F33498" t="s">
        <v>3487</v>
      </c>
      <c r="G33498" s="1">
        <v>43678</v>
      </c>
      <c r="H33498" t="s">
        <v>135</v>
      </c>
      <c r="I33498" t="s">
        <v>7477</v>
      </c>
      <c r="J33498" s="1">
        <v>43862</v>
      </c>
      <c r="K33498" t="s">
        <v>737</v>
      </c>
    </row>
    <row r="33499" spans="1:11">
      <c r="A33499" t="s">
        <v>5834</v>
      </c>
      <c r="B33499" t="s">
        <v>279</v>
      </c>
      <c r="C33499" t="s">
        <v>5835</v>
      </c>
      <c r="D33499" t="s">
        <v>153</v>
      </c>
      <c r="F33499" t="s">
        <v>146</v>
      </c>
      <c r="G33499" s="1">
        <v>43678</v>
      </c>
      <c r="H33499" t="s">
        <v>135</v>
      </c>
      <c r="I33499" t="s">
        <v>7477</v>
      </c>
      <c r="J33499" s="1">
        <v>43862</v>
      </c>
      <c r="K33499" t="s">
        <v>737</v>
      </c>
    </row>
    <row r="33500" spans="1:11">
      <c r="A33500" t="s">
        <v>27179</v>
      </c>
      <c r="B33500" t="s">
        <v>279</v>
      </c>
      <c r="C33500" t="s">
        <v>27180</v>
      </c>
      <c r="D33500" t="s">
        <v>153</v>
      </c>
      <c r="F33500" t="s">
        <v>146</v>
      </c>
      <c r="G33500" s="1">
        <v>43678</v>
      </c>
      <c r="H33500" t="s">
        <v>135</v>
      </c>
      <c r="I33500" t="s">
        <v>7477</v>
      </c>
      <c r="J33500" s="1">
        <v>43862</v>
      </c>
      <c r="K33500" t="s">
        <v>737</v>
      </c>
    </row>
    <row r="33501" spans="1:11">
      <c r="A33501" t="s">
        <v>10093</v>
      </c>
      <c r="B33501" t="s">
        <v>407</v>
      </c>
      <c r="C33501" t="s">
        <v>19387</v>
      </c>
      <c r="D33501" t="s">
        <v>284</v>
      </c>
      <c r="F33501" t="s">
        <v>146</v>
      </c>
      <c r="G33501" s="1">
        <v>43678</v>
      </c>
      <c r="H33501" t="s">
        <v>135</v>
      </c>
      <c r="I33501" t="s">
        <v>7477</v>
      </c>
      <c r="J33501" s="1">
        <v>43862</v>
      </c>
      <c r="K33501" t="s">
        <v>737</v>
      </c>
    </row>
    <row r="33502" spans="1:11">
      <c r="A33502" t="s">
        <v>27181</v>
      </c>
      <c r="B33502" t="s">
        <v>279</v>
      </c>
      <c r="C33502" t="s">
        <v>25813</v>
      </c>
      <c r="D33502" t="s">
        <v>153</v>
      </c>
      <c r="F33502" t="s">
        <v>3487</v>
      </c>
      <c r="G33502" s="1">
        <v>43678</v>
      </c>
      <c r="H33502" t="s">
        <v>135</v>
      </c>
      <c r="I33502" t="s">
        <v>7477</v>
      </c>
      <c r="J33502" s="1">
        <v>43862</v>
      </c>
      <c r="K33502" t="s">
        <v>737</v>
      </c>
    </row>
    <row r="33503" spans="1:11">
      <c r="A33503" t="s">
        <v>27182</v>
      </c>
      <c r="B33503" t="s">
        <v>114</v>
      </c>
      <c r="C33503" t="s">
        <v>27183</v>
      </c>
      <c r="D33503" t="s">
        <v>63</v>
      </c>
      <c r="F33503" t="s">
        <v>146</v>
      </c>
      <c r="G33503" s="1">
        <v>43678</v>
      </c>
      <c r="H33503" t="s">
        <v>135</v>
      </c>
      <c r="I33503" t="s">
        <v>7477</v>
      </c>
      <c r="J33503" s="1">
        <v>43862</v>
      </c>
      <c r="K33503" t="s">
        <v>737</v>
      </c>
    </row>
    <row r="33504" spans="1:11">
      <c r="A33504" t="s">
        <v>27184</v>
      </c>
      <c r="B33504" t="s">
        <v>114</v>
      </c>
      <c r="C33504" t="s">
        <v>21539</v>
      </c>
      <c r="D33504" t="s">
        <v>63</v>
      </c>
      <c r="F33504" t="s">
        <v>146</v>
      </c>
      <c r="G33504" s="1">
        <v>43678</v>
      </c>
      <c r="H33504" t="s">
        <v>135</v>
      </c>
      <c r="I33504" t="s">
        <v>7477</v>
      </c>
      <c r="J33504" s="1">
        <v>43862</v>
      </c>
      <c r="K33504" t="s">
        <v>737</v>
      </c>
    </row>
    <row r="33505" spans="1:11">
      <c r="A33505" t="s">
        <v>27185</v>
      </c>
      <c r="B33505" t="s">
        <v>24906</v>
      </c>
      <c r="C33505" t="s">
        <v>10679</v>
      </c>
      <c r="D33505" t="s">
        <v>909</v>
      </c>
      <c r="F33505" t="s">
        <v>146</v>
      </c>
      <c r="G33505" s="1">
        <v>43678</v>
      </c>
      <c r="H33505" t="s">
        <v>135</v>
      </c>
      <c r="I33505" t="s">
        <v>7477</v>
      </c>
      <c r="J33505" s="1">
        <v>43862</v>
      </c>
      <c r="K33505" t="s">
        <v>737</v>
      </c>
    </row>
    <row r="33506" spans="1:11">
      <c r="A33506" t="s">
        <v>27186</v>
      </c>
      <c r="B33506" t="s">
        <v>26068</v>
      </c>
      <c r="C33506" t="s">
        <v>27187</v>
      </c>
      <c r="D33506" t="s">
        <v>55</v>
      </c>
      <c r="F33506" t="s">
        <v>146</v>
      </c>
      <c r="G33506" s="1">
        <v>43678</v>
      </c>
      <c r="H33506" t="s">
        <v>135</v>
      </c>
      <c r="I33506" t="s">
        <v>7477</v>
      </c>
      <c r="J33506" s="1">
        <v>43862</v>
      </c>
      <c r="K33506" t="s">
        <v>737</v>
      </c>
    </row>
    <row r="33507" spans="1:11">
      <c r="A33507" t="s">
        <v>27188</v>
      </c>
      <c r="B33507" t="s">
        <v>133</v>
      </c>
      <c r="C33507" t="s">
        <v>27189</v>
      </c>
      <c r="D33507" t="s">
        <v>55</v>
      </c>
      <c r="F33507" t="s">
        <v>146</v>
      </c>
      <c r="G33507" s="1">
        <v>43678</v>
      </c>
      <c r="H33507" t="s">
        <v>135</v>
      </c>
      <c r="I33507" t="s">
        <v>7477</v>
      </c>
      <c r="J33507" s="1">
        <v>43862</v>
      </c>
      <c r="K33507" t="s">
        <v>737</v>
      </c>
    </row>
    <row r="33508" spans="1:11">
      <c r="A33508" t="s">
        <v>8404</v>
      </c>
      <c r="B33508" t="s">
        <v>279</v>
      </c>
      <c r="C33508" t="s">
        <v>16854</v>
      </c>
      <c r="D33508" t="s">
        <v>153</v>
      </c>
      <c r="F33508" t="s">
        <v>146</v>
      </c>
      <c r="G33508" s="1">
        <v>43678</v>
      </c>
      <c r="H33508" t="s">
        <v>135</v>
      </c>
      <c r="I33508" t="s">
        <v>7477</v>
      </c>
      <c r="J33508" s="1">
        <v>43862</v>
      </c>
      <c r="K33508" t="s">
        <v>737</v>
      </c>
    </row>
    <row r="33509" spans="1:11">
      <c r="A33509" t="s">
        <v>27190</v>
      </c>
      <c r="B33509" t="s">
        <v>407</v>
      </c>
      <c r="C33509" t="s">
        <v>696</v>
      </c>
      <c r="D33509" t="s">
        <v>284</v>
      </c>
      <c r="F33509" t="s">
        <v>146</v>
      </c>
      <c r="G33509" s="1">
        <v>43678</v>
      </c>
      <c r="H33509" t="s">
        <v>135</v>
      </c>
      <c r="I33509" t="s">
        <v>7477</v>
      </c>
      <c r="J33509" s="1">
        <v>43862</v>
      </c>
      <c r="K33509" t="s">
        <v>737</v>
      </c>
    </row>
    <row r="33510" spans="1:11">
      <c r="A33510" t="s">
        <v>27191</v>
      </c>
      <c r="B33510" t="s">
        <v>907</v>
      </c>
      <c r="C33510" t="s">
        <v>19680</v>
      </c>
      <c r="D33510" t="s">
        <v>909</v>
      </c>
      <c r="F33510" t="s">
        <v>146</v>
      </c>
      <c r="G33510" s="1">
        <v>43678</v>
      </c>
      <c r="H33510" t="s">
        <v>135</v>
      </c>
      <c r="I33510" t="s">
        <v>7477</v>
      </c>
      <c r="J33510" s="1">
        <v>43862</v>
      </c>
      <c r="K33510" t="s">
        <v>737</v>
      </c>
    </row>
    <row r="33511" spans="1:11">
      <c r="A33511" t="s">
        <v>23067</v>
      </c>
      <c r="B33511" t="s">
        <v>26068</v>
      </c>
      <c r="C33511" t="s">
        <v>23068</v>
      </c>
      <c r="D33511" t="s">
        <v>55</v>
      </c>
      <c r="F33511" t="s">
        <v>3487</v>
      </c>
      <c r="G33511" s="1">
        <v>43678</v>
      </c>
      <c r="H33511" t="s">
        <v>135</v>
      </c>
      <c r="I33511" t="s">
        <v>7477</v>
      </c>
      <c r="J33511" s="1">
        <v>43862</v>
      </c>
      <c r="K33511" t="s">
        <v>737</v>
      </c>
    </row>
    <row r="33512" spans="1:11">
      <c r="A33512" t="s">
        <v>27192</v>
      </c>
      <c r="B33512" t="s">
        <v>407</v>
      </c>
      <c r="C33512" t="s">
        <v>15994</v>
      </c>
      <c r="D33512" t="s">
        <v>284</v>
      </c>
      <c r="F33512" t="s">
        <v>146</v>
      </c>
      <c r="G33512" s="1">
        <v>43678</v>
      </c>
      <c r="H33512" t="s">
        <v>135</v>
      </c>
      <c r="I33512" t="s">
        <v>7477</v>
      </c>
      <c r="J33512" s="1">
        <v>43862</v>
      </c>
      <c r="K33512" t="s">
        <v>737</v>
      </c>
    </row>
    <row r="33513" spans="1:11">
      <c r="A33513" t="s">
        <v>22673</v>
      </c>
      <c r="B33513" t="s">
        <v>114</v>
      </c>
      <c r="C33513" t="s">
        <v>2349</v>
      </c>
      <c r="D33513" t="s">
        <v>63</v>
      </c>
      <c r="F33513" t="s">
        <v>146</v>
      </c>
      <c r="G33513" s="1">
        <v>43678</v>
      </c>
      <c r="H33513" t="s">
        <v>135</v>
      </c>
      <c r="I33513" t="s">
        <v>7477</v>
      </c>
      <c r="J33513" s="1">
        <v>43862</v>
      </c>
      <c r="K33513" t="s">
        <v>737</v>
      </c>
    </row>
    <row r="33514" spans="1:11">
      <c r="A33514" t="s">
        <v>27193</v>
      </c>
      <c r="B33514" t="s">
        <v>407</v>
      </c>
      <c r="C33514" t="s">
        <v>27194</v>
      </c>
      <c r="D33514" t="s">
        <v>284</v>
      </c>
      <c r="F33514" t="s">
        <v>146</v>
      </c>
      <c r="G33514" s="1">
        <v>43678</v>
      </c>
      <c r="H33514" t="s">
        <v>135</v>
      </c>
      <c r="I33514" t="s">
        <v>7477</v>
      </c>
      <c r="J33514" s="1">
        <v>43862</v>
      </c>
      <c r="K33514" t="s">
        <v>737</v>
      </c>
    </row>
    <row r="33515" spans="1:11">
      <c r="A33515" t="s">
        <v>9656</v>
      </c>
      <c r="B33515" t="s">
        <v>26068</v>
      </c>
      <c r="C33515" t="s">
        <v>3077</v>
      </c>
      <c r="D33515" t="s">
        <v>55</v>
      </c>
      <c r="F33515" t="s">
        <v>146</v>
      </c>
      <c r="G33515" s="1">
        <v>43678</v>
      </c>
      <c r="H33515" t="s">
        <v>135</v>
      </c>
      <c r="I33515" t="s">
        <v>7477</v>
      </c>
      <c r="J33515" s="1">
        <v>43862</v>
      </c>
      <c r="K33515" t="s">
        <v>737</v>
      </c>
    </row>
    <row r="33516" spans="1:11">
      <c r="A33516" t="s">
        <v>6664</v>
      </c>
      <c r="B33516" t="s">
        <v>531</v>
      </c>
      <c r="C33516" t="s">
        <v>6665</v>
      </c>
      <c r="D33516" t="s">
        <v>284</v>
      </c>
      <c r="F33516" t="s">
        <v>146</v>
      </c>
      <c r="G33516" s="1">
        <v>43678</v>
      </c>
      <c r="H33516" t="s">
        <v>135</v>
      </c>
      <c r="I33516" t="s">
        <v>7477</v>
      </c>
      <c r="J33516" s="1">
        <v>43862</v>
      </c>
      <c r="K33516" t="s">
        <v>737</v>
      </c>
    </row>
    <row r="33517" spans="1:11">
      <c r="A33517" t="s">
        <v>10099</v>
      </c>
      <c r="B33517" t="s">
        <v>407</v>
      </c>
      <c r="C33517" t="s">
        <v>20020</v>
      </c>
      <c r="D33517" t="s">
        <v>284</v>
      </c>
      <c r="F33517" t="s">
        <v>146</v>
      </c>
      <c r="G33517" s="1">
        <v>43678</v>
      </c>
      <c r="H33517" t="s">
        <v>135</v>
      </c>
      <c r="I33517" t="s">
        <v>7477</v>
      </c>
      <c r="J33517" s="1">
        <v>43862</v>
      </c>
      <c r="K33517" t="s">
        <v>737</v>
      </c>
    </row>
    <row r="33518" spans="1:11">
      <c r="A33518" t="s">
        <v>12019</v>
      </c>
      <c r="B33518" t="s">
        <v>26068</v>
      </c>
      <c r="C33518" t="s">
        <v>7044</v>
      </c>
      <c r="D33518" t="s">
        <v>55</v>
      </c>
      <c r="F33518" t="s">
        <v>146</v>
      </c>
      <c r="G33518" s="1">
        <v>43678</v>
      </c>
      <c r="H33518" t="s">
        <v>135</v>
      </c>
      <c r="I33518" t="s">
        <v>7477</v>
      </c>
      <c r="J33518" s="1">
        <v>43862</v>
      </c>
      <c r="K33518" t="s">
        <v>737</v>
      </c>
    </row>
    <row r="33519" spans="1:11">
      <c r="A33519" t="s">
        <v>27195</v>
      </c>
      <c r="B33519" t="s">
        <v>114</v>
      </c>
      <c r="C33519" t="s">
        <v>27196</v>
      </c>
      <c r="D33519" t="s">
        <v>63</v>
      </c>
      <c r="F33519" t="s">
        <v>146</v>
      </c>
      <c r="G33519" s="1">
        <v>43678</v>
      </c>
      <c r="H33519" t="s">
        <v>135</v>
      </c>
      <c r="I33519" t="s">
        <v>7477</v>
      </c>
      <c r="J33519" s="1">
        <v>43862</v>
      </c>
      <c r="K33519" t="s">
        <v>737</v>
      </c>
    </row>
    <row r="33520" spans="1:11">
      <c r="A33520" t="s">
        <v>27197</v>
      </c>
      <c r="B33520" t="s">
        <v>114</v>
      </c>
      <c r="C33520" t="s">
        <v>27198</v>
      </c>
      <c r="D33520" t="s">
        <v>63</v>
      </c>
      <c r="F33520" t="s">
        <v>3487</v>
      </c>
      <c r="G33520" s="1">
        <v>43678</v>
      </c>
      <c r="H33520" t="s">
        <v>135</v>
      </c>
      <c r="I33520" t="s">
        <v>7477</v>
      </c>
      <c r="J33520" s="1">
        <v>43862</v>
      </c>
      <c r="K33520" t="s">
        <v>737</v>
      </c>
    </row>
    <row r="33521" spans="1:11">
      <c r="A33521" t="s">
        <v>18769</v>
      </c>
      <c r="B33521" t="s">
        <v>531</v>
      </c>
      <c r="C33521" t="s">
        <v>14133</v>
      </c>
      <c r="D33521" t="s">
        <v>284</v>
      </c>
      <c r="F33521" t="s">
        <v>146</v>
      </c>
      <c r="G33521" s="1">
        <v>43678</v>
      </c>
      <c r="H33521" t="s">
        <v>135</v>
      </c>
      <c r="I33521" t="s">
        <v>7477</v>
      </c>
      <c r="J33521" s="1">
        <v>43862</v>
      </c>
      <c r="K33521" t="s">
        <v>737</v>
      </c>
    </row>
    <row r="33522" spans="1:11">
      <c r="A33522" t="s">
        <v>27199</v>
      </c>
      <c r="B33522" t="s">
        <v>279</v>
      </c>
      <c r="C33522" t="s">
        <v>1098</v>
      </c>
      <c r="D33522" t="s">
        <v>153</v>
      </c>
      <c r="F33522" t="s">
        <v>146</v>
      </c>
      <c r="G33522" s="1">
        <v>43678</v>
      </c>
      <c r="H33522" t="s">
        <v>135</v>
      </c>
      <c r="I33522" t="s">
        <v>7477</v>
      </c>
      <c r="J33522" s="1">
        <v>43862</v>
      </c>
      <c r="K33522" t="s">
        <v>737</v>
      </c>
    </row>
    <row r="33523" spans="1:11">
      <c r="A33523" t="s">
        <v>27200</v>
      </c>
      <c r="B33523" t="s">
        <v>279</v>
      </c>
      <c r="C33523" t="s">
        <v>27201</v>
      </c>
      <c r="D33523" t="s">
        <v>153</v>
      </c>
      <c r="F33523" t="s">
        <v>146</v>
      </c>
      <c r="G33523" s="1">
        <v>43678</v>
      </c>
      <c r="H33523" t="s">
        <v>135</v>
      </c>
      <c r="I33523" t="s">
        <v>7477</v>
      </c>
      <c r="J33523" s="1">
        <v>43862</v>
      </c>
      <c r="K33523" t="s">
        <v>737</v>
      </c>
    </row>
    <row r="33524" spans="1:11">
      <c r="A33524" t="s">
        <v>9658</v>
      </c>
      <c r="B33524" t="s">
        <v>26068</v>
      </c>
      <c r="C33524" t="s">
        <v>13213</v>
      </c>
      <c r="D33524" t="s">
        <v>55</v>
      </c>
      <c r="F33524" t="s">
        <v>3487</v>
      </c>
      <c r="G33524" s="1">
        <v>43678</v>
      </c>
      <c r="H33524" t="s">
        <v>135</v>
      </c>
      <c r="I33524" t="s">
        <v>7477</v>
      </c>
      <c r="J33524" s="1">
        <v>43862</v>
      </c>
      <c r="K33524" t="s">
        <v>737</v>
      </c>
    </row>
    <row r="33525" spans="1:11">
      <c r="A33525" t="s">
        <v>27202</v>
      </c>
      <c r="B33525" t="s">
        <v>1806</v>
      </c>
      <c r="C33525" t="s">
        <v>13714</v>
      </c>
      <c r="D33525" t="s">
        <v>252</v>
      </c>
      <c r="E33525" t="s">
        <v>56</v>
      </c>
      <c r="F33525" t="s">
        <v>3487</v>
      </c>
      <c r="G33525" s="1">
        <v>43678</v>
      </c>
      <c r="H33525" t="s">
        <v>57</v>
      </c>
      <c r="I33525" t="s">
        <v>7477</v>
      </c>
      <c r="J33525" s="1">
        <v>44774</v>
      </c>
      <c r="K33525" t="s">
        <v>737</v>
      </c>
    </row>
    <row r="33526" spans="1:11">
      <c r="A33526" t="s">
        <v>27203</v>
      </c>
      <c r="B33526" t="s">
        <v>2323</v>
      </c>
      <c r="C33526" t="s">
        <v>15828</v>
      </c>
      <c r="D33526" t="s">
        <v>741</v>
      </c>
      <c r="F33526" t="s">
        <v>146</v>
      </c>
      <c r="G33526" s="1">
        <v>43678</v>
      </c>
      <c r="H33526" t="s">
        <v>135</v>
      </c>
      <c r="I33526" t="s">
        <v>7477</v>
      </c>
      <c r="J33526" s="1">
        <v>43862</v>
      </c>
      <c r="K33526" t="s">
        <v>737</v>
      </c>
    </row>
    <row r="33527" spans="1:11">
      <c r="A33527" t="s">
        <v>27204</v>
      </c>
      <c r="B33527" t="s">
        <v>114</v>
      </c>
      <c r="C33527" t="s">
        <v>27205</v>
      </c>
      <c r="D33527" t="s">
        <v>63</v>
      </c>
      <c r="F33527" t="s">
        <v>146</v>
      </c>
      <c r="G33527" s="1">
        <v>43678</v>
      </c>
      <c r="H33527" t="s">
        <v>135</v>
      </c>
      <c r="I33527" t="s">
        <v>7477</v>
      </c>
      <c r="J33527" s="1">
        <v>43862</v>
      </c>
      <c r="K33527" t="s">
        <v>737</v>
      </c>
    </row>
    <row r="33528" spans="1:11">
      <c r="A33528" t="s">
        <v>2672</v>
      </c>
      <c r="B33528" t="s">
        <v>24906</v>
      </c>
      <c r="C33528" t="s">
        <v>2671</v>
      </c>
      <c r="D33528" t="s">
        <v>909</v>
      </c>
      <c r="F33528" t="s">
        <v>146</v>
      </c>
      <c r="G33528" s="1">
        <v>43678</v>
      </c>
      <c r="H33528" t="s">
        <v>135</v>
      </c>
      <c r="I33528" t="s">
        <v>7477</v>
      </c>
      <c r="J33528" s="1">
        <v>43862</v>
      </c>
      <c r="K33528" t="s">
        <v>737</v>
      </c>
    </row>
    <row r="33529" spans="1:11">
      <c r="A33529" t="s">
        <v>27206</v>
      </c>
      <c r="B33529" t="s">
        <v>407</v>
      </c>
      <c r="C33529" t="s">
        <v>15406</v>
      </c>
      <c r="D33529" t="s">
        <v>284</v>
      </c>
      <c r="F33529" t="s">
        <v>146</v>
      </c>
      <c r="G33529" s="1">
        <v>43678</v>
      </c>
      <c r="H33529" t="s">
        <v>135</v>
      </c>
      <c r="I33529" t="s">
        <v>7477</v>
      </c>
      <c r="J33529" s="1">
        <v>43862</v>
      </c>
      <c r="K33529" t="s">
        <v>737</v>
      </c>
    </row>
    <row r="33530" spans="1:11">
      <c r="A33530" t="s">
        <v>27207</v>
      </c>
      <c r="B33530" t="s">
        <v>114</v>
      </c>
      <c r="C33530" t="s">
        <v>23108</v>
      </c>
      <c r="D33530" t="s">
        <v>63</v>
      </c>
      <c r="F33530" t="s">
        <v>146</v>
      </c>
      <c r="G33530" s="1">
        <v>43678</v>
      </c>
      <c r="H33530" t="s">
        <v>135</v>
      </c>
      <c r="I33530" t="s">
        <v>7477</v>
      </c>
      <c r="J33530" s="1">
        <v>43862</v>
      </c>
      <c r="K33530" t="s">
        <v>737</v>
      </c>
    </row>
    <row r="33531" spans="1:11">
      <c r="A33531" t="s">
        <v>16597</v>
      </c>
      <c r="B33531" t="s">
        <v>114</v>
      </c>
      <c r="C33531" t="s">
        <v>14927</v>
      </c>
      <c r="D33531" t="s">
        <v>63</v>
      </c>
      <c r="F33531" t="s">
        <v>146</v>
      </c>
      <c r="G33531" s="1">
        <v>43678</v>
      </c>
      <c r="H33531" t="s">
        <v>135</v>
      </c>
      <c r="I33531" t="s">
        <v>7477</v>
      </c>
      <c r="J33531" s="1">
        <v>43862</v>
      </c>
      <c r="K33531" t="s">
        <v>737</v>
      </c>
    </row>
    <row r="33532" spans="1:11">
      <c r="A33532" t="s">
        <v>27208</v>
      </c>
      <c r="B33532" t="s">
        <v>114</v>
      </c>
      <c r="C33532" t="s">
        <v>1772</v>
      </c>
      <c r="D33532" t="s">
        <v>63</v>
      </c>
      <c r="F33532" t="s">
        <v>146</v>
      </c>
      <c r="G33532" s="1">
        <v>43678</v>
      </c>
      <c r="H33532" t="s">
        <v>135</v>
      </c>
      <c r="I33532" t="s">
        <v>7477</v>
      </c>
      <c r="J33532" s="1">
        <v>43862</v>
      </c>
      <c r="K33532" t="s">
        <v>737</v>
      </c>
    </row>
    <row r="33533" spans="1:11">
      <c r="A33533" t="s">
        <v>23296</v>
      </c>
      <c r="B33533" t="s">
        <v>114</v>
      </c>
      <c r="C33533" t="s">
        <v>23297</v>
      </c>
      <c r="D33533" t="s">
        <v>63</v>
      </c>
      <c r="F33533" t="s">
        <v>146</v>
      </c>
      <c r="G33533" s="1">
        <v>43678</v>
      </c>
      <c r="H33533" t="s">
        <v>135</v>
      </c>
      <c r="I33533" t="s">
        <v>7477</v>
      </c>
      <c r="J33533" s="1">
        <v>43862</v>
      </c>
      <c r="K33533" t="s">
        <v>737</v>
      </c>
    </row>
    <row r="33534" spans="1:11">
      <c r="A33534" t="s">
        <v>27209</v>
      </c>
      <c r="B33534" t="s">
        <v>114</v>
      </c>
      <c r="C33534" t="s">
        <v>27210</v>
      </c>
      <c r="D33534" t="s">
        <v>63</v>
      </c>
      <c r="F33534" t="s">
        <v>3487</v>
      </c>
      <c r="G33534" s="1">
        <v>43678</v>
      </c>
      <c r="H33534" t="s">
        <v>135</v>
      </c>
      <c r="I33534" t="s">
        <v>7477</v>
      </c>
      <c r="J33534" s="1">
        <v>43862</v>
      </c>
      <c r="K33534" t="s">
        <v>737</v>
      </c>
    </row>
    <row r="33535" spans="1:11">
      <c r="A33535" t="s">
        <v>27211</v>
      </c>
      <c r="B33535" t="s">
        <v>2130</v>
      </c>
      <c r="C33535" t="s">
        <v>27196</v>
      </c>
      <c r="D33535" t="s">
        <v>48</v>
      </c>
      <c r="F33535" t="s">
        <v>3487</v>
      </c>
      <c r="G33535" s="1">
        <v>43709</v>
      </c>
      <c r="H33535" t="s">
        <v>135</v>
      </c>
      <c r="I33535" t="s">
        <v>7477</v>
      </c>
      <c r="J33535" s="1">
        <v>43891</v>
      </c>
      <c r="K33535" t="s">
        <v>737</v>
      </c>
    </row>
    <row r="33536" spans="1:11">
      <c r="A33536" t="s">
        <v>7516</v>
      </c>
      <c r="B33536" t="s">
        <v>282</v>
      </c>
      <c r="C33536" t="s">
        <v>11683</v>
      </c>
      <c r="D33536" t="s">
        <v>284</v>
      </c>
      <c r="F33536" t="s">
        <v>146</v>
      </c>
      <c r="G33536" s="1">
        <v>43709</v>
      </c>
      <c r="H33536" t="s">
        <v>135</v>
      </c>
      <c r="I33536" t="s">
        <v>7477</v>
      </c>
      <c r="J33536" s="1">
        <v>43891</v>
      </c>
      <c r="K33536" t="s">
        <v>737</v>
      </c>
    </row>
    <row r="33537" spans="1:11">
      <c r="A33537" t="s">
        <v>23315</v>
      </c>
      <c r="B33537" t="s">
        <v>282</v>
      </c>
      <c r="C33537" t="s">
        <v>23316</v>
      </c>
      <c r="D33537" t="s">
        <v>284</v>
      </c>
      <c r="F33537" t="s">
        <v>146</v>
      </c>
      <c r="G33537" s="1">
        <v>43709</v>
      </c>
      <c r="H33537" t="s">
        <v>135</v>
      </c>
      <c r="I33537" t="s">
        <v>7477</v>
      </c>
      <c r="J33537" s="1">
        <v>43891</v>
      </c>
      <c r="K33537" t="s">
        <v>737</v>
      </c>
    </row>
    <row r="33538" spans="1:11">
      <c r="A33538" t="s">
        <v>27212</v>
      </c>
      <c r="B33538" t="s">
        <v>282</v>
      </c>
      <c r="C33538" t="s">
        <v>19832</v>
      </c>
      <c r="D33538" t="s">
        <v>284</v>
      </c>
      <c r="F33538" t="s">
        <v>146</v>
      </c>
      <c r="G33538" s="1">
        <v>43709</v>
      </c>
      <c r="H33538" t="s">
        <v>135</v>
      </c>
      <c r="I33538" t="s">
        <v>7477</v>
      </c>
      <c r="J33538" s="1">
        <v>43891</v>
      </c>
      <c r="K33538" t="s">
        <v>737</v>
      </c>
    </row>
    <row r="33539" spans="1:11">
      <c r="A33539" t="s">
        <v>6123</v>
      </c>
      <c r="B33539" t="s">
        <v>282</v>
      </c>
      <c r="C33539" t="s">
        <v>6124</v>
      </c>
      <c r="D33539" t="s">
        <v>284</v>
      </c>
      <c r="F33539" t="s">
        <v>3487</v>
      </c>
      <c r="G33539" s="1">
        <v>43709</v>
      </c>
      <c r="H33539" t="s">
        <v>135</v>
      </c>
      <c r="I33539" t="s">
        <v>7477</v>
      </c>
      <c r="J33539" s="1">
        <v>43891</v>
      </c>
      <c r="K33539" t="s">
        <v>737</v>
      </c>
    </row>
    <row r="33540" spans="1:11">
      <c r="A33540" t="s">
        <v>27213</v>
      </c>
      <c r="B33540" t="s">
        <v>282</v>
      </c>
      <c r="C33540" t="s">
        <v>2252</v>
      </c>
      <c r="D33540" t="s">
        <v>284</v>
      </c>
      <c r="F33540" t="s">
        <v>146</v>
      </c>
      <c r="G33540" s="1">
        <v>43709</v>
      </c>
      <c r="H33540" t="s">
        <v>135</v>
      </c>
      <c r="I33540" t="s">
        <v>7477</v>
      </c>
      <c r="J33540" s="1">
        <v>43891</v>
      </c>
      <c r="K33540" t="s">
        <v>737</v>
      </c>
    </row>
    <row r="33541" spans="1:11">
      <c r="A33541" t="s">
        <v>27214</v>
      </c>
      <c r="B33541" t="s">
        <v>282</v>
      </c>
      <c r="C33541" t="s">
        <v>11279</v>
      </c>
      <c r="D33541" t="s">
        <v>284</v>
      </c>
      <c r="F33541" t="s">
        <v>146</v>
      </c>
      <c r="G33541" s="1">
        <v>43709</v>
      </c>
      <c r="H33541" t="s">
        <v>135</v>
      </c>
      <c r="I33541" t="s">
        <v>7477</v>
      </c>
      <c r="J33541" s="1">
        <v>43891</v>
      </c>
      <c r="K33541" t="s">
        <v>737</v>
      </c>
    </row>
    <row r="33542" spans="1:11">
      <c r="A33542" t="s">
        <v>27215</v>
      </c>
      <c r="B33542" t="s">
        <v>282</v>
      </c>
      <c r="C33542" t="s">
        <v>11557</v>
      </c>
      <c r="D33542" t="s">
        <v>284</v>
      </c>
      <c r="F33542" t="s">
        <v>3487</v>
      </c>
      <c r="G33542" s="1">
        <v>43709</v>
      </c>
      <c r="H33542" t="s">
        <v>135</v>
      </c>
      <c r="I33542" t="s">
        <v>7477</v>
      </c>
      <c r="J33542" s="1">
        <v>43891</v>
      </c>
      <c r="K33542" t="s">
        <v>737</v>
      </c>
    </row>
    <row r="33543" spans="1:11">
      <c r="A33543" t="s">
        <v>7736</v>
      </c>
      <c r="B33543" t="s">
        <v>282</v>
      </c>
      <c r="C33543" t="s">
        <v>22030</v>
      </c>
      <c r="D33543" t="s">
        <v>284</v>
      </c>
      <c r="F33543" t="s">
        <v>146</v>
      </c>
      <c r="G33543" s="1">
        <v>43709</v>
      </c>
      <c r="H33543" t="s">
        <v>135</v>
      </c>
      <c r="I33543" t="s">
        <v>7477</v>
      </c>
      <c r="J33543" s="1">
        <v>43891</v>
      </c>
      <c r="K33543" t="s">
        <v>737</v>
      </c>
    </row>
    <row r="33544" spans="1:11">
      <c r="A33544" t="s">
        <v>23320</v>
      </c>
      <c r="B33544" t="s">
        <v>282</v>
      </c>
      <c r="C33544" t="s">
        <v>18795</v>
      </c>
      <c r="D33544" t="s">
        <v>284</v>
      </c>
      <c r="F33544" t="s">
        <v>146</v>
      </c>
      <c r="G33544" s="1">
        <v>43709</v>
      </c>
      <c r="H33544" t="s">
        <v>135</v>
      </c>
      <c r="I33544" t="s">
        <v>7477</v>
      </c>
      <c r="J33544" s="1">
        <v>43891</v>
      </c>
      <c r="K33544" t="s">
        <v>737</v>
      </c>
    </row>
    <row r="33545" spans="1:11">
      <c r="A33545" t="s">
        <v>3728</v>
      </c>
      <c r="B33545" t="s">
        <v>23299</v>
      </c>
      <c r="C33545" t="s">
        <v>3729</v>
      </c>
      <c r="D33545" t="s">
        <v>63</v>
      </c>
      <c r="F33545" t="s">
        <v>146</v>
      </c>
      <c r="G33545" s="1">
        <v>43709</v>
      </c>
      <c r="H33545" t="s">
        <v>135</v>
      </c>
      <c r="I33545" t="s">
        <v>7477</v>
      </c>
      <c r="J33545" s="1">
        <v>43891</v>
      </c>
      <c r="K33545" t="s">
        <v>737</v>
      </c>
    </row>
    <row r="33546" spans="1:11">
      <c r="A33546" t="s">
        <v>27216</v>
      </c>
      <c r="B33546" t="s">
        <v>2130</v>
      </c>
      <c r="C33546" t="s">
        <v>27217</v>
      </c>
      <c r="D33546" t="s">
        <v>48</v>
      </c>
      <c r="F33546" t="s">
        <v>146</v>
      </c>
      <c r="G33546" s="1">
        <v>43709</v>
      </c>
      <c r="H33546" t="s">
        <v>135</v>
      </c>
      <c r="I33546" t="s">
        <v>7477</v>
      </c>
      <c r="J33546" s="1">
        <v>43891</v>
      </c>
      <c r="K33546" t="s">
        <v>737</v>
      </c>
    </row>
    <row r="33547" spans="1:11">
      <c r="A33547" t="s">
        <v>27218</v>
      </c>
      <c r="B33547" t="s">
        <v>282</v>
      </c>
      <c r="C33547" t="s">
        <v>27219</v>
      </c>
      <c r="D33547" t="s">
        <v>284</v>
      </c>
      <c r="F33547" t="s">
        <v>146</v>
      </c>
      <c r="G33547" s="1">
        <v>43709</v>
      </c>
      <c r="H33547" t="s">
        <v>135</v>
      </c>
      <c r="I33547" t="s">
        <v>7477</v>
      </c>
      <c r="J33547" s="1">
        <v>43891</v>
      </c>
      <c r="K33547" t="s">
        <v>737</v>
      </c>
    </row>
    <row r="33548" spans="1:11">
      <c r="A33548" t="s">
        <v>7182</v>
      </c>
      <c r="B33548" t="s">
        <v>282</v>
      </c>
      <c r="C33548" t="s">
        <v>7183</v>
      </c>
      <c r="D33548" t="s">
        <v>284</v>
      </c>
      <c r="F33548" t="s">
        <v>146</v>
      </c>
      <c r="G33548" s="1">
        <v>43709</v>
      </c>
      <c r="H33548" t="s">
        <v>135</v>
      </c>
      <c r="I33548" t="s">
        <v>7477</v>
      </c>
      <c r="J33548" s="1">
        <v>43891</v>
      </c>
      <c r="K33548" t="s">
        <v>737</v>
      </c>
    </row>
    <row r="33549" spans="1:11">
      <c r="A33549" t="s">
        <v>2211</v>
      </c>
      <c r="B33549" t="s">
        <v>23299</v>
      </c>
      <c r="C33549" t="s">
        <v>2212</v>
      </c>
      <c r="D33549" t="s">
        <v>63</v>
      </c>
      <c r="F33549" t="s">
        <v>146</v>
      </c>
      <c r="G33549" s="1">
        <v>43709</v>
      </c>
      <c r="H33549" t="s">
        <v>135</v>
      </c>
      <c r="I33549" t="s">
        <v>7477</v>
      </c>
      <c r="J33549" s="1">
        <v>43891</v>
      </c>
      <c r="K33549" t="s">
        <v>737</v>
      </c>
    </row>
    <row r="33550" spans="1:11">
      <c r="A33550" t="s">
        <v>27220</v>
      </c>
      <c r="B33550" t="s">
        <v>23299</v>
      </c>
      <c r="C33550" t="s">
        <v>27221</v>
      </c>
      <c r="D33550" t="s">
        <v>63</v>
      </c>
      <c r="F33550" t="s">
        <v>146</v>
      </c>
      <c r="G33550" s="1">
        <v>43709</v>
      </c>
      <c r="H33550" t="s">
        <v>135</v>
      </c>
      <c r="I33550" t="s">
        <v>7477</v>
      </c>
      <c r="J33550" s="1">
        <v>43891</v>
      </c>
      <c r="K33550" t="s">
        <v>737</v>
      </c>
    </row>
    <row r="33551" spans="1:11">
      <c r="A33551" t="s">
        <v>27222</v>
      </c>
      <c r="B33551" t="s">
        <v>282</v>
      </c>
      <c r="C33551" t="s">
        <v>13942</v>
      </c>
      <c r="D33551" t="s">
        <v>284</v>
      </c>
      <c r="F33551" t="s">
        <v>146</v>
      </c>
      <c r="G33551" s="1">
        <v>43709</v>
      </c>
      <c r="H33551" t="s">
        <v>135</v>
      </c>
      <c r="I33551" t="s">
        <v>7477</v>
      </c>
      <c r="J33551" s="1">
        <v>43891</v>
      </c>
      <c r="K33551" t="s">
        <v>737</v>
      </c>
    </row>
    <row r="33552" spans="1:11">
      <c r="A33552" t="s">
        <v>5765</v>
      </c>
      <c r="B33552" t="s">
        <v>282</v>
      </c>
      <c r="C33552" t="s">
        <v>5766</v>
      </c>
      <c r="D33552" t="s">
        <v>284</v>
      </c>
      <c r="F33552" t="s">
        <v>146</v>
      </c>
      <c r="G33552" s="1">
        <v>43709</v>
      </c>
      <c r="H33552" t="s">
        <v>135</v>
      </c>
      <c r="I33552" t="s">
        <v>7477</v>
      </c>
      <c r="J33552" s="1">
        <v>43891</v>
      </c>
      <c r="K33552" t="s">
        <v>737</v>
      </c>
    </row>
    <row r="33553" spans="1:11">
      <c r="A33553" t="s">
        <v>27223</v>
      </c>
      <c r="B33553" t="s">
        <v>282</v>
      </c>
      <c r="C33553" t="s">
        <v>27224</v>
      </c>
      <c r="D33553" t="s">
        <v>284</v>
      </c>
      <c r="F33553" t="s">
        <v>3487</v>
      </c>
      <c r="G33553" s="1">
        <v>43709</v>
      </c>
      <c r="H33553" t="s">
        <v>135</v>
      </c>
      <c r="I33553" t="s">
        <v>7477</v>
      </c>
      <c r="J33553" s="1">
        <v>43891</v>
      </c>
      <c r="K33553" t="s">
        <v>737</v>
      </c>
    </row>
    <row r="33554" spans="1:11">
      <c r="A33554" t="s">
        <v>27225</v>
      </c>
      <c r="B33554" t="s">
        <v>282</v>
      </c>
      <c r="C33554" t="s">
        <v>1535</v>
      </c>
      <c r="D33554" t="s">
        <v>284</v>
      </c>
      <c r="F33554" t="s">
        <v>146</v>
      </c>
      <c r="G33554" s="1">
        <v>43709</v>
      </c>
      <c r="H33554" t="s">
        <v>135</v>
      </c>
      <c r="I33554" t="s">
        <v>7477</v>
      </c>
      <c r="J33554" s="1">
        <v>43891</v>
      </c>
      <c r="K33554" t="s">
        <v>737</v>
      </c>
    </row>
    <row r="33555" spans="1:11">
      <c r="A33555" t="s">
        <v>23328</v>
      </c>
      <c r="B33555" t="s">
        <v>282</v>
      </c>
      <c r="C33555" t="s">
        <v>14281</v>
      </c>
      <c r="D33555" t="s">
        <v>284</v>
      </c>
      <c r="F33555" t="s">
        <v>3487</v>
      </c>
      <c r="G33555" s="1">
        <v>43709</v>
      </c>
      <c r="H33555" t="s">
        <v>135</v>
      </c>
      <c r="I33555" t="s">
        <v>7477</v>
      </c>
      <c r="J33555" s="1">
        <v>43891</v>
      </c>
      <c r="K33555" t="s">
        <v>737</v>
      </c>
    </row>
    <row r="33556" spans="1:11">
      <c r="A33556" t="s">
        <v>27226</v>
      </c>
      <c r="B33556" t="s">
        <v>282</v>
      </c>
      <c r="C33556" t="s">
        <v>27227</v>
      </c>
      <c r="D33556" t="s">
        <v>284</v>
      </c>
      <c r="F33556" t="s">
        <v>146</v>
      </c>
      <c r="G33556" s="1">
        <v>43709</v>
      </c>
      <c r="H33556" t="s">
        <v>135</v>
      </c>
      <c r="I33556" t="s">
        <v>7477</v>
      </c>
      <c r="J33556" s="1">
        <v>43891</v>
      </c>
      <c r="K33556" t="s">
        <v>737</v>
      </c>
    </row>
    <row r="33557" spans="1:11">
      <c r="A33557" t="s">
        <v>2239</v>
      </c>
      <c r="B33557" t="s">
        <v>23299</v>
      </c>
      <c r="C33557" t="s">
        <v>2240</v>
      </c>
      <c r="D33557" t="s">
        <v>63</v>
      </c>
      <c r="F33557" t="s">
        <v>146</v>
      </c>
      <c r="G33557" s="1">
        <v>43709</v>
      </c>
      <c r="H33557" t="s">
        <v>135</v>
      </c>
      <c r="I33557" t="s">
        <v>7477</v>
      </c>
      <c r="J33557" s="1">
        <v>43891</v>
      </c>
      <c r="K33557" t="s">
        <v>737</v>
      </c>
    </row>
    <row r="33558" spans="1:11">
      <c r="A33558" t="s">
        <v>27228</v>
      </c>
      <c r="B33558" t="s">
        <v>282</v>
      </c>
      <c r="C33558" t="s">
        <v>27229</v>
      </c>
      <c r="D33558" t="s">
        <v>284</v>
      </c>
      <c r="F33558" t="s">
        <v>146</v>
      </c>
      <c r="G33558" s="1">
        <v>43709</v>
      </c>
      <c r="H33558" t="s">
        <v>135</v>
      </c>
      <c r="I33558" t="s">
        <v>7477</v>
      </c>
      <c r="J33558" s="1">
        <v>43891</v>
      </c>
      <c r="K33558" t="s">
        <v>737</v>
      </c>
    </row>
    <row r="33559" spans="1:11">
      <c r="A33559" t="s">
        <v>23335</v>
      </c>
      <c r="B33559" t="s">
        <v>282</v>
      </c>
      <c r="C33559" t="s">
        <v>23336</v>
      </c>
      <c r="D33559" t="s">
        <v>284</v>
      </c>
      <c r="F33559" t="s">
        <v>146</v>
      </c>
      <c r="G33559" s="1">
        <v>43709</v>
      </c>
      <c r="H33559" t="s">
        <v>135</v>
      </c>
      <c r="I33559" t="s">
        <v>7477</v>
      </c>
      <c r="J33559" s="1">
        <v>43891</v>
      </c>
      <c r="K33559" t="s">
        <v>737</v>
      </c>
    </row>
    <row r="33560" spans="1:11">
      <c r="A33560" t="s">
        <v>27230</v>
      </c>
      <c r="B33560" t="s">
        <v>282</v>
      </c>
      <c r="C33560" t="s">
        <v>12548</v>
      </c>
      <c r="D33560" t="s">
        <v>284</v>
      </c>
      <c r="F33560" t="s">
        <v>146</v>
      </c>
      <c r="G33560" s="1">
        <v>43709</v>
      </c>
      <c r="H33560" t="s">
        <v>135</v>
      </c>
      <c r="I33560" t="s">
        <v>7477</v>
      </c>
      <c r="J33560" s="1">
        <v>43891</v>
      </c>
      <c r="K33560" t="s">
        <v>737</v>
      </c>
    </row>
    <row r="33561" spans="1:11">
      <c r="A33561" t="s">
        <v>27231</v>
      </c>
      <c r="B33561" t="s">
        <v>282</v>
      </c>
      <c r="C33561" t="s">
        <v>21088</v>
      </c>
      <c r="D33561" t="s">
        <v>284</v>
      </c>
      <c r="F33561" t="s">
        <v>146</v>
      </c>
      <c r="G33561" s="1">
        <v>43709</v>
      </c>
      <c r="H33561" t="s">
        <v>135</v>
      </c>
      <c r="I33561" t="s">
        <v>7477</v>
      </c>
      <c r="J33561" s="1">
        <v>43891</v>
      </c>
      <c r="K33561" t="s">
        <v>737</v>
      </c>
    </row>
    <row r="33562" spans="1:11">
      <c r="A33562" t="s">
        <v>23338</v>
      </c>
      <c r="B33562" t="s">
        <v>282</v>
      </c>
      <c r="C33562" t="s">
        <v>317</v>
      </c>
      <c r="D33562" t="s">
        <v>284</v>
      </c>
      <c r="F33562" t="s">
        <v>146</v>
      </c>
      <c r="G33562" s="1">
        <v>43709</v>
      </c>
      <c r="H33562" t="s">
        <v>135</v>
      </c>
      <c r="I33562" t="s">
        <v>7477</v>
      </c>
      <c r="J33562" s="1">
        <v>43891</v>
      </c>
      <c r="K33562" t="s">
        <v>737</v>
      </c>
    </row>
    <row r="33563" spans="1:11">
      <c r="A33563" t="s">
        <v>27232</v>
      </c>
      <c r="B33563" t="s">
        <v>282</v>
      </c>
      <c r="C33563" t="s">
        <v>27233</v>
      </c>
      <c r="D33563" t="s">
        <v>284</v>
      </c>
      <c r="F33563" t="s">
        <v>146</v>
      </c>
      <c r="G33563" s="1">
        <v>43709</v>
      </c>
      <c r="H33563" t="s">
        <v>135</v>
      </c>
      <c r="I33563" t="s">
        <v>7477</v>
      </c>
      <c r="J33563" s="1">
        <v>43891</v>
      </c>
      <c r="K33563" t="s">
        <v>737</v>
      </c>
    </row>
    <row r="33564" spans="1:11">
      <c r="A33564" t="s">
        <v>27234</v>
      </c>
      <c r="B33564" t="s">
        <v>282</v>
      </c>
      <c r="C33564" t="s">
        <v>2728</v>
      </c>
      <c r="D33564" t="s">
        <v>284</v>
      </c>
      <c r="F33564" t="s">
        <v>146</v>
      </c>
      <c r="G33564" s="1">
        <v>43709</v>
      </c>
      <c r="H33564" t="s">
        <v>135</v>
      </c>
      <c r="I33564" t="s">
        <v>7477</v>
      </c>
      <c r="J33564" s="1">
        <v>43891</v>
      </c>
      <c r="K33564" t="s">
        <v>737</v>
      </c>
    </row>
    <row r="33565" spans="1:11">
      <c r="A33565" t="s">
        <v>274</v>
      </c>
      <c r="B33565" t="s">
        <v>23299</v>
      </c>
      <c r="C33565" t="s">
        <v>275</v>
      </c>
      <c r="D33565" t="s">
        <v>63</v>
      </c>
      <c r="F33565" t="s">
        <v>146</v>
      </c>
      <c r="G33565" s="1">
        <v>43709</v>
      </c>
      <c r="H33565" t="s">
        <v>135</v>
      </c>
      <c r="I33565" t="s">
        <v>7477</v>
      </c>
      <c r="J33565" s="1">
        <v>43891</v>
      </c>
      <c r="K33565" t="s">
        <v>737</v>
      </c>
    </row>
    <row r="33566" spans="1:11">
      <c r="A33566" t="s">
        <v>5351</v>
      </c>
      <c r="B33566" t="s">
        <v>23299</v>
      </c>
      <c r="C33566" t="s">
        <v>5352</v>
      </c>
      <c r="D33566" t="s">
        <v>63</v>
      </c>
      <c r="F33566" t="s">
        <v>3487</v>
      </c>
      <c r="G33566" s="1">
        <v>43709</v>
      </c>
      <c r="H33566" t="s">
        <v>135</v>
      </c>
      <c r="I33566" t="s">
        <v>7477</v>
      </c>
      <c r="J33566" s="1">
        <v>43891</v>
      </c>
      <c r="K33566" t="s">
        <v>737</v>
      </c>
    </row>
    <row r="33567" spans="1:11">
      <c r="A33567" t="s">
        <v>7794</v>
      </c>
      <c r="B33567" t="s">
        <v>114</v>
      </c>
      <c r="C33567" t="s">
        <v>2810</v>
      </c>
      <c r="D33567" t="s">
        <v>63</v>
      </c>
      <c r="F33567" t="s">
        <v>146</v>
      </c>
      <c r="G33567" s="1">
        <v>43710</v>
      </c>
      <c r="H33567" t="s">
        <v>135</v>
      </c>
      <c r="I33567" t="s">
        <v>7477</v>
      </c>
      <c r="J33567" s="1">
        <v>43892</v>
      </c>
      <c r="K33567" t="s">
        <v>737</v>
      </c>
    </row>
    <row r="33568" spans="1:11">
      <c r="A33568" t="s">
        <v>27235</v>
      </c>
      <c r="B33568" t="s">
        <v>114</v>
      </c>
      <c r="C33568" t="s">
        <v>21519</v>
      </c>
      <c r="D33568" t="s">
        <v>63</v>
      </c>
      <c r="F33568" t="s">
        <v>146</v>
      </c>
      <c r="G33568" s="1">
        <v>43710</v>
      </c>
      <c r="H33568" t="s">
        <v>135</v>
      </c>
      <c r="I33568" t="s">
        <v>7477</v>
      </c>
      <c r="J33568" s="1">
        <v>43892</v>
      </c>
      <c r="K33568" t="s">
        <v>737</v>
      </c>
    </row>
    <row r="33569" spans="1:11">
      <c r="A33569" t="s">
        <v>23099</v>
      </c>
      <c r="B33569" t="s">
        <v>114</v>
      </c>
      <c r="C33569" t="s">
        <v>23100</v>
      </c>
      <c r="D33569" t="s">
        <v>63</v>
      </c>
      <c r="F33569" t="s">
        <v>146</v>
      </c>
      <c r="G33569" s="1">
        <v>43710</v>
      </c>
      <c r="H33569" t="s">
        <v>135</v>
      </c>
      <c r="I33569" t="s">
        <v>7477</v>
      </c>
      <c r="J33569" s="1">
        <v>43892</v>
      </c>
      <c r="K33569" t="s">
        <v>737</v>
      </c>
    </row>
    <row r="33570" spans="1:11">
      <c r="A33570" t="s">
        <v>27236</v>
      </c>
      <c r="B33570" t="s">
        <v>114</v>
      </c>
      <c r="C33570" t="s">
        <v>14033</v>
      </c>
      <c r="D33570" t="s">
        <v>63</v>
      </c>
      <c r="F33570" t="s">
        <v>146</v>
      </c>
      <c r="G33570" s="1">
        <v>43710</v>
      </c>
      <c r="H33570" t="s">
        <v>135</v>
      </c>
      <c r="I33570" t="s">
        <v>7477</v>
      </c>
      <c r="J33570" s="1">
        <v>43892</v>
      </c>
      <c r="K33570" t="s">
        <v>737</v>
      </c>
    </row>
    <row r="33571" spans="1:11">
      <c r="A33571" t="s">
        <v>27237</v>
      </c>
      <c r="B33571" t="s">
        <v>114</v>
      </c>
      <c r="C33571" t="s">
        <v>27238</v>
      </c>
      <c r="D33571" t="s">
        <v>63</v>
      </c>
      <c r="F33571" t="s">
        <v>146</v>
      </c>
      <c r="G33571" s="1">
        <v>43710</v>
      </c>
      <c r="H33571" t="s">
        <v>135</v>
      </c>
      <c r="I33571" t="s">
        <v>7477</v>
      </c>
      <c r="J33571" s="1">
        <v>43892</v>
      </c>
      <c r="K33571" t="s">
        <v>737</v>
      </c>
    </row>
    <row r="33572" spans="1:11">
      <c r="A33572" t="s">
        <v>17934</v>
      </c>
      <c r="B33572" t="s">
        <v>114</v>
      </c>
      <c r="C33572" t="s">
        <v>14626</v>
      </c>
      <c r="D33572" t="s">
        <v>63</v>
      </c>
      <c r="F33572" t="s">
        <v>3487</v>
      </c>
      <c r="G33572" s="1">
        <v>43710</v>
      </c>
      <c r="H33572" t="s">
        <v>135</v>
      </c>
      <c r="I33572" t="s">
        <v>7477</v>
      </c>
      <c r="J33572" s="1">
        <v>43892</v>
      </c>
      <c r="K33572" t="s">
        <v>737</v>
      </c>
    </row>
    <row r="33573" spans="1:11">
      <c r="A33573" t="s">
        <v>27239</v>
      </c>
      <c r="B33573" t="s">
        <v>480</v>
      </c>
      <c r="C33573" t="s">
        <v>20061</v>
      </c>
      <c r="D33573" t="s">
        <v>48</v>
      </c>
      <c r="F33573" t="s">
        <v>3487</v>
      </c>
      <c r="G33573" s="1">
        <v>43711</v>
      </c>
      <c r="H33573" t="s">
        <v>7120</v>
      </c>
      <c r="I33573" t="s">
        <v>7477</v>
      </c>
      <c r="J33573" s="1">
        <v>43802</v>
      </c>
      <c r="K33573" t="s">
        <v>737</v>
      </c>
    </row>
    <row r="33574" spans="1:11">
      <c r="A33574" t="s">
        <v>27240</v>
      </c>
      <c r="B33574" t="s">
        <v>83</v>
      </c>
      <c r="C33574" t="s">
        <v>27241</v>
      </c>
      <c r="D33574" t="s">
        <v>85</v>
      </c>
      <c r="F33574" t="s">
        <v>146</v>
      </c>
      <c r="G33574" s="1">
        <v>43714</v>
      </c>
      <c r="H33574" t="s">
        <v>135</v>
      </c>
      <c r="I33574" t="s">
        <v>7477</v>
      </c>
      <c r="J33574" s="1">
        <v>43896</v>
      </c>
      <c r="K33574" t="s">
        <v>737</v>
      </c>
    </row>
    <row r="33575" spans="1:11">
      <c r="A33575" t="s">
        <v>10753</v>
      </c>
      <c r="B33575" t="s">
        <v>2825</v>
      </c>
      <c r="C33575" t="s">
        <v>10754</v>
      </c>
      <c r="D33575" t="s">
        <v>127</v>
      </c>
      <c r="F33575" t="s">
        <v>146</v>
      </c>
      <c r="G33575" s="1">
        <v>43720</v>
      </c>
      <c r="H33575" t="s">
        <v>25088</v>
      </c>
      <c r="I33575" t="s">
        <v>7477</v>
      </c>
      <c r="J33575" s="1">
        <v>43781</v>
      </c>
      <c r="K33575" t="s">
        <v>737</v>
      </c>
    </row>
    <row r="33576" spans="1:11">
      <c r="A33576" t="s">
        <v>27242</v>
      </c>
      <c r="B33576" t="s">
        <v>311</v>
      </c>
      <c r="C33576" t="s">
        <v>27243</v>
      </c>
      <c r="D33576" t="s">
        <v>233</v>
      </c>
      <c r="F33576" t="s">
        <v>146</v>
      </c>
      <c r="G33576" s="1">
        <v>43721</v>
      </c>
      <c r="H33576" t="s">
        <v>25088</v>
      </c>
      <c r="I33576" t="s">
        <v>7477</v>
      </c>
      <c r="J33576" s="1">
        <v>43782</v>
      </c>
      <c r="K33576" t="s">
        <v>737</v>
      </c>
    </row>
    <row r="33577" spans="1:11">
      <c r="A33577" t="s">
        <v>27244</v>
      </c>
      <c r="B33577" t="s">
        <v>198</v>
      </c>
      <c r="C33577" t="s">
        <v>27245</v>
      </c>
      <c r="D33577" t="s">
        <v>200</v>
      </c>
      <c r="F33577" t="s">
        <v>146</v>
      </c>
      <c r="G33577" s="1">
        <v>43739</v>
      </c>
      <c r="H33577" t="s">
        <v>25088</v>
      </c>
      <c r="I33577" t="s">
        <v>7477</v>
      </c>
      <c r="J33577" s="1">
        <v>43800</v>
      </c>
      <c r="K33577" t="s">
        <v>737</v>
      </c>
    </row>
    <row r="33578" spans="1:11">
      <c r="A33578" t="s">
        <v>5403</v>
      </c>
      <c r="B33578" t="s">
        <v>400</v>
      </c>
      <c r="C33578" t="s">
        <v>5404</v>
      </c>
      <c r="D33578" t="s">
        <v>127</v>
      </c>
      <c r="F33578" t="s">
        <v>146</v>
      </c>
      <c r="G33578" s="1">
        <v>43739</v>
      </c>
      <c r="H33578" t="s">
        <v>7120</v>
      </c>
      <c r="I33578" t="s">
        <v>7477</v>
      </c>
      <c r="J33578" s="1">
        <v>43831</v>
      </c>
      <c r="K33578" t="s">
        <v>737</v>
      </c>
    </row>
    <row r="33579" spans="1:11">
      <c r="A33579" t="s">
        <v>8273</v>
      </c>
      <c r="B33579" t="s">
        <v>501</v>
      </c>
      <c r="C33579" t="s">
        <v>22164</v>
      </c>
      <c r="D33579" t="s">
        <v>48</v>
      </c>
      <c r="F33579" t="s">
        <v>146</v>
      </c>
      <c r="G33579" s="1">
        <v>43739</v>
      </c>
      <c r="H33579" t="s">
        <v>25088</v>
      </c>
      <c r="I33579" t="s">
        <v>7477</v>
      </c>
      <c r="J33579" s="1">
        <v>43800</v>
      </c>
      <c r="K33579" t="s">
        <v>737</v>
      </c>
    </row>
    <row r="33580" spans="1:11">
      <c r="A33580" t="s">
        <v>27246</v>
      </c>
      <c r="B33580" t="s">
        <v>23352</v>
      </c>
      <c r="C33580" t="s">
        <v>7376</v>
      </c>
      <c r="D33580" t="s">
        <v>63</v>
      </c>
      <c r="F33580" t="s">
        <v>146</v>
      </c>
      <c r="G33580" s="1">
        <v>43739</v>
      </c>
      <c r="H33580" t="s">
        <v>135</v>
      </c>
      <c r="I33580" t="s">
        <v>7477</v>
      </c>
      <c r="J33580" s="1">
        <v>43922</v>
      </c>
      <c r="K33580" t="s">
        <v>737</v>
      </c>
    </row>
    <row r="33581" spans="1:11">
      <c r="A33581" t="s">
        <v>4566</v>
      </c>
      <c r="B33581" t="s">
        <v>2130</v>
      </c>
      <c r="C33581" t="s">
        <v>4567</v>
      </c>
      <c r="D33581" t="s">
        <v>48</v>
      </c>
      <c r="F33581" t="s">
        <v>146</v>
      </c>
      <c r="G33581" s="1">
        <v>43739</v>
      </c>
      <c r="H33581" t="s">
        <v>7120</v>
      </c>
      <c r="I33581" t="s">
        <v>7477</v>
      </c>
      <c r="J33581" s="1">
        <v>43831</v>
      </c>
      <c r="K33581" t="s">
        <v>737</v>
      </c>
    </row>
    <row r="33582" spans="1:11">
      <c r="A33582" t="s">
        <v>20394</v>
      </c>
      <c r="B33582" t="s">
        <v>23352</v>
      </c>
      <c r="C33582" t="s">
        <v>20395</v>
      </c>
      <c r="D33582" t="s">
        <v>63</v>
      </c>
      <c r="F33582" t="s">
        <v>146</v>
      </c>
      <c r="G33582" s="1">
        <v>43739</v>
      </c>
      <c r="H33582" t="s">
        <v>135</v>
      </c>
      <c r="I33582" t="s">
        <v>7477</v>
      </c>
      <c r="J33582" s="1">
        <v>43922</v>
      </c>
      <c r="K33582" t="s">
        <v>737</v>
      </c>
    </row>
    <row r="33583" spans="1:11">
      <c r="A33583" t="s">
        <v>27247</v>
      </c>
      <c r="B33583" t="s">
        <v>23352</v>
      </c>
      <c r="C33583" t="s">
        <v>14368</v>
      </c>
      <c r="D33583" t="s">
        <v>63</v>
      </c>
      <c r="F33583" t="s">
        <v>146</v>
      </c>
      <c r="G33583" s="1">
        <v>43739</v>
      </c>
      <c r="H33583" t="s">
        <v>135</v>
      </c>
      <c r="I33583" t="s">
        <v>7477</v>
      </c>
      <c r="J33583" s="1">
        <v>43922</v>
      </c>
      <c r="K33583" t="s">
        <v>737</v>
      </c>
    </row>
    <row r="33584" spans="1:11">
      <c r="A33584" t="s">
        <v>23354</v>
      </c>
      <c r="B33584" t="s">
        <v>23352</v>
      </c>
      <c r="C33584" t="s">
        <v>3135</v>
      </c>
      <c r="D33584" t="s">
        <v>63</v>
      </c>
      <c r="F33584" t="s">
        <v>146</v>
      </c>
      <c r="G33584" s="1">
        <v>43739</v>
      </c>
      <c r="H33584" t="s">
        <v>135</v>
      </c>
      <c r="I33584" t="s">
        <v>7477</v>
      </c>
      <c r="J33584" s="1">
        <v>43922</v>
      </c>
      <c r="K33584" t="s">
        <v>737</v>
      </c>
    </row>
    <row r="33585" spans="1:11">
      <c r="A33585" t="s">
        <v>27248</v>
      </c>
      <c r="B33585" t="s">
        <v>23352</v>
      </c>
      <c r="C33585" t="s">
        <v>20399</v>
      </c>
      <c r="D33585" t="s">
        <v>63</v>
      </c>
      <c r="F33585" t="s">
        <v>146</v>
      </c>
      <c r="G33585" s="1">
        <v>43739</v>
      </c>
      <c r="H33585" t="s">
        <v>135</v>
      </c>
      <c r="I33585" t="s">
        <v>7477</v>
      </c>
      <c r="J33585" s="1">
        <v>43922</v>
      </c>
      <c r="K33585" t="s">
        <v>737</v>
      </c>
    </row>
    <row r="33586" spans="1:11">
      <c r="A33586" t="s">
        <v>27249</v>
      </c>
      <c r="B33586" t="s">
        <v>23352</v>
      </c>
      <c r="C33586" t="s">
        <v>27250</v>
      </c>
      <c r="D33586" t="s">
        <v>63</v>
      </c>
      <c r="F33586" t="s">
        <v>146</v>
      </c>
      <c r="G33586" s="1">
        <v>43739</v>
      </c>
      <c r="H33586" t="s">
        <v>135</v>
      </c>
      <c r="I33586" t="s">
        <v>7477</v>
      </c>
      <c r="J33586" s="1">
        <v>43922</v>
      </c>
      <c r="K33586" t="s">
        <v>737</v>
      </c>
    </row>
    <row r="33587" spans="1:11">
      <c r="A33587" t="s">
        <v>27251</v>
      </c>
      <c r="B33587" t="s">
        <v>23352</v>
      </c>
      <c r="C33587" t="s">
        <v>627</v>
      </c>
      <c r="D33587" t="s">
        <v>63</v>
      </c>
      <c r="F33587" t="s">
        <v>3487</v>
      </c>
      <c r="G33587" s="1">
        <v>43739</v>
      </c>
      <c r="H33587" t="s">
        <v>135</v>
      </c>
      <c r="I33587" t="s">
        <v>7477</v>
      </c>
      <c r="J33587" s="1">
        <v>43922</v>
      </c>
      <c r="K33587" t="s">
        <v>737</v>
      </c>
    </row>
    <row r="33588" spans="1:11">
      <c r="A33588" t="s">
        <v>10196</v>
      </c>
      <c r="B33588" t="s">
        <v>23352</v>
      </c>
      <c r="C33588" t="s">
        <v>20066</v>
      </c>
      <c r="D33588" t="s">
        <v>63</v>
      </c>
      <c r="F33588" t="s">
        <v>146</v>
      </c>
      <c r="G33588" s="1">
        <v>43739</v>
      </c>
      <c r="H33588" t="s">
        <v>135</v>
      </c>
      <c r="I33588" t="s">
        <v>7477</v>
      </c>
      <c r="J33588" s="1">
        <v>43922</v>
      </c>
      <c r="K33588" t="s">
        <v>737</v>
      </c>
    </row>
    <row r="33589" spans="1:11">
      <c r="A33589" t="s">
        <v>2956</v>
      </c>
      <c r="B33589" t="s">
        <v>23352</v>
      </c>
      <c r="C33589" t="s">
        <v>2957</v>
      </c>
      <c r="D33589" t="s">
        <v>63</v>
      </c>
      <c r="F33589" t="s">
        <v>146</v>
      </c>
      <c r="G33589" s="1">
        <v>43739</v>
      </c>
      <c r="H33589" t="s">
        <v>135</v>
      </c>
      <c r="I33589" t="s">
        <v>7477</v>
      </c>
      <c r="J33589" s="1">
        <v>43922</v>
      </c>
      <c r="K33589" t="s">
        <v>737</v>
      </c>
    </row>
    <row r="33590" spans="1:11">
      <c r="A33590" t="s">
        <v>2429</v>
      </c>
      <c r="B33590" t="s">
        <v>655</v>
      </c>
      <c r="C33590" t="s">
        <v>2430</v>
      </c>
      <c r="D33590" t="s">
        <v>63</v>
      </c>
      <c r="F33590" t="s">
        <v>146</v>
      </c>
      <c r="G33590" s="1">
        <v>43739</v>
      </c>
      <c r="H33590" t="s">
        <v>135</v>
      </c>
      <c r="I33590" t="s">
        <v>7477</v>
      </c>
      <c r="J33590" s="1">
        <v>43922</v>
      </c>
      <c r="K33590" t="s">
        <v>737</v>
      </c>
    </row>
    <row r="33591" spans="1:11">
      <c r="A33591" t="s">
        <v>23355</v>
      </c>
      <c r="B33591" t="s">
        <v>23352</v>
      </c>
      <c r="C33591" t="s">
        <v>23356</v>
      </c>
      <c r="D33591" t="s">
        <v>63</v>
      </c>
      <c r="F33591" t="s">
        <v>3487</v>
      </c>
      <c r="G33591" s="1">
        <v>43739</v>
      </c>
      <c r="H33591" t="s">
        <v>135</v>
      </c>
      <c r="I33591" t="s">
        <v>7477</v>
      </c>
      <c r="J33591" s="1">
        <v>43922</v>
      </c>
      <c r="K33591" t="s">
        <v>737</v>
      </c>
    </row>
    <row r="33592" spans="1:11">
      <c r="A33592" t="s">
        <v>27252</v>
      </c>
      <c r="B33592" t="s">
        <v>23352</v>
      </c>
      <c r="C33592" t="s">
        <v>16941</v>
      </c>
      <c r="D33592" t="s">
        <v>63</v>
      </c>
      <c r="F33592" t="s">
        <v>146</v>
      </c>
      <c r="G33592" s="1">
        <v>43739</v>
      </c>
      <c r="H33592" t="s">
        <v>135</v>
      </c>
      <c r="I33592" t="s">
        <v>7477</v>
      </c>
      <c r="J33592" s="1">
        <v>43810</v>
      </c>
      <c r="K33592" t="s">
        <v>684</v>
      </c>
    </row>
    <row r="33593" spans="1:11">
      <c r="A33593" t="s">
        <v>27253</v>
      </c>
      <c r="B33593" t="s">
        <v>23299</v>
      </c>
      <c r="C33593" t="s">
        <v>5396</v>
      </c>
      <c r="D33593" t="s">
        <v>63</v>
      </c>
      <c r="F33593" t="s">
        <v>146</v>
      </c>
      <c r="G33593" s="1">
        <v>43739</v>
      </c>
      <c r="H33593" t="s">
        <v>135</v>
      </c>
      <c r="I33593" t="s">
        <v>7477</v>
      </c>
      <c r="J33593" s="1">
        <v>43922</v>
      </c>
      <c r="K33593" t="s">
        <v>737</v>
      </c>
    </row>
    <row r="33594" spans="1:11">
      <c r="A33594" t="s">
        <v>27254</v>
      </c>
      <c r="B33594" t="s">
        <v>23352</v>
      </c>
      <c r="C33594" t="s">
        <v>27255</v>
      </c>
      <c r="D33594" t="s">
        <v>63</v>
      </c>
      <c r="F33594" t="s">
        <v>146</v>
      </c>
      <c r="G33594" s="1">
        <v>43739</v>
      </c>
      <c r="H33594" t="s">
        <v>135</v>
      </c>
      <c r="I33594" t="s">
        <v>7477</v>
      </c>
      <c r="J33594" s="1">
        <v>43826</v>
      </c>
      <c r="K33594" t="s">
        <v>684</v>
      </c>
    </row>
    <row r="33595" spans="1:11">
      <c r="A33595" t="s">
        <v>2711</v>
      </c>
      <c r="B33595" t="s">
        <v>23299</v>
      </c>
      <c r="C33595" t="s">
        <v>2712</v>
      </c>
      <c r="D33595" t="s">
        <v>63</v>
      </c>
      <c r="F33595" t="s">
        <v>146</v>
      </c>
      <c r="G33595" s="1">
        <v>43739</v>
      </c>
      <c r="H33595" t="s">
        <v>135</v>
      </c>
      <c r="I33595" t="s">
        <v>7477</v>
      </c>
      <c r="J33595" s="1">
        <v>43922</v>
      </c>
      <c r="K33595" t="s">
        <v>737</v>
      </c>
    </row>
    <row r="33596" spans="1:11">
      <c r="A33596" t="s">
        <v>27256</v>
      </c>
      <c r="B33596" t="s">
        <v>23299</v>
      </c>
      <c r="C33596" t="s">
        <v>5491</v>
      </c>
      <c r="D33596" t="s">
        <v>63</v>
      </c>
      <c r="F33596" t="s">
        <v>146</v>
      </c>
      <c r="G33596" s="1">
        <v>43739</v>
      </c>
      <c r="H33596" t="s">
        <v>135</v>
      </c>
      <c r="I33596" t="s">
        <v>7477</v>
      </c>
      <c r="J33596" s="1">
        <v>43922</v>
      </c>
      <c r="K33596" t="s">
        <v>737</v>
      </c>
    </row>
    <row r="33597" spans="1:11">
      <c r="A33597" t="s">
        <v>6876</v>
      </c>
      <c r="B33597" t="s">
        <v>23299</v>
      </c>
      <c r="C33597" t="s">
        <v>6877</v>
      </c>
      <c r="D33597" t="s">
        <v>63</v>
      </c>
      <c r="F33597" t="s">
        <v>3487</v>
      </c>
      <c r="G33597" s="1">
        <v>43739</v>
      </c>
      <c r="H33597" t="s">
        <v>135</v>
      </c>
      <c r="I33597" t="s">
        <v>7477</v>
      </c>
      <c r="J33597" s="1">
        <v>43922</v>
      </c>
      <c r="K33597" t="s">
        <v>737</v>
      </c>
    </row>
    <row r="33598" spans="1:11">
      <c r="A33598" t="s">
        <v>27257</v>
      </c>
      <c r="B33598" t="s">
        <v>23299</v>
      </c>
      <c r="C33598" t="s">
        <v>11239</v>
      </c>
      <c r="D33598" t="s">
        <v>63</v>
      </c>
      <c r="F33598" t="s">
        <v>146</v>
      </c>
      <c r="G33598" s="1">
        <v>43739</v>
      </c>
      <c r="H33598" t="s">
        <v>135</v>
      </c>
      <c r="I33598" t="s">
        <v>7477</v>
      </c>
      <c r="J33598" s="1">
        <v>43922</v>
      </c>
      <c r="K33598" t="s">
        <v>737</v>
      </c>
    </row>
    <row r="33599" spans="1:11">
      <c r="A33599" t="s">
        <v>5201</v>
      </c>
      <c r="B33599" t="s">
        <v>23299</v>
      </c>
      <c r="C33599" t="s">
        <v>5202</v>
      </c>
      <c r="D33599" t="s">
        <v>63</v>
      </c>
      <c r="F33599" t="s">
        <v>146</v>
      </c>
      <c r="G33599" s="1">
        <v>43739</v>
      </c>
      <c r="H33599" t="s">
        <v>135</v>
      </c>
      <c r="I33599" t="s">
        <v>7477</v>
      </c>
      <c r="J33599" s="1">
        <v>43922</v>
      </c>
      <c r="K33599" t="s">
        <v>737</v>
      </c>
    </row>
    <row r="33600" spans="1:11">
      <c r="A33600" t="s">
        <v>27258</v>
      </c>
      <c r="B33600" t="s">
        <v>655</v>
      </c>
      <c r="C33600" t="s">
        <v>27259</v>
      </c>
      <c r="D33600" t="s">
        <v>63</v>
      </c>
      <c r="F33600" t="s">
        <v>3487</v>
      </c>
      <c r="G33600" s="1">
        <v>43739</v>
      </c>
      <c r="H33600" t="s">
        <v>135</v>
      </c>
      <c r="I33600" t="s">
        <v>7477</v>
      </c>
      <c r="J33600" s="1">
        <v>43857</v>
      </c>
      <c r="K33600" t="s">
        <v>23578</v>
      </c>
    </row>
    <row r="33601" spans="1:11">
      <c r="A33601" t="s">
        <v>27260</v>
      </c>
      <c r="B33601" t="s">
        <v>655</v>
      </c>
      <c r="C33601" t="s">
        <v>27261</v>
      </c>
      <c r="D33601" t="s">
        <v>63</v>
      </c>
      <c r="F33601" t="s">
        <v>146</v>
      </c>
      <c r="G33601" s="1">
        <v>43739</v>
      </c>
      <c r="H33601" t="s">
        <v>135</v>
      </c>
      <c r="I33601" t="s">
        <v>7477</v>
      </c>
      <c r="J33601" s="1">
        <v>43922</v>
      </c>
      <c r="K33601" t="s">
        <v>737</v>
      </c>
    </row>
    <row r="33602" spans="1:11">
      <c r="A33602" t="s">
        <v>27262</v>
      </c>
      <c r="B33602" t="s">
        <v>655</v>
      </c>
      <c r="C33602" t="s">
        <v>1644</v>
      </c>
      <c r="D33602" t="s">
        <v>63</v>
      </c>
      <c r="F33602" t="s">
        <v>3487</v>
      </c>
      <c r="G33602" s="1">
        <v>43739</v>
      </c>
      <c r="H33602" t="s">
        <v>135</v>
      </c>
      <c r="I33602" t="s">
        <v>7477</v>
      </c>
      <c r="J33602" s="1">
        <v>43922</v>
      </c>
      <c r="K33602" t="s">
        <v>737</v>
      </c>
    </row>
    <row r="33603" spans="1:11">
      <c r="A33603" t="s">
        <v>2096</v>
      </c>
      <c r="B33603" t="s">
        <v>655</v>
      </c>
      <c r="C33603" t="s">
        <v>2097</v>
      </c>
      <c r="D33603" t="s">
        <v>63</v>
      </c>
      <c r="F33603" t="s">
        <v>146</v>
      </c>
      <c r="G33603" s="1">
        <v>43739</v>
      </c>
      <c r="H33603" t="s">
        <v>135</v>
      </c>
      <c r="I33603" t="s">
        <v>7477</v>
      </c>
      <c r="J33603" s="1">
        <v>43922</v>
      </c>
      <c r="K33603" t="s">
        <v>737</v>
      </c>
    </row>
    <row r="33604" spans="1:11">
      <c r="A33604" t="s">
        <v>1207</v>
      </c>
      <c r="B33604" t="s">
        <v>655</v>
      </c>
      <c r="C33604" t="s">
        <v>1206</v>
      </c>
      <c r="D33604" t="s">
        <v>63</v>
      </c>
      <c r="F33604" t="s">
        <v>146</v>
      </c>
      <c r="G33604" s="1">
        <v>43739</v>
      </c>
      <c r="H33604" t="s">
        <v>135</v>
      </c>
      <c r="I33604" t="s">
        <v>7477</v>
      </c>
      <c r="J33604" s="1">
        <v>43922</v>
      </c>
      <c r="K33604" t="s">
        <v>737</v>
      </c>
    </row>
    <row r="33605" spans="1:11">
      <c r="A33605" t="s">
        <v>27263</v>
      </c>
      <c r="B33605" t="s">
        <v>655</v>
      </c>
      <c r="C33605" t="s">
        <v>17470</v>
      </c>
      <c r="D33605" t="s">
        <v>63</v>
      </c>
      <c r="F33605" t="s">
        <v>146</v>
      </c>
      <c r="G33605" s="1">
        <v>43739</v>
      </c>
      <c r="H33605" t="s">
        <v>135</v>
      </c>
      <c r="I33605" t="s">
        <v>7477</v>
      </c>
      <c r="J33605" s="1">
        <v>43801</v>
      </c>
      <c r="K33605" t="s">
        <v>684</v>
      </c>
    </row>
    <row r="33606" spans="1:11">
      <c r="A33606" t="s">
        <v>27264</v>
      </c>
      <c r="B33606" t="s">
        <v>655</v>
      </c>
      <c r="C33606" t="s">
        <v>27265</v>
      </c>
      <c r="D33606" t="s">
        <v>63</v>
      </c>
      <c r="F33606" t="s">
        <v>146</v>
      </c>
      <c r="G33606" s="1">
        <v>43739</v>
      </c>
      <c r="H33606" t="s">
        <v>135</v>
      </c>
      <c r="I33606" t="s">
        <v>7477</v>
      </c>
      <c r="J33606" s="1">
        <v>43922</v>
      </c>
      <c r="K33606" t="s">
        <v>737</v>
      </c>
    </row>
    <row r="33607" spans="1:11">
      <c r="A33607" t="s">
        <v>8507</v>
      </c>
      <c r="B33607" t="s">
        <v>655</v>
      </c>
      <c r="C33607" t="s">
        <v>14626</v>
      </c>
      <c r="D33607" t="s">
        <v>63</v>
      </c>
      <c r="F33607" t="s">
        <v>146</v>
      </c>
      <c r="G33607" s="1">
        <v>43739</v>
      </c>
      <c r="H33607" t="s">
        <v>135</v>
      </c>
      <c r="I33607" t="s">
        <v>7477</v>
      </c>
      <c r="J33607" s="1">
        <v>43800</v>
      </c>
      <c r="K33607" t="s">
        <v>684</v>
      </c>
    </row>
    <row r="33608" spans="1:11">
      <c r="A33608" t="s">
        <v>27266</v>
      </c>
      <c r="B33608" t="s">
        <v>364</v>
      </c>
      <c r="C33608" t="s">
        <v>27267</v>
      </c>
      <c r="D33608" t="s">
        <v>63</v>
      </c>
      <c r="F33608" t="s">
        <v>146</v>
      </c>
      <c r="G33608" s="1">
        <v>43739</v>
      </c>
      <c r="H33608" t="s">
        <v>135</v>
      </c>
      <c r="I33608" t="s">
        <v>7477</v>
      </c>
      <c r="J33608" s="1">
        <v>43922</v>
      </c>
      <c r="K33608" t="s">
        <v>737</v>
      </c>
    </row>
    <row r="33609" spans="1:11">
      <c r="A33609" t="s">
        <v>3439</v>
      </c>
      <c r="B33609" t="s">
        <v>364</v>
      </c>
      <c r="C33609" t="s">
        <v>27268</v>
      </c>
      <c r="D33609" t="s">
        <v>63</v>
      </c>
      <c r="F33609" t="s">
        <v>146</v>
      </c>
      <c r="G33609" s="1">
        <v>43739</v>
      </c>
      <c r="H33609" t="s">
        <v>135</v>
      </c>
      <c r="I33609" t="s">
        <v>7477</v>
      </c>
      <c r="J33609" s="1">
        <v>43922</v>
      </c>
      <c r="K33609" t="s">
        <v>737</v>
      </c>
    </row>
    <row r="33610" spans="1:11">
      <c r="A33610" t="s">
        <v>27269</v>
      </c>
      <c r="B33610" t="s">
        <v>364</v>
      </c>
      <c r="C33610" t="s">
        <v>27270</v>
      </c>
      <c r="D33610" t="s">
        <v>63</v>
      </c>
      <c r="F33610" t="s">
        <v>146</v>
      </c>
      <c r="G33610" s="1">
        <v>43739</v>
      </c>
      <c r="H33610" t="s">
        <v>135</v>
      </c>
      <c r="I33610" t="s">
        <v>7477</v>
      </c>
      <c r="J33610" s="1">
        <v>43922</v>
      </c>
      <c r="K33610" t="s">
        <v>737</v>
      </c>
    </row>
    <row r="33611" spans="1:11">
      <c r="A33611" t="s">
        <v>2575</v>
      </c>
      <c r="B33611" t="s">
        <v>364</v>
      </c>
      <c r="C33611" t="s">
        <v>2576</v>
      </c>
      <c r="D33611" t="s">
        <v>63</v>
      </c>
      <c r="F33611" t="s">
        <v>3487</v>
      </c>
      <c r="G33611" s="1">
        <v>43739</v>
      </c>
      <c r="H33611" t="s">
        <v>135</v>
      </c>
      <c r="I33611" t="s">
        <v>7477</v>
      </c>
      <c r="J33611" s="1">
        <v>43922</v>
      </c>
      <c r="K33611" t="s">
        <v>737</v>
      </c>
    </row>
    <row r="33612" spans="1:11">
      <c r="A33612" t="s">
        <v>27271</v>
      </c>
      <c r="B33612" t="s">
        <v>364</v>
      </c>
      <c r="C33612" t="s">
        <v>2689</v>
      </c>
      <c r="D33612" t="s">
        <v>63</v>
      </c>
      <c r="F33612" t="s">
        <v>146</v>
      </c>
      <c r="G33612" s="1">
        <v>43739</v>
      </c>
      <c r="H33612" t="s">
        <v>135</v>
      </c>
      <c r="I33612" t="s">
        <v>7477</v>
      </c>
      <c r="J33612" s="1">
        <v>43922</v>
      </c>
      <c r="K33612" t="s">
        <v>737</v>
      </c>
    </row>
    <row r="33613" spans="1:11">
      <c r="A33613" t="s">
        <v>27272</v>
      </c>
      <c r="B33613" t="s">
        <v>632</v>
      </c>
      <c r="C33613" t="s">
        <v>27273</v>
      </c>
      <c r="D33613" t="s">
        <v>63</v>
      </c>
      <c r="F33613" t="s">
        <v>3487</v>
      </c>
      <c r="G33613" s="1">
        <v>43739</v>
      </c>
      <c r="H33613" t="s">
        <v>135</v>
      </c>
      <c r="I33613" t="s">
        <v>7477</v>
      </c>
      <c r="J33613" s="1">
        <v>43922</v>
      </c>
      <c r="K33613" t="s">
        <v>737</v>
      </c>
    </row>
    <row r="33614" spans="1:11">
      <c r="A33614" t="s">
        <v>6884</v>
      </c>
      <c r="B33614" t="s">
        <v>632</v>
      </c>
      <c r="C33614" t="s">
        <v>6885</v>
      </c>
      <c r="D33614" t="s">
        <v>63</v>
      </c>
      <c r="F33614" t="s">
        <v>3487</v>
      </c>
      <c r="G33614" s="1">
        <v>43739</v>
      </c>
      <c r="H33614" t="s">
        <v>135</v>
      </c>
      <c r="I33614" t="s">
        <v>7477</v>
      </c>
      <c r="J33614" s="1">
        <v>43922</v>
      </c>
      <c r="K33614" t="s">
        <v>737</v>
      </c>
    </row>
    <row r="33615" spans="1:11">
      <c r="A33615" t="s">
        <v>6902</v>
      </c>
      <c r="B33615" t="s">
        <v>632</v>
      </c>
      <c r="C33615" t="s">
        <v>6903</v>
      </c>
      <c r="D33615" t="s">
        <v>63</v>
      </c>
      <c r="F33615" t="s">
        <v>146</v>
      </c>
      <c r="G33615" s="1">
        <v>43739</v>
      </c>
      <c r="H33615" t="s">
        <v>135</v>
      </c>
      <c r="I33615" t="s">
        <v>7477</v>
      </c>
      <c r="J33615" s="1">
        <v>43922</v>
      </c>
      <c r="K33615" t="s">
        <v>737</v>
      </c>
    </row>
    <row r="33616" spans="1:11">
      <c r="A33616" t="s">
        <v>27274</v>
      </c>
      <c r="B33616" t="s">
        <v>632</v>
      </c>
      <c r="C33616" t="s">
        <v>27275</v>
      </c>
      <c r="D33616" t="s">
        <v>63</v>
      </c>
      <c r="F33616" t="s">
        <v>146</v>
      </c>
      <c r="G33616" s="1">
        <v>43739</v>
      </c>
      <c r="H33616" t="s">
        <v>135</v>
      </c>
      <c r="I33616" t="s">
        <v>7477</v>
      </c>
      <c r="J33616" s="1">
        <v>43922</v>
      </c>
      <c r="K33616" t="s">
        <v>737</v>
      </c>
    </row>
    <row r="33617" spans="1:12">
      <c r="A33617" t="s">
        <v>27276</v>
      </c>
      <c r="B33617" t="s">
        <v>632</v>
      </c>
      <c r="C33617" t="s">
        <v>26996</v>
      </c>
      <c r="D33617" t="s">
        <v>63</v>
      </c>
      <c r="F33617" t="s">
        <v>146</v>
      </c>
      <c r="G33617" s="1">
        <v>43739</v>
      </c>
      <c r="H33617" t="s">
        <v>135</v>
      </c>
      <c r="I33617" t="s">
        <v>7477</v>
      </c>
      <c r="J33617" s="1">
        <v>43922</v>
      </c>
      <c r="K33617" t="s">
        <v>737</v>
      </c>
    </row>
    <row r="33618" spans="1:12">
      <c r="A33618" t="s">
        <v>27277</v>
      </c>
      <c r="B33618" t="s">
        <v>632</v>
      </c>
      <c r="C33618" t="s">
        <v>17137</v>
      </c>
      <c r="D33618" t="s">
        <v>63</v>
      </c>
      <c r="F33618" t="s">
        <v>146</v>
      </c>
      <c r="G33618" s="1">
        <v>43739</v>
      </c>
      <c r="H33618" t="s">
        <v>135</v>
      </c>
      <c r="I33618" t="s">
        <v>7477</v>
      </c>
      <c r="J33618" s="1">
        <v>43922</v>
      </c>
      <c r="K33618" t="s">
        <v>737</v>
      </c>
    </row>
    <row r="33619" spans="1:12">
      <c r="A33619" t="s">
        <v>27278</v>
      </c>
      <c r="B33619" t="s">
        <v>632</v>
      </c>
      <c r="C33619" t="s">
        <v>11761</v>
      </c>
      <c r="D33619" t="s">
        <v>63</v>
      </c>
      <c r="F33619" t="s">
        <v>146</v>
      </c>
      <c r="G33619" s="1">
        <v>43739</v>
      </c>
      <c r="H33619" t="s">
        <v>135</v>
      </c>
      <c r="I33619" t="s">
        <v>7477</v>
      </c>
      <c r="J33619" s="1">
        <v>43922</v>
      </c>
      <c r="K33619" t="s">
        <v>737</v>
      </c>
    </row>
    <row r="33620" spans="1:12">
      <c r="A33620" t="s">
        <v>2028</v>
      </c>
      <c r="B33620" t="s">
        <v>632</v>
      </c>
      <c r="C33620" t="s">
        <v>2029</v>
      </c>
      <c r="D33620" t="s">
        <v>63</v>
      </c>
      <c r="F33620" t="s">
        <v>146</v>
      </c>
      <c r="G33620" s="1">
        <v>43739</v>
      </c>
      <c r="H33620" t="s">
        <v>135</v>
      </c>
      <c r="I33620" t="s">
        <v>7477</v>
      </c>
      <c r="J33620" s="1">
        <v>43922</v>
      </c>
      <c r="K33620" t="s">
        <v>737</v>
      </c>
    </row>
    <row r="33621" spans="1:12">
      <c r="A33621" t="s">
        <v>27279</v>
      </c>
      <c r="B33621" t="s">
        <v>632</v>
      </c>
      <c r="C33621" t="s">
        <v>1809</v>
      </c>
      <c r="D33621" t="s">
        <v>63</v>
      </c>
      <c r="F33621" t="s">
        <v>146</v>
      </c>
      <c r="G33621" s="1">
        <v>43739</v>
      </c>
      <c r="H33621" t="s">
        <v>135</v>
      </c>
      <c r="I33621" t="s">
        <v>7477</v>
      </c>
      <c r="J33621" s="1">
        <v>43922</v>
      </c>
      <c r="K33621" t="s">
        <v>737</v>
      </c>
    </row>
    <row r="33622" spans="1:12">
      <c r="A33622" t="s">
        <v>27280</v>
      </c>
      <c r="B33622" t="s">
        <v>632</v>
      </c>
      <c r="C33622" t="s">
        <v>27281</v>
      </c>
      <c r="D33622" t="s">
        <v>63</v>
      </c>
      <c r="F33622" t="s">
        <v>146</v>
      </c>
      <c r="G33622" s="1">
        <v>43739</v>
      </c>
      <c r="H33622" t="s">
        <v>135</v>
      </c>
      <c r="I33622" t="s">
        <v>7477</v>
      </c>
      <c r="J33622" s="1">
        <v>43922</v>
      </c>
      <c r="K33622" t="s">
        <v>737</v>
      </c>
    </row>
    <row r="33623" spans="1:12">
      <c r="A33623" t="s">
        <v>27282</v>
      </c>
      <c r="B33623" t="s">
        <v>632</v>
      </c>
      <c r="C33623" t="s">
        <v>27283</v>
      </c>
      <c r="D33623" t="s">
        <v>63</v>
      </c>
      <c r="F33623" t="s">
        <v>146</v>
      </c>
      <c r="G33623" s="1">
        <v>43739</v>
      </c>
      <c r="H33623" t="s">
        <v>135</v>
      </c>
      <c r="I33623" t="s">
        <v>7477</v>
      </c>
      <c r="J33623" s="1">
        <v>43922</v>
      </c>
      <c r="K33623" t="s">
        <v>737</v>
      </c>
    </row>
    <row r="33624" spans="1:12">
      <c r="A33624" t="s">
        <v>4026</v>
      </c>
      <c r="B33624" t="s">
        <v>23391</v>
      </c>
      <c r="C33624" t="s">
        <v>23392</v>
      </c>
      <c r="D33624" t="s">
        <v>119</v>
      </c>
      <c r="F33624" t="s">
        <v>146</v>
      </c>
      <c r="G33624" s="1">
        <v>43739</v>
      </c>
      <c r="H33624" t="s">
        <v>135</v>
      </c>
      <c r="I33624" t="s">
        <v>7477</v>
      </c>
      <c r="J33624" s="1">
        <v>43922</v>
      </c>
      <c r="K33624" t="s">
        <v>737</v>
      </c>
      <c r="L33624">
        <v>5909236</v>
      </c>
    </row>
    <row r="33625" spans="1:12">
      <c r="A33625" t="s">
        <v>27284</v>
      </c>
      <c r="B33625" t="s">
        <v>23391</v>
      </c>
      <c r="C33625" t="s">
        <v>27285</v>
      </c>
      <c r="D33625" t="s">
        <v>119</v>
      </c>
      <c r="F33625" t="s">
        <v>146</v>
      </c>
      <c r="G33625" s="1">
        <v>43739</v>
      </c>
      <c r="H33625" t="s">
        <v>135</v>
      </c>
      <c r="I33625" t="s">
        <v>7477</v>
      </c>
      <c r="J33625" s="1">
        <v>43922</v>
      </c>
      <c r="K33625" t="s">
        <v>737</v>
      </c>
      <c r="L33625">
        <v>5909236</v>
      </c>
    </row>
    <row r="33626" spans="1:12">
      <c r="A33626" t="s">
        <v>2830</v>
      </c>
      <c r="B33626" t="s">
        <v>23391</v>
      </c>
      <c r="C33626" t="s">
        <v>16624</v>
      </c>
      <c r="D33626" t="s">
        <v>119</v>
      </c>
      <c r="F33626" t="s">
        <v>146</v>
      </c>
      <c r="G33626" s="1">
        <v>43739</v>
      </c>
      <c r="H33626" t="s">
        <v>135</v>
      </c>
      <c r="I33626" t="s">
        <v>7477</v>
      </c>
      <c r="J33626" s="1">
        <v>43922</v>
      </c>
      <c r="K33626" t="s">
        <v>737</v>
      </c>
      <c r="L33626">
        <v>5909236</v>
      </c>
    </row>
    <row r="33627" spans="1:12">
      <c r="A33627" t="s">
        <v>27286</v>
      </c>
      <c r="B33627" t="s">
        <v>23391</v>
      </c>
      <c r="C33627" t="s">
        <v>27287</v>
      </c>
      <c r="D33627" t="s">
        <v>119</v>
      </c>
      <c r="F33627" t="s">
        <v>146</v>
      </c>
      <c r="G33627" s="1">
        <v>43739</v>
      </c>
      <c r="H33627" t="s">
        <v>135</v>
      </c>
      <c r="I33627" t="s">
        <v>7477</v>
      </c>
      <c r="J33627" s="1">
        <v>43922</v>
      </c>
      <c r="K33627" t="s">
        <v>737</v>
      </c>
      <c r="L33627">
        <v>5909236</v>
      </c>
    </row>
    <row r="33628" spans="1:12">
      <c r="A33628" t="s">
        <v>27288</v>
      </c>
      <c r="B33628" t="s">
        <v>23391</v>
      </c>
      <c r="C33628" t="s">
        <v>18356</v>
      </c>
      <c r="D33628" t="s">
        <v>119</v>
      </c>
      <c r="F33628" t="s">
        <v>146</v>
      </c>
      <c r="G33628" s="1">
        <v>43739</v>
      </c>
      <c r="H33628" t="s">
        <v>135</v>
      </c>
      <c r="I33628" t="s">
        <v>7477</v>
      </c>
      <c r="J33628" s="1">
        <v>43922</v>
      </c>
      <c r="K33628" t="s">
        <v>737</v>
      </c>
      <c r="L33628">
        <v>5909236</v>
      </c>
    </row>
    <row r="33629" spans="1:12">
      <c r="A33629" t="s">
        <v>23397</v>
      </c>
      <c r="B33629" t="s">
        <v>23391</v>
      </c>
      <c r="C33629" t="s">
        <v>4014</v>
      </c>
      <c r="D33629" t="s">
        <v>119</v>
      </c>
      <c r="F33629" t="s">
        <v>146</v>
      </c>
      <c r="G33629" s="1">
        <v>43739</v>
      </c>
      <c r="H33629" t="s">
        <v>135</v>
      </c>
      <c r="I33629" t="s">
        <v>7477</v>
      </c>
      <c r="J33629" s="1">
        <v>43922</v>
      </c>
      <c r="K33629" t="s">
        <v>737</v>
      </c>
      <c r="L33629">
        <v>5909236</v>
      </c>
    </row>
    <row r="33630" spans="1:12">
      <c r="A33630" t="s">
        <v>4341</v>
      </c>
      <c r="B33630" t="s">
        <v>23391</v>
      </c>
      <c r="C33630" t="s">
        <v>23400</v>
      </c>
      <c r="D33630" t="s">
        <v>119</v>
      </c>
      <c r="F33630" t="s">
        <v>146</v>
      </c>
      <c r="G33630" s="1">
        <v>43739</v>
      </c>
      <c r="H33630" t="s">
        <v>135</v>
      </c>
      <c r="I33630" t="s">
        <v>7477</v>
      </c>
      <c r="J33630" s="1">
        <v>43922</v>
      </c>
      <c r="K33630" t="s">
        <v>737</v>
      </c>
      <c r="L33630">
        <v>5909236</v>
      </c>
    </row>
    <row r="33631" spans="1:12">
      <c r="A33631" t="s">
        <v>2457</v>
      </c>
      <c r="B33631" t="s">
        <v>23391</v>
      </c>
      <c r="C33631" t="s">
        <v>17366</v>
      </c>
      <c r="D33631" t="s">
        <v>119</v>
      </c>
      <c r="F33631" t="s">
        <v>146</v>
      </c>
      <c r="G33631" s="1">
        <v>43739</v>
      </c>
      <c r="H33631" t="s">
        <v>135</v>
      </c>
      <c r="I33631" t="s">
        <v>7477</v>
      </c>
      <c r="J33631" s="1">
        <v>43922</v>
      </c>
      <c r="K33631" t="s">
        <v>737</v>
      </c>
      <c r="L33631">
        <v>5909240</v>
      </c>
    </row>
    <row r="33632" spans="1:12">
      <c r="A33632" t="s">
        <v>2840</v>
      </c>
      <c r="B33632" t="s">
        <v>23391</v>
      </c>
      <c r="C33632" t="s">
        <v>20077</v>
      </c>
      <c r="D33632" t="s">
        <v>119</v>
      </c>
      <c r="F33632" t="s">
        <v>3487</v>
      </c>
      <c r="G33632" s="1">
        <v>43739</v>
      </c>
      <c r="H33632" t="s">
        <v>135</v>
      </c>
      <c r="I33632" t="s">
        <v>7477</v>
      </c>
      <c r="J33632" s="1">
        <v>43922</v>
      </c>
      <c r="K33632" t="s">
        <v>737</v>
      </c>
      <c r="L33632">
        <v>5909240</v>
      </c>
    </row>
    <row r="33633" spans="1:12">
      <c r="A33633" t="s">
        <v>2937</v>
      </c>
      <c r="B33633" t="s">
        <v>23391</v>
      </c>
      <c r="C33633" t="s">
        <v>10809</v>
      </c>
      <c r="D33633" t="s">
        <v>119</v>
      </c>
      <c r="F33633" t="s">
        <v>3487</v>
      </c>
      <c r="G33633" s="1">
        <v>43739</v>
      </c>
      <c r="H33633" t="s">
        <v>135</v>
      </c>
      <c r="I33633" t="s">
        <v>7477</v>
      </c>
      <c r="J33633" s="1">
        <v>43922</v>
      </c>
      <c r="K33633" t="s">
        <v>737</v>
      </c>
      <c r="L33633">
        <v>5909240</v>
      </c>
    </row>
    <row r="33634" spans="1:12">
      <c r="A33634" t="s">
        <v>4321</v>
      </c>
      <c r="B33634" t="s">
        <v>23391</v>
      </c>
      <c r="C33634" t="s">
        <v>13091</v>
      </c>
      <c r="D33634" t="s">
        <v>119</v>
      </c>
      <c r="F33634" t="s">
        <v>146</v>
      </c>
      <c r="G33634" s="1">
        <v>43739</v>
      </c>
      <c r="H33634" t="s">
        <v>135</v>
      </c>
      <c r="I33634" t="s">
        <v>7477</v>
      </c>
      <c r="J33634" s="1">
        <v>43922</v>
      </c>
      <c r="K33634" t="s">
        <v>737</v>
      </c>
      <c r="L33634">
        <v>5909240</v>
      </c>
    </row>
    <row r="33635" spans="1:12">
      <c r="A33635" t="s">
        <v>27289</v>
      </c>
      <c r="B33635" t="s">
        <v>655</v>
      </c>
      <c r="C33635" t="s">
        <v>1147</v>
      </c>
      <c r="D33635" t="s">
        <v>63</v>
      </c>
      <c r="F33635" t="s">
        <v>146</v>
      </c>
      <c r="G33635" s="1">
        <v>43739</v>
      </c>
      <c r="H33635" t="s">
        <v>135</v>
      </c>
      <c r="I33635" t="s">
        <v>7477</v>
      </c>
      <c r="J33635" s="1">
        <v>43922</v>
      </c>
      <c r="K33635" t="s">
        <v>737</v>
      </c>
    </row>
    <row r="33636" spans="1:12">
      <c r="A33636" t="s">
        <v>27290</v>
      </c>
      <c r="B33636" t="s">
        <v>23391</v>
      </c>
      <c r="C33636" t="s">
        <v>27291</v>
      </c>
      <c r="D33636" t="s">
        <v>119</v>
      </c>
      <c r="F33636" t="s">
        <v>146</v>
      </c>
      <c r="G33636" s="1">
        <v>43739</v>
      </c>
      <c r="H33636" t="s">
        <v>135</v>
      </c>
      <c r="I33636" t="s">
        <v>7477</v>
      </c>
      <c r="J33636" s="1">
        <v>43922</v>
      </c>
      <c r="K33636" t="s">
        <v>737</v>
      </c>
      <c r="L33636">
        <v>5909240</v>
      </c>
    </row>
    <row r="33637" spans="1:12">
      <c r="A33637" t="s">
        <v>27292</v>
      </c>
      <c r="B33637" t="s">
        <v>198</v>
      </c>
      <c r="C33637" t="s">
        <v>69</v>
      </c>
      <c r="D33637" t="s">
        <v>200</v>
      </c>
      <c r="F33637" t="s">
        <v>146</v>
      </c>
      <c r="G33637" s="1">
        <v>43746</v>
      </c>
      <c r="H33637" t="s">
        <v>25088</v>
      </c>
      <c r="I33637" t="s">
        <v>7477</v>
      </c>
      <c r="J33637" s="1">
        <v>43807</v>
      </c>
      <c r="K33637" t="s">
        <v>737</v>
      </c>
    </row>
    <row r="33638" spans="1:12">
      <c r="A33638" t="s">
        <v>27293</v>
      </c>
      <c r="B33638" t="s">
        <v>39</v>
      </c>
      <c r="C33638" t="s">
        <v>11115</v>
      </c>
      <c r="D33638" t="s">
        <v>41</v>
      </c>
      <c r="E33638" t="s">
        <v>29</v>
      </c>
      <c r="F33638" t="s">
        <v>146</v>
      </c>
      <c r="G33638" s="1">
        <v>43746</v>
      </c>
      <c r="H33638" t="s">
        <v>2184</v>
      </c>
      <c r="I33638" t="s">
        <v>7477</v>
      </c>
      <c r="J33638" s="1">
        <v>44720</v>
      </c>
      <c r="K33638" t="s">
        <v>737</v>
      </c>
    </row>
    <row r="33639" spans="1:12">
      <c r="A33639" t="s">
        <v>27294</v>
      </c>
      <c r="B33639" t="s">
        <v>2592</v>
      </c>
      <c r="C33639" t="s">
        <v>4933</v>
      </c>
      <c r="D33639" t="s">
        <v>741</v>
      </c>
      <c r="F33639" t="s">
        <v>146</v>
      </c>
      <c r="G33639" s="1">
        <v>43756</v>
      </c>
      <c r="H33639" t="s">
        <v>135</v>
      </c>
      <c r="I33639" t="s">
        <v>7477</v>
      </c>
      <c r="J33639" s="1">
        <v>43939</v>
      </c>
      <c r="K33639" t="s">
        <v>737</v>
      </c>
    </row>
    <row r="33640" spans="1:12">
      <c r="A33640" t="s">
        <v>27295</v>
      </c>
      <c r="B33640" t="s">
        <v>2592</v>
      </c>
      <c r="C33640" t="s">
        <v>27296</v>
      </c>
      <c r="D33640" t="s">
        <v>741</v>
      </c>
      <c r="F33640" t="s">
        <v>146</v>
      </c>
      <c r="G33640" s="1">
        <v>43756</v>
      </c>
      <c r="H33640" t="s">
        <v>135</v>
      </c>
      <c r="I33640" t="s">
        <v>7477</v>
      </c>
      <c r="J33640" s="1">
        <v>43939</v>
      </c>
      <c r="K33640" t="s">
        <v>737</v>
      </c>
    </row>
    <row r="33641" spans="1:12">
      <c r="A33641" t="s">
        <v>27297</v>
      </c>
      <c r="B33641" t="s">
        <v>2592</v>
      </c>
      <c r="C33641" t="s">
        <v>27217</v>
      </c>
      <c r="D33641" t="s">
        <v>741</v>
      </c>
      <c r="F33641" t="s">
        <v>146</v>
      </c>
      <c r="G33641" s="1">
        <v>43756</v>
      </c>
      <c r="H33641" t="s">
        <v>135</v>
      </c>
      <c r="I33641" t="s">
        <v>7477</v>
      </c>
      <c r="J33641" s="1">
        <v>43939</v>
      </c>
      <c r="K33641" t="s">
        <v>737</v>
      </c>
    </row>
    <row r="33642" spans="1:12">
      <c r="A33642" t="s">
        <v>27298</v>
      </c>
      <c r="B33642" t="s">
        <v>2592</v>
      </c>
      <c r="C33642" t="s">
        <v>18353</v>
      </c>
      <c r="D33642" t="s">
        <v>741</v>
      </c>
      <c r="F33642" t="s">
        <v>146</v>
      </c>
      <c r="G33642" s="1">
        <v>43756</v>
      </c>
      <c r="H33642" t="s">
        <v>135</v>
      </c>
      <c r="I33642" t="s">
        <v>7477</v>
      </c>
      <c r="J33642" s="1">
        <v>43939</v>
      </c>
      <c r="K33642" t="s">
        <v>737</v>
      </c>
    </row>
    <row r="33643" spans="1:12">
      <c r="A33643" t="s">
        <v>10279</v>
      </c>
      <c r="B33643" t="s">
        <v>2592</v>
      </c>
      <c r="C33643" t="s">
        <v>16420</v>
      </c>
      <c r="D33643" t="s">
        <v>741</v>
      </c>
      <c r="F33643" t="s">
        <v>3487</v>
      </c>
      <c r="G33643" s="1">
        <v>43756</v>
      </c>
      <c r="H33643" t="s">
        <v>135</v>
      </c>
      <c r="I33643" t="s">
        <v>7477</v>
      </c>
      <c r="J33643" s="1">
        <v>43939</v>
      </c>
      <c r="K33643" t="s">
        <v>737</v>
      </c>
    </row>
    <row r="33644" spans="1:12">
      <c r="A33644" t="s">
        <v>27299</v>
      </c>
      <c r="B33644" t="s">
        <v>2592</v>
      </c>
      <c r="C33644" t="s">
        <v>27300</v>
      </c>
      <c r="D33644" t="s">
        <v>741</v>
      </c>
      <c r="F33644" t="s">
        <v>146</v>
      </c>
      <c r="G33644" s="1">
        <v>43756</v>
      </c>
      <c r="H33644" t="s">
        <v>135</v>
      </c>
      <c r="I33644" t="s">
        <v>7477</v>
      </c>
      <c r="J33644" s="1">
        <v>43939</v>
      </c>
      <c r="K33644" t="s">
        <v>737</v>
      </c>
    </row>
    <row r="33645" spans="1:12">
      <c r="A33645" t="s">
        <v>27301</v>
      </c>
      <c r="B33645" t="s">
        <v>976</v>
      </c>
      <c r="C33645" t="s">
        <v>27302</v>
      </c>
      <c r="D33645" t="s">
        <v>978</v>
      </c>
      <c r="F33645" t="s">
        <v>146</v>
      </c>
      <c r="G33645" s="1">
        <v>43766</v>
      </c>
      <c r="H33645" t="s">
        <v>135</v>
      </c>
      <c r="I33645" t="s">
        <v>7477</v>
      </c>
      <c r="J33645" s="1">
        <v>43949</v>
      </c>
      <c r="K33645" t="s">
        <v>737</v>
      </c>
    </row>
    <row r="33646" spans="1:12">
      <c r="A33646" t="s">
        <v>27303</v>
      </c>
      <c r="B33646" t="s">
        <v>976</v>
      </c>
      <c r="C33646" t="s">
        <v>22086</v>
      </c>
      <c r="D33646" t="s">
        <v>978</v>
      </c>
      <c r="F33646" t="s">
        <v>146</v>
      </c>
      <c r="G33646" s="1">
        <v>43766</v>
      </c>
      <c r="H33646" t="s">
        <v>135</v>
      </c>
      <c r="I33646" t="s">
        <v>7477</v>
      </c>
      <c r="J33646" s="1">
        <v>43949</v>
      </c>
      <c r="K33646" t="s">
        <v>737</v>
      </c>
    </row>
    <row r="33647" spans="1:12">
      <c r="A33647" t="s">
        <v>2245</v>
      </c>
      <c r="B33647" t="s">
        <v>976</v>
      </c>
      <c r="C33647" t="s">
        <v>2246</v>
      </c>
      <c r="D33647" t="s">
        <v>978</v>
      </c>
      <c r="F33647" t="s">
        <v>146</v>
      </c>
      <c r="G33647" s="1">
        <v>43766</v>
      </c>
      <c r="H33647" t="s">
        <v>135</v>
      </c>
      <c r="I33647" t="s">
        <v>7477</v>
      </c>
      <c r="J33647" s="1">
        <v>43949</v>
      </c>
      <c r="K33647" t="s">
        <v>737</v>
      </c>
    </row>
    <row r="33648" spans="1:12">
      <c r="A33648" t="s">
        <v>10249</v>
      </c>
      <c r="B33648" t="s">
        <v>976</v>
      </c>
      <c r="C33648" t="s">
        <v>20085</v>
      </c>
      <c r="D33648" t="s">
        <v>978</v>
      </c>
      <c r="F33648" t="s">
        <v>146</v>
      </c>
      <c r="G33648" s="1">
        <v>43766</v>
      </c>
      <c r="H33648" t="s">
        <v>135</v>
      </c>
      <c r="I33648" t="s">
        <v>7477</v>
      </c>
      <c r="J33648" s="1">
        <v>43949</v>
      </c>
      <c r="K33648" t="s">
        <v>737</v>
      </c>
    </row>
    <row r="33649" spans="1:11">
      <c r="A33649" t="s">
        <v>2522</v>
      </c>
      <c r="B33649" t="s">
        <v>976</v>
      </c>
      <c r="C33649" t="s">
        <v>2523</v>
      </c>
      <c r="D33649" t="s">
        <v>978</v>
      </c>
      <c r="F33649" t="s">
        <v>3487</v>
      </c>
      <c r="G33649" s="1">
        <v>43766</v>
      </c>
      <c r="H33649" t="s">
        <v>135</v>
      </c>
      <c r="I33649" t="s">
        <v>7477</v>
      </c>
      <c r="J33649" s="1">
        <v>43949</v>
      </c>
      <c r="K33649" t="s">
        <v>737</v>
      </c>
    </row>
    <row r="33650" spans="1:11">
      <c r="A33650" t="s">
        <v>10256</v>
      </c>
      <c r="B33650" t="s">
        <v>976</v>
      </c>
      <c r="C33650" t="s">
        <v>20088</v>
      </c>
      <c r="D33650" t="s">
        <v>978</v>
      </c>
      <c r="F33650" t="s">
        <v>146</v>
      </c>
      <c r="G33650" s="1">
        <v>43766</v>
      </c>
      <c r="H33650" t="s">
        <v>135</v>
      </c>
      <c r="I33650" t="s">
        <v>7477</v>
      </c>
      <c r="J33650" s="1">
        <v>43949</v>
      </c>
      <c r="K33650" t="s">
        <v>737</v>
      </c>
    </row>
    <row r="33651" spans="1:11">
      <c r="A33651" t="s">
        <v>21472</v>
      </c>
      <c r="B33651" t="s">
        <v>1052</v>
      </c>
      <c r="C33651" t="s">
        <v>4291</v>
      </c>
      <c r="D33651" t="s">
        <v>909</v>
      </c>
      <c r="F33651" t="s">
        <v>146</v>
      </c>
      <c r="G33651" s="1">
        <v>43770</v>
      </c>
      <c r="H33651" t="s">
        <v>22375</v>
      </c>
      <c r="I33651" t="s">
        <v>7477</v>
      </c>
      <c r="J33651" s="1">
        <v>43922</v>
      </c>
      <c r="K33651" t="s">
        <v>737</v>
      </c>
    </row>
    <row r="33652" spans="1:11">
      <c r="A33652" t="s">
        <v>27304</v>
      </c>
      <c r="B33652" t="s">
        <v>180</v>
      </c>
      <c r="C33652" t="s">
        <v>27305</v>
      </c>
      <c r="D33652" t="s">
        <v>182</v>
      </c>
      <c r="F33652" t="s">
        <v>146</v>
      </c>
      <c r="G33652" s="1">
        <v>43770</v>
      </c>
      <c r="H33652" t="s">
        <v>135</v>
      </c>
      <c r="I33652" t="s">
        <v>7477</v>
      </c>
      <c r="J33652" s="1">
        <v>43952</v>
      </c>
      <c r="K33652" t="s">
        <v>737</v>
      </c>
    </row>
    <row r="33653" spans="1:11">
      <c r="A33653" t="s">
        <v>27306</v>
      </c>
      <c r="B33653" t="s">
        <v>180</v>
      </c>
      <c r="C33653" t="s">
        <v>14763</v>
      </c>
      <c r="D33653" t="s">
        <v>182</v>
      </c>
      <c r="F33653" t="s">
        <v>3487</v>
      </c>
      <c r="G33653" s="1">
        <v>43770</v>
      </c>
      <c r="H33653" t="s">
        <v>135</v>
      </c>
      <c r="I33653" t="s">
        <v>7477</v>
      </c>
      <c r="J33653" s="1">
        <v>43902</v>
      </c>
      <c r="K33653" t="s">
        <v>23578</v>
      </c>
    </row>
    <row r="33654" spans="1:11">
      <c r="A33654" t="s">
        <v>27307</v>
      </c>
      <c r="B33654" t="s">
        <v>180</v>
      </c>
      <c r="C33654" t="s">
        <v>11443</v>
      </c>
      <c r="D33654" t="s">
        <v>182</v>
      </c>
      <c r="F33654" t="s">
        <v>3487</v>
      </c>
      <c r="G33654" s="1">
        <v>43770</v>
      </c>
      <c r="H33654" t="s">
        <v>135</v>
      </c>
      <c r="I33654" t="s">
        <v>7477</v>
      </c>
      <c r="J33654" s="1">
        <v>43952</v>
      </c>
      <c r="K33654" t="s">
        <v>737</v>
      </c>
    </row>
    <row r="33655" spans="1:11">
      <c r="A33655" t="s">
        <v>27308</v>
      </c>
      <c r="B33655" t="s">
        <v>180</v>
      </c>
      <c r="C33655" t="s">
        <v>19514</v>
      </c>
      <c r="D33655" t="s">
        <v>182</v>
      </c>
      <c r="F33655" t="s">
        <v>146</v>
      </c>
      <c r="G33655" s="1">
        <v>43770</v>
      </c>
      <c r="H33655" t="s">
        <v>135</v>
      </c>
      <c r="I33655" t="s">
        <v>7477</v>
      </c>
      <c r="J33655" s="1">
        <v>43952</v>
      </c>
      <c r="K33655" t="s">
        <v>737</v>
      </c>
    </row>
    <row r="33656" spans="1:11">
      <c r="A33656" t="s">
        <v>2480</v>
      </c>
      <c r="B33656" t="s">
        <v>180</v>
      </c>
      <c r="C33656" t="s">
        <v>2479</v>
      </c>
      <c r="D33656" t="s">
        <v>182</v>
      </c>
      <c r="F33656" t="s">
        <v>146</v>
      </c>
      <c r="G33656" s="1">
        <v>43770</v>
      </c>
      <c r="H33656" t="s">
        <v>135</v>
      </c>
      <c r="I33656" t="s">
        <v>7477</v>
      </c>
      <c r="J33656" s="1">
        <v>43952</v>
      </c>
      <c r="K33656" t="s">
        <v>737</v>
      </c>
    </row>
    <row r="33657" spans="1:11">
      <c r="A33657" t="s">
        <v>27309</v>
      </c>
      <c r="B33657" t="s">
        <v>180</v>
      </c>
      <c r="C33657" t="s">
        <v>12212</v>
      </c>
      <c r="D33657" t="s">
        <v>182</v>
      </c>
      <c r="F33657" t="s">
        <v>146</v>
      </c>
      <c r="G33657" s="1">
        <v>43770</v>
      </c>
      <c r="H33657" t="s">
        <v>135</v>
      </c>
      <c r="I33657" t="s">
        <v>7477</v>
      </c>
      <c r="J33657" s="1">
        <v>43902</v>
      </c>
      <c r="K33657" t="s">
        <v>23578</v>
      </c>
    </row>
    <row r="33658" spans="1:11">
      <c r="A33658" t="s">
        <v>27310</v>
      </c>
      <c r="B33658" t="s">
        <v>180</v>
      </c>
      <c r="C33658" t="s">
        <v>12688</v>
      </c>
      <c r="D33658" t="s">
        <v>182</v>
      </c>
      <c r="F33658" t="s">
        <v>146</v>
      </c>
      <c r="G33658" s="1">
        <v>43770</v>
      </c>
      <c r="H33658" t="s">
        <v>135</v>
      </c>
      <c r="I33658" t="s">
        <v>7477</v>
      </c>
      <c r="J33658" s="1">
        <v>43952</v>
      </c>
      <c r="K33658" t="s">
        <v>737</v>
      </c>
    </row>
    <row r="33659" spans="1:11">
      <c r="A33659" t="s">
        <v>27311</v>
      </c>
      <c r="B33659" t="s">
        <v>180</v>
      </c>
      <c r="C33659" t="s">
        <v>27312</v>
      </c>
      <c r="D33659" t="s">
        <v>182</v>
      </c>
      <c r="F33659" t="s">
        <v>146</v>
      </c>
      <c r="G33659" s="1">
        <v>43770</v>
      </c>
      <c r="H33659" t="s">
        <v>135</v>
      </c>
      <c r="I33659" t="s">
        <v>7477</v>
      </c>
      <c r="J33659" s="1">
        <v>43952</v>
      </c>
      <c r="K33659" t="s">
        <v>737</v>
      </c>
    </row>
    <row r="33660" spans="1:11">
      <c r="A33660" t="s">
        <v>14537</v>
      </c>
      <c r="B33660" t="s">
        <v>180</v>
      </c>
      <c r="C33660" t="s">
        <v>5541</v>
      </c>
      <c r="D33660" t="s">
        <v>182</v>
      </c>
      <c r="F33660" t="s">
        <v>146</v>
      </c>
      <c r="G33660" s="1">
        <v>43770</v>
      </c>
      <c r="H33660" t="s">
        <v>135</v>
      </c>
      <c r="I33660" t="s">
        <v>7477</v>
      </c>
      <c r="J33660" s="1">
        <v>43952</v>
      </c>
      <c r="K33660" t="s">
        <v>737</v>
      </c>
    </row>
    <row r="33661" spans="1:11">
      <c r="A33661" t="s">
        <v>27313</v>
      </c>
      <c r="B33661" t="s">
        <v>180</v>
      </c>
      <c r="C33661" t="s">
        <v>17172</v>
      </c>
      <c r="D33661" t="s">
        <v>182</v>
      </c>
      <c r="F33661" t="s">
        <v>146</v>
      </c>
      <c r="G33661" s="1">
        <v>43770</v>
      </c>
      <c r="H33661" t="s">
        <v>135</v>
      </c>
      <c r="I33661" t="s">
        <v>7477</v>
      </c>
      <c r="J33661" s="1">
        <v>43952</v>
      </c>
      <c r="K33661" t="s">
        <v>737</v>
      </c>
    </row>
    <row r="33662" spans="1:11">
      <c r="A33662" t="s">
        <v>23498</v>
      </c>
      <c r="B33662" t="s">
        <v>180</v>
      </c>
      <c r="C33662" t="s">
        <v>23499</v>
      </c>
      <c r="D33662" t="s">
        <v>182</v>
      </c>
      <c r="F33662" t="s">
        <v>146</v>
      </c>
      <c r="G33662" s="1">
        <v>43770</v>
      </c>
      <c r="H33662" t="s">
        <v>135</v>
      </c>
      <c r="I33662" t="s">
        <v>7477</v>
      </c>
      <c r="J33662" s="1">
        <v>43952</v>
      </c>
      <c r="K33662" t="s">
        <v>737</v>
      </c>
    </row>
    <row r="33663" spans="1:11">
      <c r="A33663" t="s">
        <v>21075</v>
      </c>
      <c r="B33663" t="s">
        <v>501</v>
      </c>
      <c r="C33663" t="s">
        <v>21076</v>
      </c>
      <c r="D33663" t="s">
        <v>48</v>
      </c>
      <c r="F33663" t="s">
        <v>146</v>
      </c>
      <c r="G33663" s="1">
        <v>43770</v>
      </c>
      <c r="H33663" t="s">
        <v>22335</v>
      </c>
      <c r="I33663" t="s">
        <v>7477</v>
      </c>
      <c r="J33663" s="1">
        <v>43800</v>
      </c>
      <c r="K33663" t="s">
        <v>737</v>
      </c>
    </row>
    <row r="33664" spans="1:11">
      <c r="A33664" t="s">
        <v>27314</v>
      </c>
      <c r="B33664" t="s">
        <v>364</v>
      </c>
      <c r="C33664" t="s">
        <v>7416</v>
      </c>
      <c r="D33664" t="s">
        <v>63</v>
      </c>
      <c r="F33664" t="s">
        <v>3487</v>
      </c>
      <c r="G33664" s="1">
        <v>43770</v>
      </c>
      <c r="H33664" t="s">
        <v>135</v>
      </c>
      <c r="I33664" t="s">
        <v>7477</v>
      </c>
      <c r="J33664" s="1">
        <v>43952</v>
      </c>
      <c r="K33664" t="s">
        <v>737</v>
      </c>
    </row>
    <row r="33665" spans="1:11">
      <c r="A33665" t="s">
        <v>2862</v>
      </c>
      <c r="B33665" t="s">
        <v>364</v>
      </c>
      <c r="C33665" t="s">
        <v>27265</v>
      </c>
      <c r="D33665" t="s">
        <v>63</v>
      </c>
      <c r="F33665" t="s">
        <v>146</v>
      </c>
      <c r="G33665" s="1">
        <v>43770</v>
      </c>
      <c r="H33665" t="s">
        <v>135</v>
      </c>
      <c r="I33665" t="s">
        <v>7477</v>
      </c>
      <c r="J33665" s="1">
        <v>43952</v>
      </c>
      <c r="K33665" t="s">
        <v>737</v>
      </c>
    </row>
    <row r="33666" spans="1:11">
      <c r="A33666" t="s">
        <v>10325</v>
      </c>
      <c r="B33666" t="s">
        <v>364</v>
      </c>
      <c r="C33666" t="s">
        <v>20121</v>
      </c>
      <c r="D33666" t="s">
        <v>63</v>
      </c>
      <c r="F33666" t="s">
        <v>146</v>
      </c>
      <c r="G33666" s="1">
        <v>43770</v>
      </c>
      <c r="H33666" t="s">
        <v>135</v>
      </c>
      <c r="I33666" t="s">
        <v>7477</v>
      </c>
      <c r="J33666" s="1">
        <v>43952</v>
      </c>
      <c r="K33666" t="s">
        <v>737</v>
      </c>
    </row>
    <row r="33667" spans="1:11">
      <c r="A33667" t="s">
        <v>2339</v>
      </c>
      <c r="B33667" t="s">
        <v>2003</v>
      </c>
      <c r="C33667" t="s">
        <v>2337</v>
      </c>
      <c r="D33667" t="s">
        <v>760</v>
      </c>
      <c r="F33667" t="s">
        <v>3487</v>
      </c>
      <c r="G33667" s="1">
        <v>43770</v>
      </c>
      <c r="H33667" t="s">
        <v>135</v>
      </c>
      <c r="I33667" t="s">
        <v>7477</v>
      </c>
      <c r="J33667" s="1">
        <v>43952</v>
      </c>
      <c r="K33667" t="s">
        <v>737</v>
      </c>
    </row>
    <row r="33668" spans="1:11">
      <c r="A33668" t="s">
        <v>4231</v>
      </c>
      <c r="B33668" t="s">
        <v>2768</v>
      </c>
      <c r="C33668" t="s">
        <v>4232</v>
      </c>
      <c r="D33668" t="s">
        <v>741</v>
      </c>
      <c r="F33668" t="s">
        <v>3487</v>
      </c>
      <c r="G33668" s="1">
        <v>43770</v>
      </c>
      <c r="H33668" t="s">
        <v>135</v>
      </c>
      <c r="I33668" t="s">
        <v>7477</v>
      </c>
      <c r="J33668" s="1">
        <v>43952</v>
      </c>
      <c r="K33668" t="s">
        <v>737</v>
      </c>
    </row>
    <row r="33669" spans="1:11">
      <c r="A33669" t="s">
        <v>27315</v>
      </c>
      <c r="B33669" t="s">
        <v>180</v>
      </c>
      <c r="C33669" t="s">
        <v>15194</v>
      </c>
      <c r="D33669" t="s">
        <v>182</v>
      </c>
      <c r="F33669" t="s">
        <v>3487</v>
      </c>
      <c r="G33669" s="1">
        <v>43770</v>
      </c>
      <c r="H33669" t="s">
        <v>135</v>
      </c>
      <c r="I33669" t="s">
        <v>7477</v>
      </c>
      <c r="J33669" s="1">
        <v>43952</v>
      </c>
      <c r="K33669" t="s">
        <v>737</v>
      </c>
    </row>
    <row r="33670" spans="1:11">
      <c r="A33670" t="s">
        <v>6158</v>
      </c>
      <c r="B33670" t="s">
        <v>180</v>
      </c>
      <c r="C33670" t="s">
        <v>6159</v>
      </c>
      <c r="D33670" t="s">
        <v>182</v>
      </c>
      <c r="F33670" t="s">
        <v>3487</v>
      </c>
      <c r="G33670" s="1">
        <v>43770</v>
      </c>
      <c r="H33670" t="s">
        <v>135</v>
      </c>
      <c r="I33670" t="s">
        <v>7477</v>
      </c>
      <c r="J33670" s="1">
        <v>43952</v>
      </c>
      <c r="K33670" t="s">
        <v>737</v>
      </c>
    </row>
    <row r="33671" spans="1:11">
      <c r="A33671" t="s">
        <v>4274</v>
      </c>
      <c r="B33671" t="s">
        <v>2003</v>
      </c>
      <c r="C33671" t="s">
        <v>4275</v>
      </c>
      <c r="D33671" t="s">
        <v>760</v>
      </c>
      <c r="F33671" t="s">
        <v>146</v>
      </c>
      <c r="G33671" s="1">
        <v>43770</v>
      </c>
      <c r="H33671" t="s">
        <v>135</v>
      </c>
      <c r="I33671" t="s">
        <v>7477</v>
      </c>
      <c r="J33671" s="1">
        <v>43952</v>
      </c>
      <c r="K33671" t="s">
        <v>737</v>
      </c>
    </row>
    <row r="33672" spans="1:11">
      <c r="A33672" t="s">
        <v>27316</v>
      </c>
      <c r="B33672" t="s">
        <v>393</v>
      </c>
      <c r="C33672" t="s">
        <v>6814</v>
      </c>
      <c r="D33672" t="s">
        <v>28</v>
      </c>
      <c r="F33672" t="s">
        <v>146</v>
      </c>
      <c r="G33672" s="1">
        <v>43770</v>
      </c>
      <c r="H33672" t="s">
        <v>135</v>
      </c>
      <c r="I33672" t="s">
        <v>7477</v>
      </c>
      <c r="J33672" s="1">
        <v>43952</v>
      </c>
      <c r="K33672" t="s">
        <v>737</v>
      </c>
    </row>
    <row r="33673" spans="1:11">
      <c r="A33673" t="s">
        <v>27317</v>
      </c>
      <c r="B33673" t="s">
        <v>393</v>
      </c>
      <c r="C33673" t="s">
        <v>13337</v>
      </c>
      <c r="D33673" t="s">
        <v>28</v>
      </c>
      <c r="F33673" t="s">
        <v>146</v>
      </c>
      <c r="G33673" s="1">
        <v>43770</v>
      </c>
      <c r="H33673" t="s">
        <v>135</v>
      </c>
      <c r="I33673" t="s">
        <v>7477</v>
      </c>
      <c r="J33673" s="1">
        <v>43952</v>
      </c>
      <c r="K33673" t="s">
        <v>737</v>
      </c>
    </row>
    <row r="33674" spans="1:11">
      <c r="A33674" t="s">
        <v>27318</v>
      </c>
      <c r="B33674" t="s">
        <v>180</v>
      </c>
      <c r="C33674" t="s">
        <v>19045</v>
      </c>
      <c r="D33674" t="s">
        <v>182</v>
      </c>
      <c r="F33674" t="s">
        <v>146</v>
      </c>
      <c r="G33674" s="1">
        <v>43770</v>
      </c>
      <c r="H33674" t="s">
        <v>135</v>
      </c>
      <c r="I33674" t="s">
        <v>7477</v>
      </c>
      <c r="J33674" s="1">
        <v>43952</v>
      </c>
      <c r="K33674" t="s">
        <v>737</v>
      </c>
    </row>
    <row r="33675" spans="1:11">
      <c r="A33675" t="s">
        <v>27319</v>
      </c>
      <c r="B33675" t="s">
        <v>180</v>
      </c>
      <c r="C33675" t="s">
        <v>14183</v>
      </c>
      <c r="D33675" t="s">
        <v>182</v>
      </c>
      <c r="F33675" t="s">
        <v>146</v>
      </c>
      <c r="G33675" s="1">
        <v>43770</v>
      </c>
      <c r="H33675" t="s">
        <v>135</v>
      </c>
      <c r="I33675" t="s">
        <v>7477</v>
      </c>
      <c r="J33675" s="1">
        <v>43952</v>
      </c>
      <c r="K33675" t="s">
        <v>737</v>
      </c>
    </row>
    <row r="33676" spans="1:11">
      <c r="A33676" t="s">
        <v>27320</v>
      </c>
      <c r="B33676" t="s">
        <v>364</v>
      </c>
      <c r="C33676" t="s">
        <v>1715</v>
      </c>
      <c r="D33676" t="s">
        <v>63</v>
      </c>
      <c r="F33676" t="s">
        <v>146</v>
      </c>
      <c r="G33676" s="1">
        <v>43770</v>
      </c>
      <c r="H33676" t="s">
        <v>135</v>
      </c>
      <c r="I33676" t="s">
        <v>7477</v>
      </c>
      <c r="J33676" s="1">
        <v>43952</v>
      </c>
      <c r="K33676" t="s">
        <v>737</v>
      </c>
    </row>
    <row r="33677" spans="1:11">
      <c r="A33677" t="s">
        <v>27321</v>
      </c>
      <c r="B33677" t="s">
        <v>180</v>
      </c>
      <c r="C33677" t="s">
        <v>27322</v>
      </c>
      <c r="D33677" t="s">
        <v>182</v>
      </c>
      <c r="F33677" t="s">
        <v>146</v>
      </c>
      <c r="G33677" s="1">
        <v>43770</v>
      </c>
      <c r="H33677" t="s">
        <v>135</v>
      </c>
      <c r="I33677" t="s">
        <v>7477</v>
      </c>
      <c r="J33677" s="1">
        <v>43952</v>
      </c>
      <c r="K33677" t="s">
        <v>737</v>
      </c>
    </row>
    <row r="33678" spans="1:11">
      <c r="A33678" t="s">
        <v>27323</v>
      </c>
      <c r="B33678" t="s">
        <v>393</v>
      </c>
      <c r="C33678" t="s">
        <v>1328</v>
      </c>
      <c r="D33678" t="s">
        <v>28</v>
      </c>
      <c r="F33678" t="s">
        <v>146</v>
      </c>
      <c r="G33678" s="1">
        <v>43770</v>
      </c>
      <c r="H33678" t="s">
        <v>135</v>
      </c>
      <c r="I33678" t="s">
        <v>7477</v>
      </c>
      <c r="J33678" s="1">
        <v>43952</v>
      </c>
      <c r="K33678" t="s">
        <v>737</v>
      </c>
    </row>
    <row r="33679" spans="1:11">
      <c r="A33679" t="s">
        <v>14783</v>
      </c>
      <c r="B33679" t="s">
        <v>180</v>
      </c>
      <c r="C33679" t="s">
        <v>6634</v>
      </c>
      <c r="D33679" t="s">
        <v>182</v>
      </c>
      <c r="F33679" t="s">
        <v>3487</v>
      </c>
      <c r="G33679" s="1">
        <v>43770</v>
      </c>
      <c r="H33679" t="s">
        <v>135</v>
      </c>
      <c r="I33679" t="s">
        <v>7477</v>
      </c>
      <c r="J33679" s="1">
        <v>43952</v>
      </c>
      <c r="K33679" t="s">
        <v>737</v>
      </c>
    </row>
    <row r="33680" spans="1:11">
      <c r="A33680" t="s">
        <v>179</v>
      </c>
      <c r="B33680" t="s">
        <v>180</v>
      </c>
      <c r="C33680" t="s">
        <v>181</v>
      </c>
      <c r="D33680" t="s">
        <v>182</v>
      </c>
      <c r="F33680" t="s">
        <v>146</v>
      </c>
      <c r="G33680" s="1">
        <v>43770</v>
      </c>
      <c r="H33680" t="s">
        <v>135</v>
      </c>
      <c r="I33680" t="s">
        <v>7477</v>
      </c>
      <c r="J33680" s="1">
        <v>43952</v>
      </c>
      <c r="K33680" t="s">
        <v>737</v>
      </c>
    </row>
    <row r="33681" spans="1:11">
      <c r="A33681" t="s">
        <v>4859</v>
      </c>
      <c r="B33681" t="s">
        <v>2768</v>
      </c>
      <c r="C33681" t="s">
        <v>4860</v>
      </c>
      <c r="D33681" t="s">
        <v>741</v>
      </c>
      <c r="F33681" t="s">
        <v>146</v>
      </c>
      <c r="G33681" s="1">
        <v>43770</v>
      </c>
      <c r="H33681" t="s">
        <v>135</v>
      </c>
      <c r="I33681" t="s">
        <v>7477</v>
      </c>
      <c r="J33681" s="1">
        <v>43952</v>
      </c>
      <c r="K33681" t="s">
        <v>737</v>
      </c>
    </row>
    <row r="33682" spans="1:11">
      <c r="A33682" t="s">
        <v>27324</v>
      </c>
      <c r="B33682" t="s">
        <v>393</v>
      </c>
      <c r="C33682" t="s">
        <v>18180</v>
      </c>
      <c r="D33682" t="s">
        <v>28</v>
      </c>
      <c r="F33682" t="s">
        <v>146</v>
      </c>
      <c r="G33682" s="1">
        <v>43770</v>
      </c>
      <c r="H33682" t="s">
        <v>135</v>
      </c>
      <c r="I33682" t="s">
        <v>7477</v>
      </c>
      <c r="J33682" s="1">
        <v>43952</v>
      </c>
      <c r="K33682" t="s">
        <v>737</v>
      </c>
    </row>
    <row r="33683" spans="1:11">
      <c r="A33683" t="s">
        <v>27325</v>
      </c>
      <c r="B33683" t="s">
        <v>180</v>
      </c>
      <c r="C33683" t="s">
        <v>11884</v>
      </c>
      <c r="D33683" t="s">
        <v>182</v>
      </c>
      <c r="F33683" t="s">
        <v>146</v>
      </c>
      <c r="G33683" s="1">
        <v>43770</v>
      </c>
      <c r="H33683" t="s">
        <v>135</v>
      </c>
      <c r="I33683" t="s">
        <v>7477</v>
      </c>
      <c r="J33683" s="1">
        <v>43952</v>
      </c>
      <c r="K33683" t="s">
        <v>737</v>
      </c>
    </row>
    <row r="33684" spans="1:11">
      <c r="A33684" t="s">
        <v>27326</v>
      </c>
      <c r="B33684" t="s">
        <v>180</v>
      </c>
      <c r="C33684" t="s">
        <v>27327</v>
      </c>
      <c r="D33684" t="s">
        <v>182</v>
      </c>
      <c r="F33684" t="s">
        <v>146</v>
      </c>
      <c r="G33684" s="1">
        <v>43770</v>
      </c>
      <c r="H33684" t="s">
        <v>135</v>
      </c>
      <c r="I33684" t="s">
        <v>7477</v>
      </c>
      <c r="J33684" s="1">
        <v>43952</v>
      </c>
      <c r="K33684" t="s">
        <v>737</v>
      </c>
    </row>
    <row r="33685" spans="1:11">
      <c r="A33685" t="s">
        <v>27328</v>
      </c>
      <c r="B33685" t="s">
        <v>393</v>
      </c>
      <c r="C33685" t="s">
        <v>17331</v>
      </c>
      <c r="D33685" t="s">
        <v>28</v>
      </c>
      <c r="F33685" t="s">
        <v>146</v>
      </c>
      <c r="G33685" s="1">
        <v>43770</v>
      </c>
      <c r="H33685" t="s">
        <v>135</v>
      </c>
      <c r="I33685" t="s">
        <v>7477</v>
      </c>
      <c r="J33685" s="1">
        <v>43952</v>
      </c>
      <c r="K33685" t="s">
        <v>737</v>
      </c>
    </row>
    <row r="33686" spans="1:11">
      <c r="A33686" t="s">
        <v>23420</v>
      </c>
      <c r="B33686" t="s">
        <v>393</v>
      </c>
      <c r="C33686" t="s">
        <v>12202</v>
      </c>
      <c r="D33686" t="s">
        <v>28</v>
      </c>
      <c r="F33686" t="s">
        <v>3487</v>
      </c>
      <c r="G33686" s="1">
        <v>43770</v>
      </c>
      <c r="H33686" t="s">
        <v>135</v>
      </c>
      <c r="I33686" t="s">
        <v>7477</v>
      </c>
      <c r="J33686" s="1">
        <v>43952</v>
      </c>
      <c r="K33686" t="s">
        <v>737</v>
      </c>
    </row>
    <row r="33687" spans="1:11">
      <c r="A33687" t="s">
        <v>27329</v>
      </c>
      <c r="B33687" t="s">
        <v>180</v>
      </c>
      <c r="C33687" t="s">
        <v>11754</v>
      </c>
      <c r="D33687" t="s">
        <v>182</v>
      </c>
      <c r="F33687" t="s">
        <v>146</v>
      </c>
      <c r="G33687" s="1">
        <v>43770</v>
      </c>
      <c r="H33687" t="s">
        <v>135</v>
      </c>
      <c r="I33687" t="s">
        <v>7477</v>
      </c>
      <c r="J33687" s="1">
        <v>43952</v>
      </c>
      <c r="K33687" t="s">
        <v>737</v>
      </c>
    </row>
    <row r="33688" spans="1:11">
      <c r="A33688" t="s">
        <v>27330</v>
      </c>
      <c r="B33688" t="s">
        <v>180</v>
      </c>
      <c r="C33688" t="s">
        <v>17306</v>
      </c>
      <c r="D33688" t="s">
        <v>182</v>
      </c>
      <c r="F33688" t="s">
        <v>146</v>
      </c>
      <c r="G33688" s="1">
        <v>43770</v>
      </c>
      <c r="H33688" t="s">
        <v>135</v>
      </c>
      <c r="I33688" t="s">
        <v>7477</v>
      </c>
      <c r="J33688" s="1">
        <v>43952</v>
      </c>
      <c r="K33688" t="s">
        <v>737</v>
      </c>
    </row>
    <row r="33689" spans="1:11">
      <c r="A33689" t="s">
        <v>20252</v>
      </c>
      <c r="B33689" t="s">
        <v>180</v>
      </c>
      <c r="C33689" t="s">
        <v>563</v>
      </c>
      <c r="D33689" t="s">
        <v>182</v>
      </c>
      <c r="F33689" t="s">
        <v>146</v>
      </c>
      <c r="G33689" s="1">
        <v>43770</v>
      </c>
      <c r="H33689" t="s">
        <v>135</v>
      </c>
      <c r="I33689" t="s">
        <v>7477</v>
      </c>
      <c r="J33689" s="1">
        <v>43796</v>
      </c>
      <c r="K33689" t="s">
        <v>23889</v>
      </c>
    </row>
    <row r="33690" spans="1:11">
      <c r="A33690" t="s">
        <v>3471</v>
      </c>
      <c r="B33690" t="s">
        <v>180</v>
      </c>
      <c r="C33690" t="s">
        <v>3472</v>
      </c>
      <c r="D33690" t="s">
        <v>182</v>
      </c>
      <c r="F33690" t="s">
        <v>146</v>
      </c>
      <c r="G33690" s="1">
        <v>43770</v>
      </c>
      <c r="H33690" t="s">
        <v>135</v>
      </c>
      <c r="I33690" t="s">
        <v>7477</v>
      </c>
      <c r="J33690" s="1">
        <v>43952</v>
      </c>
      <c r="K33690" t="s">
        <v>737</v>
      </c>
    </row>
    <row r="33691" spans="1:11">
      <c r="A33691" t="s">
        <v>4360</v>
      </c>
      <c r="B33691" t="s">
        <v>2003</v>
      </c>
      <c r="C33691" t="s">
        <v>4361</v>
      </c>
      <c r="D33691" t="s">
        <v>760</v>
      </c>
      <c r="F33691" t="s">
        <v>146</v>
      </c>
      <c r="G33691" s="1">
        <v>43770</v>
      </c>
      <c r="H33691" t="s">
        <v>135</v>
      </c>
      <c r="I33691" t="s">
        <v>7477</v>
      </c>
      <c r="J33691" s="1">
        <v>43952</v>
      </c>
      <c r="K33691" t="s">
        <v>737</v>
      </c>
    </row>
    <row r="33692" spans="1:11">
      <c r="A33692" t="s">
        <v>27331</v>
      </c>
      <c r="B33692" t="s">
        <v>180</v>
      </c>
      <c r="C33692" t="s">
        <v>27332</v>
      </c>
      <c r="D33692" t="s">
        <v>182</v>
      </c>
      <c r="F33692" t="s">
        <v>146</v>
      </c>
      <c r="G33692" s="1">
        <v>43770</v>
      </c>
      <c r="H33692" t="s">
        <v>135</v>
      </c>
      <c r="I33692" t="s">
        <v>7477</v>
      </c>
      <c r="J33692" s="1">
        <v>43952</v>
      </c>
      <c r="K33692" t="s">
        <v>737</v>
      </c>
    </row>
    <row r="33693" spans="1:11">
      <c r="A33693" t="s">
        <v>27333</v>
      </c>
      <c r="B33693" t="s">
        <v>2768</v>
      </c>
      <c r="C33693" t="s">
        <v>2920</v>
      </c>
      <c r="D33693" t="s">
        <v>741</v>
      </c>
      <c r="F33693" t="s">
        <v>146</v>
      </c>
      <c r="G33693" s="1">
        <v>43770</v>
      </c>
      <c r="H33693" t="s">
        <v>135</v>
      </c>
      <c r="I33693" t="s">
        <v>7477</v>
      </c>
      <c r="J33693" s="1">
        <v>43952</v>
      </c>
      <c r="K33693" t="s">
        <v>737</v>
      </c>
    </row>
    <row r="33694" spans="1:11">
      <c r="A33694" t="s">
        <v>6223</v>
      </c>
      <c r="B33694" t="s">
        <v>180</v>
      </c>
      <c r="C33694" t="s">
        <v>6224</v>
      </c>
      <c r="D33694" t="s">
        <v>182</v>
      </c>
      <c r="F33694" t="s">
        <v>146</v>
      </c>
      <c r="G33694" s="1">
        <v>43770</v>
      </c>
      <c r="H33694" t="s">
        <v>135</v>
      </c>
      <c r="I33694" t="s">
        <v>7477</v>
      </c>
      <c r="J33694" s="1">
        <v>43952</v>
      </c>
      <c r="K33694" t="s">
        <v>737</v>
      </c>
    </row>
    <row r="33695" spans="1:11">
      <c r="A33695" t="s">
        <v>27334</v>
      </c>
      <c r="B33695" t="s">
        <v>2003</v>
      </c>
      <c r="C33695" t="s">
        <v>27335</v>
      </c>
      <c r="D33695" t="s">
        <v>760</v>
      </c>
      <c r="F33695" t="s">
        <v>146</v>
      </c>
      <c r="G33695" s="1">
        <v>43770</v>
      </c>
      <c r="H33695" t="s">
        <v>135</v>
      </c>
      <c r="I33695" t="s">
        <v>7477</v>
      </c>
      <c r="J33695" s="1">
        <v>43952</v>
      </c>
      <c r="K33695" t="s">
        <v>737</v>
      </c>
    </row>
    <row r="33696" spans="1:11">
      <c r="A33696" t="s">
        <v>23432</v>
      </c>
      <c r="B33696" t="s">
        <v>2768</v>
      </c>
      <c r="C33696" t="s">
        <v>2011</v>
      </c>
      <c r="D33696" t="s">
        <v>741</v>
      </c>
      <c r="F33696" t="s">
        <v>146</v>
      </c>
      <c r="G33696" s="1">
        <v>43770</v>
      </c>
      <c r="H33696" t="s">
        <v>135</v>
      </c>
      <c r="I33696" t="s">
        <v>7477</v>
      </c>
      <c r="J33696" s="1">
        <v>43952</v>
      </c>
      <c r="K33696" t="s">
        <v>737</v>
      </c>
    </row>
    <row r="33697" spans="1:11">
      <c r="A33697" t="s">
        <v>27336</v>
      </c>
      <c r="B33697" t="s">
        <v>2003</v>
      </c>
      <c r="C33697" t="s">
        <v>15565</v>
      </c>
      <c r="D33697" t="s">
        <v>760</v>
      </c>
      <c r="F33697" t="s">
        <v>146</v>
      </c>
      <c r="G33697" s="1">
        <v>43770</v>
      </c>
      <c r="H33697" t="s">
        <v>135</v>
      </c>
      <c r="I33697" t="s">
        <v>7477</v>
      </c>
      <c r="J33697" s="1">
        <v>43952</v>
      </c>
      <c r="K33697" t="s">
        <v>737</v>
      </c>
    </row>
    <row r="33698" spans="1:11">
      <c r="A33698" t="s">
        <v>2828</v>
      </c>
      <c r="B33698" t="s">
        <v>364</v>
      </c>
      <c r="C33698" t="s">
        <v>2829</v>
      </c>
      <c r="D33698" t="s">
        <v>63</v>
      </c>
      <c r="F33698" t="s">
        <v>146</v>
      </c>
      <c r="G33698" s="1">
        <v>43770</v>
      </c>
      <c r="H33698" t="s">
        <v>135</v>
      </c>
      <c r="I33698" t="s">
        <v>7477</v>
      </c>
      <c r="J33698" s="1">
        <v>43952</v>
      </c>
      <c r="K33698" t="s">
        <v>737</v>
      </c>
    </row>
    <row r="33699" spans="1:11">
      <c r="A33699" t="s">
        <v>218</v>
      </c>
      <c r="B33699" t="s">
        <v>180</v>
      </c>
      <c r="C33699" t="s">
        <v>219</v>
      </c>
      <c r="D33699" t="s">
        <v>182</v>
      </c>
      <c r="F33699" t="s">
        <v>146</v>
      </c>
      <c r="G33699" s="1">
        <v>43770</v>
      </c>
      <c r="H33699" t="s">
        <v>135</v>
      </c>
      <c r="I33699" t="s">
        <v>7477</v>
      </c>
      <c r="J33699" s="1">
        <v>43952</v>
      </c>
      <c r="K33699" t="s">
        <v>737</v>
      </c>
    </row>
    <row r="33700" spans="1:11">
      <c r="A33700" t="s">
        <v>27337</v>
      </c>
      <c r="B33700" t="s">
        <v>393</v>
      </c>
      <c r="C33700" t="s">
        <v>27338</v>
      </c>
      <c r="D33700" t="s">
        <v>28</v>
      </c>
      <c r="F33700" t="s">
        <v>146</v>
      </c>
      <c r="G33700" s="1">
        <v>43770</v>
      </c>
      <c r="H33700" t="s">
        <v>135</v>
      </c>
      <c r="I33700" t="s">
        <v>7477</v>
      </c>
      <c r="J33700" s="1">
        <v>43841</v>
      </c>
      <c r="K33700" t="s">
        <v>23547</v>
      </c>
    </row>
    <row r="33701" spans="1:11">
      <c r="A33701" t="s">
        <v>27339</v>
      </c>
      <c r="B33701" t="s">
        <v>180</v>
      </c>
      <c r="C33701" t="s">
        <v>27340</v>
      </c>
      <c r="D33701" t="s">
        <v>182</v>
      </c>
      <c r="F33701" t="s">
        <v>146</v>
      </c>
      <c r="G33701" s="1">
        <v>43770</v>
      </c>
      <c r="H33701" t="s">
        <v>135</v>
      </c>
      <c r="I33701" t="s">
        <v>7477</v>
      </c>
      <c r="J33701" s="1">
        <v>43952</v>
      </c>
      <c r="K33701" t="s">
        <v>737</v>
      </c>
    </row>
    <row r="33702" spans="1:11">
      <c r="A33702" t="s">
        <v>23421</v>
      </c>
      <c r="B33702" t="s">
        <v>393</v>
      </c>
      <c r="C33702" t="s">
        <v>1508</v>
      </c>
      <c r="D33702" t="s">
        <v>28</v>
      </c>
      <c r="F33702" t="s">
        <v>146</v>
      </c>
      <c r="G33702" s="1">
        <v>43770</v>
      </c>
      <c r="H33702" t="s">
        <v>135</v>
      </c>
      <c r="I33702" t="s">
        <v>7477</v>
      </c>
      <c r="J33702" s="1">
        <v>43952</v>
      </c>
      <c r="K33702" t="s">
        <v>737</v>
      </c>
    </row>
    <row r="33703" spans="1:11">
      <c r="A33703" t="s">
        <v>23422</v>
      </c>
      <c r="B33703" t="s">
        <v>393</v>
      </c>
      <c r="C33703" t="s">
        <v>23423</v>
      </c>
      <c r="D33703" t="s">
        <v>28</v>
      </c>
      <c r="F33703" t="s">
        <v>146</v>
      </c>
      <c r="G33703" s="1">
        <v>43770</v>
      </c>
      <c r="H33703" t="s">
        <v>135</v>
      </c>
      <c r="I33703" t="s">
        <v>7477</v>
      </c>
      <c r="J33703" s="1">
        <v>43952</v>
      </c>
      <c r="K33703" t="s">
        <v>737</v>
      </c>
    </row>
    <row r="33704" spans="1:11">
      <c r="A33704" t="s">
        <v>27341</v>
      </c>
      <c r="B33704" t="s">
        <v>393</v>
      </c>
      <c r="C33704" t="s">
        <v>27342</v>
      </c>
      <c r="D33704" t="s">
        <v>28</v>
      </c>
      <c r="F33704" t="s">
        <v>3487</v>
      </c>
      <c r="G33704" s="1">
        <v>43770</v>
      </c>
      <c r="H33704" t="s">
        <v>135</v>
      </c>
      <c r="I33704" t="s">
        <v>7477</v>
      </c>
      <c r="J33704" s="1">
        <v>43952</v>
      </c>
      <c r="K33704" t="s">
        <v>737</v>
      </c>
    </row>
    <row r="33705" spans="1:11">
      <c r="A33705" t="s">
        <v>7423</v>
      </c>
      <c r="B33705" t="s">
        <v>180</v>
      </c>
      <c r="C33705" t="s">
        <v>7424</v>
      </c>
      <c r="D33705" t="s">
        <v>182</v>
      </c>
      <c r="F33705" t="s">
        <v>3487</v>
      </c>
      <c r="G33705" s="1">
        <v>43770</v>
      </c>
      <c r="H33705" t="s">
        <v>135</v>
      </c>
      <c r="I33705" t="s">
        <v>7477</v>
      </c>
      <c r="J33705" s="1">
        <v>43952</v>
      </c>
      <c r="K33705" t="s">
        <v>737</v>
      </c>
    </row>
    <row r="33706" spans="1:11">
      <c r="A33706" t="s">
        <v>27343</v>
      </c>
      <c r="B33706" t="s">
        <v>2003</v>
      </c>
      <c r="C33706" t="s">
        <v>14494</v>
      </c>
      <c r="D33706" t="s">
        <v>760</v>
      </c>
      <c r="F33706" t="s">
        <v>146</v>
      </c>
      <c r="G33706" s="1">
        <v>43770</v>
      </c>
      <c r="H33706" t="s">
        <v>135</v>
      </c>
      <c r="I33706" t="s">
        <v>7477</v>
      </c>
      <c r="J33706" s="1">
        <v>43952</v>
      </c>
      <c r="K33706" t="s">
        <v>737</v>
      </c>
    </row>
    <row r="33707" spans="1:11">
      <c r="A33707" t="s">
        <v>27344</v>
      </c>
      <c r="B33707" t="s">
        <v>393</v>
      </c>
      <c r="C33707" t="s">
        <v>16022</v>
      </c>
      <c r="D33707" t="s">
        <v>28</v>
      </c>
      <c r="F33707" t="s">
        <v>146</v>
      </c>
      <c r="G33707" s="1">
        <v>43770</v>
      </c>
      <c r="H33707" t="s">
        <v>135</v>
      </c>
      <c r="I33707" t="s">
        <v>7477</v>
      </c>
      <c r="J33707" s="1">
        <v>43952</v>
      </c>
      <c r="K33707" t="s">
        <v>737</v>
      </c>
    </row>
    <row r="33708" spans="1:11">
      <c r="A33708" t="s">
        <v>5633</v>
      </c>
      <c r="B33708" t="s">
        <v>180</v>
      </c>
      <c r="C33708" t="s">
        <v>5634</v>
      </c>
      <c r="D33708" t="s">
        <v>182</v>
      </c>
      <c r="F33708" t="s">
        <v>146</v>
      </c>
      <c r="G33708" s="1">
        <v>43770</v>
      </c>
      <c r="H33708" t="s">
        <v>135</v>
      </c>
      <c r="I33708" t="s">
        <v>7477</v>
      </c>
      <c r="J33708" s="1">
        <v>43952</v>
      </c>
      <c r="K33708" t="s">
        <v>737</v>
      </c>
    </row>
    <row r="33709" spans="1:11">
      <c r="A33709" t="s">
        <v>27345</v>
      </c>
      <c r="B33709" t="s">
        <v>393</v>
      </c>
      <c r="C33709" t="s">
        <v>27346</v>
      </c>
      <c r="D33709" t="s">
        <v>28</v>
      </c>
      <c r="F33709" t="s">
        <v>146</v>
      </c>
      <c r="G33709" s="1">
        <v>43770</v>
      </c>
      <c r="H33709" t="s">
        <v>135</v>
      </c>
      <c r="I33709" t="s">
        <v>7477</v>
      </c>
      <c r="J33709" s="1">
        <v>43810</v>
      </c>
      <c r="K33709" t="s">
        <v>684</v>
      </c>
    </row>
    <row r="33710" spans="1:11">
      <c r="A33710" t="s">
        <v>17202</v>
      </c>
      <c r="B33710" t="s">
        <v>180</v>
      </c>
      <c r="C33710" t="s">
        <v>575</v>
      </c>
      <c r="D33710" t="s">
        <v>182</v>
      </c>
      <c r="F33710" t="s">
        <v>146</v>
      </c>
      <c r="G33710" s="1">
        <v>43770</v>
      </c>
      <c r="H33710" t="s">
        <v>135</v>
      </c>
      <c r="I33710" t="s">
        <v>7477</v>
      </c>
      <c r="J33710" s="1">
        <v>43797</v>
      </c>
      <c r="K33710" t="s">
        <v>23578</v>
      </c>
    </row>
    <row r="33711" spans="1:11">
      <c r="A33711" t="s">
        <v>7002</v>
      </c>
      <c r="B33711" t="s">
        <v>180</v>
      </c>
      <c r="C33711" t="s">
        <v>7003</v>
      </c>
      <c r="D33711" t="s">
        <v>182</v>
      </c>
      <c r="F33711" t="s">
        <v>146</v>
      </c>
      <c r="G33711" s="1">
        <v>43770</v>
      </c>
      <c r="H33711" t="s">
        <v>135</v>
      </c>
      <c r="I33711" t="s">
        <v>7477</v>
      </c>
      <c r="J33711" s="1">
        <v>43952</v>
      </c>
      <c r="K33711" t="s">
        <v>737</v>
      </c>
    </row>
    <row r="33712" spans="1:11">
      <c r="A33712" t="s">
        <v>12445</v>
      </c>
      <c r="B33712" t="s">
        <v>180</v>
      </c>
      <c r="C33712" t="s">
        <v>12446</v>
      </c>
      <c r="D33712" t="s">
        <v>182</v>
      </c>
      <c r="F33712" t="s">
        <v>146</v>
      </c>
      <c r="G33712" s="1">
        <v>43770</v>
      </c>
      <c r="H33712" t="s">
        <v>135</v>
      </c>
      <c r="I33712" t="s">
        <v>7477</v>
      </c>
      <c r="J33712" s="1">
        <v>43952</v>
      </c>
      <c r="K33712" t="s">
        <v>737</v>
      </c>
    </row>
    <row r="33713" spans="1:11">
      <c r="A33713" t="s">
        <v>1349</v>
      </c>
      <c r="B33713" t="s">
        <v>180</v>
      </c>
      <c r="C33713" t="s">
        <v>1348</v>
      </c>
      <c r="D33713" t="s">
        <v>182</v>
      </c>
      <c r="F33713" t="s">
        <v>146</v>
      </c>
      <c r="G33713" s="1">
        <v>43770</v>
      </c>
      <c r="H33713" t="s">
        <v>135</v>
      </c>
      <c r="I33713" t="s">
        <v>7477</v>
      </c>
      <c r="J33713" s="1">
        <v>43952</v>
      </c>
      <c r="K33713" t="s">
        <v>737</v>
      </c>
    </row>
    <row r="33714" spans="1:11">
      <c r="A33714" t="s">
        <v>27347</v>
      </c>
      <c r="B33714" t="s">
        <v>180</v>
      </c>
      <c r="C33714" t="s">
        <v>19422</v>
      </c>
      <c r="D33714" t="s">
        <v>182</v>
      </c>
      <c r="F33714" t="s">
        <v>146</v>
      </c>
      <c r="G33714" s="1">
        <v>43770</v>
      </c>
      <c r="H33714" t="s">
        <v>135</v>
      </c>
      <c r="I33714" t="s">
        <v>7477</v>
      </c>
      <c r="J33714" s="1">
        <v>43952</v>
      </c>
      <c r="K33714" t="s">
        <v>737</v>
      </c>
    </row>
    <row r="33715" spans="1:11">
      <c r="A33715" t="s">
        <v>17120</v>
      </c>
      <c r="B33715" t="s">
        <v>2768</v>
      </c>
      <c r="C33715" t="s">
        <v>17121</v>
      </c>
      <c r="D33715" t="s">
        <v>741</v>
      </c>
      <c r="F33715" t="s">
        <v>146</v>
      </c>
      <c r="G33715" s="1">
        <v>43770</v>
      </c>
      <c r="H33715" t="s">
        <v>135</v>
      </c>
      <c r="I33715" t="s">
        <v>7477</v>
      </c>
      <c r="J33715" s="1">
        <v>43952</v>
      </c>
      <c r="K33715" t="s">
        <v>737</v>
      </c>
    </row>
    <row r="33716" spans="1:11">
      <c r="A33716" t="s">
        <v>3541</v>
      </c>
      <c r="B33716" t="s">
        <v>2768</v>
      </c>
      <c r="C33716" t="s">
        <v>3542</v>
      </c>
      <c r="D33716" t="s">
        <v>741</v>
      </c>
      <c r="F33716" t="s">
        <v>146</v>
      </c>
      <c r="G33716" s="1">
        <v>43770</v>
      </c>
      <c r="H33716" t="s">
        <v>135</v>
      </c>
      <c r="I33716" t="s">
        <v>7477</v>
      </c>
      <c r="J33716" s="1">
        <v>43952</v>
      </c>
      <c r="K33716" t="s">
        <v>737</v>
      </c>
    </row>
    <row r="33717" spans="1:11">
      <c r="A33717" t="s">
        <v>27348</v>
      </c>
      <c r="B33717" t="s">
        <v>180</v>
      </c>
      <c r="C33717" t="s">
        <v>12175</v>
      </c>
      <c r="D33717" t="s">
        <v>182</v>
      </c>
      <c r="F33717" t="s">
        <v>146</v>
      </c>
      <c r="G33717" s="1">
        <v>43770</v>
      </c>
      <c r="H33717" t="s">
        <v>135</v>
      </c>
      <c r="I33717" t="s">
        <v>7477</v>
      </c>
      <c r="J33717" s="1">
        <v>43952</v>
      </c>
      <c r="K33717" t="s">
        <v>737</v>
      </c>
    </row>
    <row r="33718" spans="1:11">
      <c r="A33718" t="s">
        <v>14805</v>
      </c>
      <c r="B33718" t="s">
        <v>180</v>
      </c>
      <c r="C33718" t="s">
        <v>7257</v>
      </c>
      <c r="D33718" t="s">
        <v>182</v>
      </c>
      <c r="F33718" t="s">
        <v>146</v>
      </c>
      <c r="G33718" s="1">
        <v>43770</v>
      </c>
      <c r="H33718" t="s">
        <v>135</v>
      </c>
      <c r="I33718" t="s">
        <v>7477</v>
      </c>
      <c r="J33718" s="1">
        <v>43952</v>
      </c>
      <c r="K33718" t="s">
        <v>737</v>
      </c>
    </row>
    <row r="33719" spans="1:11">
      <c r="A33719" t="s">
        <v>7446</v>
      </c>
      <c r="B33719" t="s">
        <v>180</v>
      </c>
      <c r="C33719" t="s">
        <v>7447</v>
      </c>
      <c r="D33719" t="s">
        <v>182</v>
      </c>
      <c r="F33719" t="s">
        <v>146</v>
      </c>
      <c r="G33719" s="1">
        <v>43770</v>
      </c>
      <c r="H33719" t="s">
        <v>135</v>
      </c>
      <c r="I33719" t="s">
        <v>7477</v>
      </c>
      <c r="J33719" s="1">
        <v>43952</v>
      </c>
      <c r="K33719" t="s">
        <v>737</v>
      </c>
    </row>
    <row r="33720" spans="1:11">
      <c r="A33720" t="s">
        <v>6946</v>
      </c>
      <c r="B33720" t="s">
        <v>364</v>
      </c>
      <c r="C33720" t="s">
        <v>6947</v>
      </c>
      <c r="D33720" t="s">
        <v>63</v>
      </c>
      <c r="F33720" t="s">
        <v>146</v>
      </c>
      <c r="G33720" s="1">
        <v>43770</v>
      </c>
      <c r="H33720" t="s">
        <v>135</v>
      </c>
      <c r="I33720" t="s">
        <v>7477</v>
      </c>
      <c r="J33720" s="1">
        <v>43952</v>
      </c>
      <c r="K33720" t="s">
        <v>737</v>
      </c>
    </row>
    <row r="33721" spans="1:11">
      <c r="A33721" t="s">
        <v>27349</v>
      </c>
      <c r="B33721" t="s">
        <v>655</v>
      </c>
      <c r="C33721" t="s">
        <v>422</v>
      </c>
      <c r="D33721" t="s">
        <v>63</v>
      </c>
      <c r="F33721" t="s">
        <v>146</v>
      </c>
      <c r="G33721" s="1">
        <v>43800</v>
      </c>
      <c r="H33721" t="s">
        <v>2102</v>
      </c>
      <c r="I33721" t="s">
        <v>7477</v>
      </c>
      <c r="J33721" s="1">
        <v>43922</v>
      </c>
      <c r="K33721" t="s">
        <v>737</v>
      </c>
    </row>
    <row r="33722" spans="1:11">
      <c r="A33722" t="s">
        <v>27350</v>
      </c>
      <c r="B33722" t="s">
        <v>655</v>
      </c>
      <c r="C33722" t="s">
        <v>2036</v>
      </c>
      <c r="D33722" t="s">
        <v>63</v>
      </c>
      <c r="F33722" t="s">
        <v>146</v>
      </c>
      <c r="G33722" s="1">
        <v>43800</v>
      </c>
      <c r="H33722" t="s">
        <v>2102</v>
      </c>
      <c r="I33722" t="s">
        <v>7477</v>
      </c>
      <c r="J33722" s="1">
        <v>43922</v>
      </c>
      <c r="K33722" t="s">
        <v>737</v>
      </c>
    </row>
    <row r="33723" spans="1:11">
      <c r="A33723" t="s">
        <v>7616</v>
      </c>
      <c r="B33723" t="s">
        <v>793</v>
      </c>
      <c r="C33723" t="s">
        <v>10750</v>
      </c>
      <c r="D33723" t="s">
        <v>760</v>
      </c>
      <c r="F33723" t="s">
        <v>3487</v>
      </c>
      <c r="G33723" s="1">
        <v>43800</v>
      </c>
      <c r="H33723" t="s">
        <v>135</v>
      </c>
      <c r="I33723" t="s">
        <v>7477</v>
      </c>
      <c r="J33723" s="1">
        <v>43983</v>
      </c>
      <c r="K33723" t="s">
        <v>737</v>
      </c>
    </row>
    <row r="33724" spans="1:11">
      <c r="A33724" t="s">
        <v>3290</v>
      </c>
      <c r="B33724" t="s">
        <v>793</v>
      </c>
      <c r="C33724" t="s">
        <v>3291</v>
      </c>
      <c r="D33724" t="s">
        <v>760</v>
      </c>
      <c r="F33724" t="s">
        <v>146</v>
      </c>
      <c r="G33724" s="1">
        <v>43800</v>
      </c>
      <c r="H33724" t="s">
        <v>135</v>
      </c>
      <c r="I33724" t="s">
        <v>7477</v>
      </c>
      <c r="J33724" s="1">
        <v>43983</v>
      </c>
      <c r="K33724" t="s">
        <v>737</v>
      </c>
    </row>
    <row r="33725" spans="1:11">
      <c r="A33725" t="s">
        <v>27351</v>
      </c>
      <c r="B33725" t="s">
        <v>793</v>
      </c>
      <c r="C33725" t="s">
        <v>27352</v>
      </c>
      <c r="D33725" t="s">
        <v>760</v>
      </c>
      <c r="F33725" t="s">
        <v>146</v>
      </c>
      <c r="G33725" s="1">
        <v>43800</v>
      </c>
      <c r="H33725" t="s">
        <v>135</v>
      </c>
      <c r="I33725" t="s">
        <v>7477</v>
      </c>
      <c r="J33725" s="1">
        <v>43983</v>
      </c>
      <c r="K33725" t="s">
        <v>737</v>
      </c>
    </row>
    <row r="33726" spans="1:11">
      <c r="A33726" t="s">
        <v>27353</v>
      </c>
      <c r="B33726" t="s">
        <v>793</v>
      </c>
      <c r="C33726" t="s">
        <v>27354</v>
      </c>
      <c r="D33726" t="s">
        <v>760</v>
      </c>
      <c r="F33726" t="s">
        <v>146</v>
      </c>
      <c r="G33726" s="1">
        <v>43800</v>
      </c>
      <c r="H33726" t="s">
        <v>135</v>
      </c>
      <c r="I33726" t="s">
        <v>7477</v>
      </c>
      <c r="J33726" s="1">
        <v>43983</v>
      </c>
      <c r="K33726" t="s">
        <v>737</v>
      </c>
    </row>
    <row r="33727" spans="1:11">
      <c r="A33727" t="s">
        <v>4437</v>
      </c>
      <c r="B33727" t="s">
        <v>793</v>
      </c>
      <c r="C33727" t="s">
        <v>4438</v>
      </c>
      <c r="D33727" t="s">
        <v>760</v>
      </c>
      <c r="F33727" t="s">
        <v>146</v>
      </c>
      <c r="G33727" s="1">
        <v>43800</v>
      </c>
      <c r="H33727" t="s">
        <v>135</v>
      </c>
      <c r="I33727" t="s">
        <v>7477</v>
      </c>
      <c r="J33727" s="1">
        <v>43983</v>
      </c>
      <c r="K33727" t="s">
        <v>737</v>
      </c>
    </row>
    <row r="33728" spans="1:11">
      <c r="A33728" t="s">
        <v>4065</v>
      </c>
      <c r="B33728" t="s">
        <v>793</v>
      </c>
      <c r="C33728" t="s">
        <v>4066</v>
      </c>
      <c r="D33728" t="s">
        <v>760</v>
      </c>
      <c r="F33728" t="s">
        <v>146</v>
      </c>
      <c r="G33728" s="1">
        <v>43800</v>
      </c>
      <c r="H33728" t="s">
        <v>135</v>
      </c>
      <c r="I33728" t="s">
        <v>7477</v>
      </c>
      <c r="J33728" s="1">
        <v>43983</v>
      </c>
      <c r="K33728" t="s">
        <v>737</v>
      </c>
    </row>
    <row r="33729" spans="1:15">
      <c r="A33729" t="s">
        <v>27355</v>
      </c>
      <c r="B33729" t="s">
        <v>180</v>
      </c>
      <c r="C33729" t="s">
        <v>18515</v>
      </c>
      <c r="D33729" t="s">
        <v>182</v>
      </c>
      <c r="E33729" t="s">
        <v>71</v>
      </c>
      <c r="F33729" t="s">
        <v>146</v>
      </c>
      <c r="G33729" s="1">
        <v>43832</v>
      </c>
      <c r="H33729" t="s">
        <v>2102</v>
      </c>
      <c r="I33729" t="s">
        <v>7477</v>
      </c>
      <c r="J33729" s="1">
        <v>43953</v>
      </c>
      <c r="K33729" t="s">
        <v>737</v>
      </c>
      <c r="M33729" t="s">
        <v>4847</v>
      </c>
      <c r="N33729" t="s">
        <v>4847</v>
      </c>
      <c r="O33729" t="s">
        <v>59</v>
      </c>
    </row>
    <row r="33730" spans="1:15">
      <c r="A33730" t="s">
        <v>27356</v>
      </c>
      <c r="B33730" t="s">
        <v>180</v>
      </c>
      <c r="C33730" t="s">
        <v>16334</v>
      </c>
      <c r="D33730" t="s">
        <v>182</v>
      </c>
      <c r="E33730" t="s">
        <v>71</v>
      </c>
      <c r="F33730" t="s">
        <v>146</v>
      </c>
      <c r="G33730" s="1">
        <v>43832</v>
      </c>
      <c r="H33730" t="s">
        <v>57</v>
      </c>
      <c r="I33730" t="s">
        <v>7477</v>
      </c>
      <c r="J33730" s="1">
        <v>44928</v>
      </c>
      <c r="K33730" t="s">
        <v>737</v>
      </c>
      <c r="L33730">
        <v>8116952</v>
      </c>
      <c r="M33730" t="s">
        <v>99</v>
      </c>
      <c r="N33730">
        <v>10069048</v>
      </c>
      <c r="O33730" t="s">
        <v>35</v>
      </c>
    </row>
    <row r="33731" spans="1:15">
      <c r="A33731" t="s">
        <v>27357</v>
      </c>
      <c r="B33731" t="s">
        <v>180</v>
      </c>
      <c r="C33731" t="s">
        <v>19658</v>
      </c>
      <c r="D33731" t="s">
        <v>182</v>
      </c>
      <c r="E33731" t="s">
        <v>71</v>
      </c>
      <c r="F33731" t="s">
        <v>146</v>
      </c>
      <c r="G33731" s="1">
        <v>43862</v>
      </c>
      <c r="H33731" t="s">
        <v>7120</v>
      </c>
      <c r="I33731" t="s">
        <v>7477</v>
      </c>
      <c r="J33731" s="1">
        <v>43952</v>
      </c>
      <c r="K33731" t="s">
        <v>737</v>
      </c>
      <c r="L33731">
        <v>6617744</v>
      </c>
      <c r="M33731" t="s">
        <v>4847</v>
      </c>
      <c r="N33731" t="s">
        <v>4847</v>
      </c>
      <c r="O33731" t="s">
        <v>59</v>
      </c>
    </row>
    <row r="33732" spans="1:15">
      <c r="A33732" t="s">
        <v>21503</v>
      </c>
      <c r="B33732" t="s">
        <v>655</v>
      </c>
      <c r="C33732" t="s">
        <v>21504</v>
      </c>
      <c r="D33732" t="s">
        <v>63</v>
      </c>
      <c r="E33732" t="s">
        <v>56</v>
      </c>
      <c r="F33732" t="s">
        <v>3487</v>
      </c>
      <c r="G33732" s="1">
        <v>43862</v>
      </c>
      <c r="H33732" t="s">
        <v>25088</v>
      </c>
      <c r="I33732" t="s">
        <v>7477</v>
      </c>
      <c r="J33732" s="1">
        <v>43922</v>
      </c>
      <c r="K33732" t="s">
        <v>737</v>
      </c>
      <c r="M33732" t="s">
        <v>4847</v>
      </c>
      <c r="N33732" t="s">
        <v>4847</v>
      </c>
      <c r="O33732" t="s">
        <v>59</v>
      </c>
    </row>
    <row r="33733" spans="1:15">
      <c r="A33733" t="s">
        <v>27358</v>
      </c>
      <c r="B33733" t="s">
        <v>1670</v>
      </c>
      <c r="C33733" t="s">
        <v>13067</v>
      </c>
      <c r="D33733" t="s">
        <v>41</v>
      </c>
      <c r="E33733" t="s">
        <v>29</v>
      </c>
      <c r="F33733" t="s">
        <v>146</v>
      </c>
      <c r="G33733" s="1">
        <v>43862</v>
      </c>
      <c r="H33733" t="s">
        <v>93</v>
      </c>
      <c r="I33733" t="s">
        <v>7477</v>
      </c>
      <c r="J33733" s="1">
        <v>44713</v>
      </c>
      <c r="K33733" t="s">
        <v>737</v>
      </c>
      <c r="O33733" t="s">
        <v>35</v>
      </c>
    </row>
    <row r="33734" spans="1:15">
      <c r="A33734" t="s">
        <v>27359</v>
      </c>
      <c r="B33734" t="s">
        <v>1670</v>
      </c>
      <c r="C33734" t="s">
        <v>18520</v>
      </c>
      <c r="D33734" t="s">
        <v>41</v>
      </c>
      <c r="E33734" t="s">
        <v>29</v>
      </c>
      <c r="F33734" t="s">
        <v>146</v>
      </c>
      <c r="G33734" s="1">
        <v>43891</v>
      </c>
      <c r="H33734" t="s">
        <v>27360</v>
      </c>
      <c r="I33734" t="s">
        <v>7477</v>
      </c>
      <c r="J33734" s="1">
        <v>44713</v>
      </c>
      <c r="K33734" t="s">
        <v>737</v>
      </c>
      <c r="O33734" t="s">
        <v>35</v>
      </c>
    </row>
    <row r="33735" spans="1:15">
      <c r="A33735" t="s">
        <v>23988</v>
      </c>
      <c r="B33735" t="s">
        <v>162</v>
      </c>
      <c r="C33735" t="s">
        <v>2355</v>
      </c>
      <c r="D33735" t="s">
        <v>164</v>
      </c>
      <c r="E33735" t="s">
        <v>86</v>
      </c>
      <c r="F33735" t="s">
        <v>146</v>
      </c>
      <c r="G33735" s="1">
        <v>43952</v>
      </c>
      <c r="H33735" t="s">
        <v>135</v>
      </c>
      <c r="I33735" t="s">
        <v>7477</v>
      </c>
      <c r="J33735" s="1">
        <v>44136</v>
      </c>
      <c r="K33735" t="s">
        <v>737</v>
      </c>
      <c r="L33735">
        <v>7072028</v>
      </c>
      <c r="M33735" t="s">
        <v>4847</v>
      </c>
      <c r="N33735" t="s">
        <v>4847</v>
      </c>
      <c r="O33735" t="s">
        <v>59</v>
      </c>
    </row>
    <row r="33736" spans="1:15">
      <c r="A33736" t="s">
        <v>27361</v>
      </c>
      <c r="B33736" t="s">
        <v>162</v>
      </c>
      <c r="C33736" t="s">
        <v>27362</v>
      </c>
      <c r="D33736" t="s">
        <v>164</v>
      </c>
      <c r="E33736" t="s">
        <v>86</v>
      </c>
      <c r="F33736" t="s">
        <v>146</v>
      </c>
      <c r="G33736" s="1">
        <v>43952</v>
      </c>
      <c r="H33736" t="s">
        <v>135</v>
      </c>
      <c r="I33736" t="s">
        <v>7477</v>
      </c>
      <c r="J33736" s="1">
        <v>44136</v>
      </c>
      <c r="K33736" t="s">
        <v>737</v>
      </c>
      <c r="L33736">
        <v>7072028</v>
      </c>
      <c r="M33736" t="s">
        <v>4847</v>
      </c>
      <c r="N33736" t="s">
        <v>4847</v>
      </c>
      <c r="O33736" t="s">
        <v>59</v>
      </c>
    </row>
    <row r="33737" spans="1:15">
      <c r="A33737" t="s">
        <v>15199</v>
      </c>
      <c r="B33737" t="s">
        <v>162</v>
      </c>
      <c r="C33737" t="s">
        <v>15200</v>
      </c>
      <c r="D33737" t="s">
        <v>164</v>
      </c>
      <c r="E33737" t="s">
        <v>86</v>
      </c>
      <c r="F33737" t="s">
        <v>146</v>
      </c>
      <c r="G33737" s="1">
        <v>43952</v>
      </c>
      <c r="H33737" t="s">
        <v>42</v>
      </c>
      <c r="I33737" t="s">
        <v>7477</v>
      </c>
      <c r="J33737" s="1">
        <v>44682</v>
      </c>
      <c r="K33737" t="s">
        <v>737</v>
      </c>
      <c r="L33737">
        <v>7072028</v>
      </c>
      <c r="M33737" t="s">
        <v>4847</v>
      </c>
      <c r="N33737" t="s">
        <v>4847</v>
      </c>
      <c r="O33737" t="s">
        <v>59</v>
      </c>
    </row>
    <row r="33738" spans="1:15">
      <c r="A33738" t="s">
        <v>9002</v>
      </c>
      <c r="B33738" t="s">
        <v>162</v>
      </c>
      <c r="C33738" t="s">
        <v>11715</v>
      </c>
      <c r="D33738" t="s">
        <v>164</v>
      </c>
      <c r="E33738" t="s">
        <v>86</v>
      </c>
      <c r="F33738" t="s">
        <v>3487</v>
      </c>
      <c r="G33738" s="1">
        <v>43952</v>
      </c>
      <c r="H33738" t="s">
        <v>135</v>
      </c>
      <c r="I33738" t="s">
        <v>7477</v>
      </c>
      <c r="J33738" s="1">
        <v>44136</v>
      </c>
      <c r="K33738" t="s">
        <v>737</v>
      </c>
      <c r="L33738">
        <v>7072028</v>
      </c>
      <c r="M33738" t="s">
        <v>4847</v>
      </c>
      <c r="N33738" t="s">
        <v>4847</v>
      </c>
      <c r="O33738" t="s">
        <v>59</v>
      </c>
    </row>
    <row r="33739" spans="1:15">
      <c r="A33739" t="s">
        <v>2306</v>
      </c>
      <c r="B33739" t="s">
        <v>162</v>
      </c>
      <c r="C33739" t="s">
        <v>2305</v>
      </c>
      <c r="D33739" t="s">
        <v>164</v>
      </c>
      <c r="E33739" t="s">
        <v>86</v>
      </c>
      <c r="F33739" t="s">
        <v>146</v>
      </c>
      <c r="G33739" s="1">
        <v>43952</v>
      </c>
      <c r="H33739" t="s">
        <v>135</v>
      </c>
      <c r="I33739" t="s">
        <v>7477</v>
      </c>
      <c r="J33739" s="1">
        <v>44136</v>
      </c>
      <c r="K33739" t="s">
        <v>737</v>
      </c>
      <c r="L33739">
        <v>7072028</v>
      </c>
      <c r="M33739" t="s">
        <v>4847</v>
      </c>
      <c r="N33739" t="s">
        <v>4847</v>
      </c>
      <c r="O33739" t="s">
        <v>59</v>
      </c>
    </row>
    <row r="33740" spans="1:15">
      <c r="A33740" t="s">
        <v>13600</v>
      </c>
      <c r="B33740" t="s">
        <v>162</v>
      </c>
      <c r="C33740" t="s">
        <v>175</v>
      </c>
      <c r="D33740" t="s">
        <v>164</v>
      </c>
      <c r="E33740" t="s">
        <v>86</v>
      </c>
      <c r="F33740" t="s">
        <v>146</v>
      </c>
      <c r="G33740" s="1">
        <v>43952</v>
      </c>
      <c r="H33740" t="s">
        <v>135</v>
      </c>
      <c r="I33740" t="s">
        <v>7477</v>
      </c>
      <c r="J33740" s="1">
        <v>44136</v>
      </c>
      <c r="K33740" t="s">
        <v>737</v>
      </c>
      <c r="L33740">
        <v>7072028</v>
      </c>
      <c r="M33740" t="s">
        <v>4847</v>
      </c>
      <c r="N33740" t="s">
        <v>4847</v>
      </c>
      <c r="O33740" t="s">
        <v>59</v>
      </c>
    </row>
    <row r="33741" spans="1:15">
      <c r="A33741" t="s">
        <v>3296</v>
      </c>
      <c r="B33741" t="s">
        <v>162</v>
      </c>
      <c r="C33741" t="s">
        <v>3297</v>
      </c>
      <c r="D33741" t="s">
        <v>164</v>
      </c>
      <c r="E33741" t="s">
        <v>86</v>
      </c>
      <c r="F33741" t="s">
        <v>146</v>
      </c>
      <c r="G33741" s="1">
        <v>43952</v>
      </c>
      <c r="H33741" t="s">
        <v>135</v>
      </c>
      <c r="I33741" t="s">
        <v>7477</v>
      </c>
      <c r="J33741" s="1">
        <v>44136</v>
      </c>
      <c r="K33741" t="s">
        <v>737</v>
      </c>
      <c r="L33741">
        <v>7072028</v>
      </c>
      <c r="M33741" t="s">
        <v>4847</v>
      </c>
      <c r="N33741" t="s">
        <v>4847</v>
      </c>
      <c r="O33741" t="s">
        <v>59</v>
      </c>
    </row>
    <row r="33742" spans="1:15">
      <c r="A33742" t="s">
        <v>16140</v>
      </c>
      <c r="B33742" t="s">
        <v>162</v>
      </c>
      <c r="C33742" t="s">
        <v>16141</v>
      </c>
      <c r="D33742" t="s">
        <v>164</v>
      </c>
      <c r="E33742" t="s">
        <v>86</v>
      </c>
      <c r="F33742" t="s">
        <v>146</v>
      </c>
      <c r="G33742" s="1">
        <v>43952</v>
      </c>
      <c r="H33742" t="s">
        <v>57</v>
      </c>
      <c r="I33742" t="s">
        <v>7477</v>
      </c>
      <c r="J33742" s="1">
        <v>45047</v>
      </c>
      <c r="K33742" t="s">
        <v>737</v>
      </c>
      <c r="L33742">
        <v>7072028</v>
      </c>
      <c r="M33742" t="s">
        <v>2213</v>
      </c>
      <c r="N33742">
        <v>15061277</v>
      </c>
      <c r="O33742" t="s">
        <v>35</v>
      </c>
    </row>
    <row r="33743" spans="1:15">
      <c r="A33743" t="s">
        <v>8373</v>
      </c>
      <c r="B33743" t="s">
        <v>162</v>
      </c>
      <c r="C33743" t="s">
        <v>17659</v>
      </c>
      <c r="D33743" t="s">
        <v>164</v>
      </c>
      <c r="E33743" t="s">
        <v>86</v>
      </c>
      <c r="F33743" t="s">
        <v>146</v>
      </c>
      <c r="G33743" s="1">
        <v>43952</v>
      </c>
      <c r="H33743" t="s">
        <v>135</v>
      </c>
      <c r="I33743" t="s">
        <v>7477</v>
      </c>
      <c r="J33743" s="1">
        <v>44136</v>
      </c>
      <c r="K33743" t="s">
        <v>737</v>
      </c>
      <c r="L33743">
        <v>7072028</v>
      </c>
      <c r="M33743" t="s">
        <v>4847</v>
      </c>
      <c r="N33743" t="s">
        <v>4847</v>
      </c>
      <c r="O33743" t="s">
        <v>59</v>
      </c>
    </row>
    <row r="33744" spans="1:15">
      <c r="A33744" t="s">
        <v>23999</v>
      </c>
      <c r="B33744" t="s">
        <v>162</v>
      </c>
      <c r="C33744" t="s">
        <v>3106</v>
      </c>
      <c r="D33744" t="s">
        <v>164</v>
      </c>
      <c r="E33744" t="s">
        <v>86</v>
      </c>
      <c r="F33744" t="s">
        <v>146</v>
      </c>
      <c r="G33744" s="1">
        <v>43952</v>
      </c>
      <c r="H33744" t="s">
        <v>42</v>
      </c>
      <c r="I33744" t="s">
        <v>7477</v>
      </c>
      <c r="J33744" s="1">
        <v>44682</v>
      </c>
      <c r="K33744" t="s">
        <v>737</v>
      </c>
      <c r="L33744">
        <v>7072028</v>
      </c>
      <c r="M33744" t="s">
        <v>4847</v>
      </c>
      <c r="N33744" t="s">
        <v>4847</v>
      </c>
      <c r="O33744" t="s">
        <v>59</v>
      </c>
    </row>
    <row r="33745" spans="1:15">
      <c r="A33745" t="s">
        <v>6519</v>
      </c>
      <c r="B33745" t="s">
        <v>162</v>
      </c>
      <c r="C33745" t="s">
        <v>6520</v>
      </c>
      <c r="D33745" t="s">
        <v>164</v>
      </c>
      <c r="E33745" t="s">
        <v>86</v>
      </c>
      <c r="F33745" t="s">
        <v>146</v>
      </c>
      <c r="G33745" s="1">
        <v>43952</v>
      </c>
      <c r="H33745" t="s">
        <v>135</v>
      </c>
      <c r="I33745" t="s">
        <v>7477</v>
      </c>
      <c r="J33745" s="1">
        <v>44136</v>
      </c>
      <c r="K33745" t="s">
        <v>737</v>
      </c>
      <c r="L33745">
        <v>7072028</v>
      </c>
      <c r="M33745" t="s">
        <v>4847</v>
      </c>
      <c r="N33745" t="s">
        <v>4847</v>
      </c>
      <c r="O33745" t="s">
        <v>59</v>
      </c>
    </row>
    <row r="33746" spans="1:15">
      <c r="A33746" t="s">
        <v>11311</v>
      </c>
      <c r="B33746" t="s">
        <v>162</v>
      </c>
      <c r="C33746" t="s">
        <v>11312</v>
      </c>
      <c r="D33746" t="s">
        <v>164</v>
      </c>
      <c r="E33746" t="s">
        <v>86</v>
      </c>
      <c r="F33746" t="s">
        <v>146</v>
      </c>
      <c r="G33746" s="1">
        <v>43952</v>
      </c>
      <c r="H33746" t="s">
        <v>135</v>
      </c>
      <c r="I33746" t="s">
        <v>7477</v>
      </c>
      <c r="J33746" s="1">
        <v>44136</v>
      </c>
      <c r="K33746" t="s">
        <v>737</v>
      </c>
      <c r="L33746">
        <v>7072028</v>
      </c>
      <c r="M33746" t="s">
        <v>4847</v>
      </c>
      <c r="N33746" t="s">
        <v>4847</v>
      </c>
      <c r="O33746" t="s">
        <v>59</v>
      </c>
    </row>
    <row r="33747" spans="1:15">
      <c r="A33747" t="s">
        <v>16144</v>
      </c>
      <c r="B33747" t="s">
        <v>726</v>
      </c>
      <c r="C33747" t="s">
        <v>1482</v>
      </c>
      <c r="D33747" t="s">
        <v>206</v>
      </c>
      <c r="E33747" t="s">
        <v>56</v>
      </c>
      <c r="F33747" t="s">
        <v>146</v>
      </c>
      <c r="G33747" s="1">
        <v>43952</v>
      </c>
      <c r="H33747" t="s">
        <v>135</v>
      </c>
      <c r="I33747" t="s">
        <v>7477</v>
      </c>
      <c r="J33747" s="1">
        <v>44136</v>
      </c>
      <c r="K33747" t="s">
        <v>737</v>
      </c>
      <c r="L33747">
        <v>7099700</v>
      </c>
      <c r="M33747" t="s">
        <v>4847</v>
      </c>
      <c r="N33747" t="s">
        <v>4847</v>
      </c>
      <c r="O33747" t="s">
        <v>59</v>
      </c>
    </row>
    <row r="33748" spans="1:15">
      <c r="A33748" t="s">
        <v>16145</v>
      </c>
      <c r="B33748" t="s">
        <v>726</v>
      </c>
      <c r="C33748" t="s">
        <v>2549</v>
      </c>
      <c r="D33748" t="s">
        <v>206</v>
      </c>
      <c r="E33748" t="s">
        <v>56</v>
      </c>
      <c r="F33748" t="s">
        <v>146</v>
      </c>
      <c r="G33748" s="1">
        <v>43952</v>
      </c>
      <c r="H33748" t="s">
        <v>135</v>
      </c>
      <c r="I33748" t="s">
        <v>7477</v>
      </c>
      <c r="J33748" s="1">
        <v>44136</v>
      </c>
      <c r="K33748" t="s">
        <v>737</v>
      </c>
      <c r="L33748">
        <v>7099722</v>
      </c>
      <c r="M33748" t="s">
        <v>4847</v>
      </c>
      <c r="N33748" t="s">
        <v>4847</v>
      </c>
      <c r="O33748" t="s">
        <v>59</v>
      </c>
    </row>
    <row r="33749" spans="1:15">
      <c r="A33749" t="s">
        <v>27363</v>
      </c>
      <c r="B33749" t="s">
        <v>726</v>
      </c>
      <c r="C33749" t="s">
        <v>13742</v>
      </c>
      <c r="D33749" t="s">
        <v>206</v>
      </c>
      <c r="E33749" t="s">
        <v>56</v>
      </c>
      <c r="F33749" t="s">
        <v>146</v>
      </c>
      <c r="G33749" s="1">
        <v>43952</v>
      </c>
      <c r="H33749" t="s">
        <v>135</v>
      </c>
      <c r="I33749" t="s">
        <v>7477</v>
      </c>
      <c r="J33749" s="1">
        <v>43997</v>
      </c>
      <c r="K33749" t="s">
        <v>684</v>
      </c>
      <c r="L33749">
        <v>7099732</v>
      </c>
      <c r="M33749" t="s">
        <v>4847</v>
      </c>
      <c r="N33749" t="s">
        <v>4847</v>
      </c>
      <c r="O33749" t="s">
        <v>59</v>
      </c>
    </row>
    <row r="33750" spans="1:15">
      <c r="A33750" t="s">
        <v>725</v>
      </c>
      <c r="B33750" t="s">
        <v>726</v>
      </c>
      <c r="C33750" t="s">
        <v>727</v>
      </c>
      <c r="D33750" t="s">
        <v>206</v>
      </c>
      <c r="E33750" t="s">
        <v>56</v>
      </c>
      <c r="F33750" t="s">
        <v>146</v>
      </c>
      <c r="G33750" s="1">
        <v>43952</v>
      </c>
      <c r="H33750" t="s">
        <v>135</v>
      </c>
      <c r="I33750" t="s">
        <v>7477</v>
      </c>
      <c r="J33750" s="1">
        <v>44136</v>
      </c>
      <c r="K33750" t="s">
        <v>737</v>
      </c>
      <c r="L33750">
        <v>7099788</v>
      </c>
      <c r="M33750" t="s">
        <v>4847</v>
      </c>
      <c r="N33750" t="s">
        <v>4847</v>
      </c>
      <c r="O33750" t="s">
        <v>59</v>
      </c>
    </row>
    <row r="33751" spans="1:15">
      <c r="A33751" t="s">
        <v>16148</v>
      </c>
      <c r="B33751" t="s">
        <v>726</v>
      </c>
      <c r="C33751" t="s">
        <v>16149</v>
      </c>
      <c r="D33751" t="s">
        <v>206</v>
      </c>
      <c r="E33751" t="s">
        <v>56</v>
      </c>
      <c r="F33751" t="s">
        <v>146</v>
      </c>
      <c r="G33751" s="1">
        <v>43952</v>
      </c>
      <c r="H33751" t="s">
        <v>57</v>
      </c>
      <c r="I33751" t="s">
        <v>7477</v>
      </c>
      <c r="J33751" s="1">
        <v>45047</v>
      </c>
      <c r="K33751" t="s">
        <v>737</v>
      </c>
      <c r="L33751">
        <v>7099810</v>
      </c>
      <c r="M33751" t="s">
        <v>99</v>
      </c>
      <c r="N33751">
        <v>10983426</v>
      </c>
      <c r="O33751" t="s">
        <v>35</v>
      </c>
    </row>
    <row r="33752" spans="1:15">
      <c r="A33752" t="s">
        <v>2552</v>
      </c>
      <c r="B33752" t="s">
        <v>726</v>
      </c>
      <c r="C33752" t="s">
        <v>2553</v>
      </c>
      <c r="D33752" t="s">
        <v>206</v>
      </c>
      <c r="E33752" t="s">
        <v>56</v>
      </c>
      <c r="F33752" t="s">
        <v>146</v>
      </c>
      <c r="G33752" s="1">
        <v>43952</v>
      </c>
      <c r="H33752" t="s">
        <v>135</v>
      </c>
      <c r="I33752" t="s">
        <v>7477</v>
      </c>
      <c r="J33752" s="1">
        <v>44136</v>
      </c>
      <c r="K33752" t="s">
        <v>737</v>
      </c>
      <c r="L33752">
        <v>7102580</v>
      </c>
      <c r="M33752" t="s">
        <v>4847</v>
      </c>
      <c r="N33752" t="s">
        <v>4847</v>
      </c>
      <c r="O33752" t="s">
        <v>59</v>
      </c>
    </row>
    <row r="33753" spans="1:15">
      <c r="A33753" t="s">
        <v>9628</v>
      </c>
      <c r="B33753" t="s">
        <v>726</v>
      </c>
      <c r="C33753" t="s">
        <v>19798</v>
      </c>
      <c r="D33753" t="s">
        <v>206</v>
      </c>
      <c r="E33753" t="s">
        <v>56</v>
      </c>
      <c r="F33753" t="s">
        <v>3487</v>
      </c>
      <c r="G33753" s="1">
        <v>43952</v>
      </c>
      <c r="H33753" t="s">
        <v>57</v>
      </c>
      <c r="I33753" t="s">
        <v>7477</v>
      </c>
      <c r="J33753" s="1">
        <v>45047</v>
      </c>
      <c r="K33753" t="s">
        <v>737</v>
      </c>
      <c r="L33753">
        <v>7102648</v>
      </c>
      <c r="M33753" t="s">
        <v>99</v>
      </c>
      <c r="N33753">
        <v>10971146</v>
      </c>
      <c r="O33753" t="s">
        <v>35</v>
      </c>
    </row>
    <row r="33754" spans="1:15">
      <c r="A33754" t="s">
        <v>24042</v>
      </c>
      <c r="B33754" t="s">
        <v>726</v>
      </c>
      <c r="C33754" t="s">
        <v>27364</v>
      </c>
      <c r="D33754" t="s">
        <v>206</v>
      </c>
      <c r="E33754" t="s">
        <v>56</v>
      </c>
      <c r="F33754" t="s">
        <v>3487</v>
      </c>
      <c r="G33754" s="1">
        <v>43952</v>
      </c>
      <c r="H33754" t="s">
        <v>135</v>
      </c>
      <c r="I33754" t="s">
        <v>7477</v>
      </c>
      <c r="J33754" s="1">
        <v>43997</v>
      </c>
      <c r="K33754" t="s">
        <v>684</v>
      </c>
      <c r="L33754">
        <v>7102666</v>
      </c>
      <c r="M33754" t="s">
        <v>4847</v>
      </c>
      <c r="N33754" t="s">
        <v>4847</v>
      </c>
      <c r="O33754" t="s">
        <v>59</v>
      </c>
    </row>
    <row r="33755" spans="1:15">
      <c r="A33755" t="s">
        <v>9632</v>
      </c>
      <c r="B33755" t="s">
        <v>726</v>
      </c>
      <c r="C33755" t="s">
        <v>13631</v>
      </c>
      <c r="D33755" t="s">
        <v>206</v>
      </c>
      <c r="E33755" t="s">
        <v>56</v>
      </c>
      <c r="F33755" t="s">
        <v>146</v>
      </c>
      <c r="G33755" s="1">
        <v>43952</v>
      </c>
      <c r="H33755" t="s">
        <v>57</v>
      </c>
      <c r="I33755" t="s">
        <v>7477</v>
      </c>
      <c r="J33755" s="1">
        <v>45047</v>
      </c>
      <c r="K33755" t="s">
        <v>737</v>
      </c>
      <c r="L33755">
        <v>7102584</v>
      </c>
      <c r="M33755" t="s">
        <v>99</v>
      </c>
      <c r="N33755">
        <v>10971182</v>
      </c>
      <c r="O33755" t="s">
        <v>35</v>
      </c>
    </row>
    <row r="33756" spans="1:15">
      <c r="A33756" t="s">
        <v>20315</v>
      </c>
      <c r="B33756" t="s">
        <v>726</v>
      </c>
      <c r="C33756" t="s">
        <v>20316</v>
      </c>
      <c r="D33756" t="s">
        <v>206</v>
      </c>
      <c r="E33756" t="s">
        <v>56</v>
      </c>
      <c r="F33756" t="s">
        <v>146</v>
      </c>
      <c r="G33756" s="1">
        <v>43952</v>
      </c>
      <c r="H33756" t="s">
        <v>135</v>
      </c>
      <c r="I33756" t="s">
        <v>7477</v>
      </c>
      <c r="J33756" s="1">
        <v>44136</v>
      </c>
      <c r="K33756" t="s">
        <v>737</v>
      </c>
      <c r="M33756" t="s">
        <v>4847</v>
      </c>
      <c r="N33756" t="s">
        <v>4847</v>
      </c>
      <c r="O33756" t="s">
        <v>59</v>
      </c>
    </row>
    <row r="33757" spans="1:15">
      <c r="A33757" t="s">
        <v>22577</v>
      </c>
      <c r="B33757" t="s">
        <v>726</v>
      </c>
      <c r="C33757" t="s">
        <v>22578</v>
      </c>
      <c r="D33757" t="s">
        <v>206</v>
      </c>
      <c r="E33757" t="s">
        <v>56</v>
      </c>
      <c r="F33757" t="s">
        <v>146</v>
      </c>
      <c r="G33757" s="1">
        <v>43952</v>
      </c>
      <c r="H33757" t="s">
        <v>135</v>
      </c>
      <c r="I33757" t="s">
        <v>7477</v>
      </c>
      <c r="J33757" s="1">
        <v>44136</v>
      </c>
      <c r="K33757" t="s">
        <v>737</v>
      </c>
      <c r="L33757">
        <v>7102620</v>
      </c>
      <c r="M33757" t="s">
        <v>4847</v>
      </c>
      <c r="N33757" t="s">
        <v>4847</v>
      </c>
      <c r="O33757" t="s">
        <v>59</v>
      </c>
    </row>
    <row r="33758" spans="1:15">
      <c r="A33758" t="s">
        <v>16157</v>
      </c>
      <c r="B33758" t="s">
        <v>726</v>
      </c>
      <c r="C33758" t="s">
        <v>16158</v>
      </c>
      <c r="D33758" t="s">
        <v>206</v>
      </c>
      <c r="E33758" t="s">
        <v>56</v>
      </c>
      <c r="F33758" t="s">
        <v>146</v>
      </c>
      <c r="G33758" s="1">
        <v>43952</v>
      </c>
      <c r="H33758" t="s">
        <v>42</v>
      </c>
      <c r="I33758" t="s">
        <v>7477</v>
      </c>
      <c r="J33758" s="1">
        <v>44682</v>
      </c>
      <c r="K33758" t="s">
        <v>737</v>
      </c>
      <c r="L33758">
        <v>7102632</v>
      </c>
      <c r="M33758" t="s">
        <v>4847</v>
      </c>
      <c r="N33758" t="s">
        <v>4847</v>
      </c>
      <c r="O33758" t="s">
        <v>59</v>
      </c>
    </row>
    <row r="33759" spans="1:15">
      <c r="A33759" t="s">
        <v>10369</v>
      </c>
      <c r="B33759" t="s">
        <v>466</v>
      </c>
      <c r="C33759" t="s">
        <v>10370</v>
      </c>
      <c r="D33759" t="s">
        <v>85</v>
      </c>
      <c r="E33759" t="s">
        <v>86</v>
      </c>
      <c r="F33759" t="s">
        <v>146</v>
      </c>
      <c r="G33759" s="1">
        <v>43952</v>
      </c>
      <c r="H33759" t="s">
        <v>42</v>
      </c>
      <c r="I33759" t="s">
        <v>7477</v>
      </c>
      <c r="J33759" s="1">
        <v>44682</v>
      </c>
      <c r="K33759" t="s">
        <v>737</v>
      </c>
      <c r="L33759">
        <v>7463686</v>
      </c>
      <c r="M33759" t="s">
        <v>4847</v>
      </c>
      <c r="N33759" t="s">
        <v>4847</v>
      </c>
      <c r="O33759" t="s">
        <v>59</v>
      </c>
    </row>
    <row r="33760" spans="1:15">
      <c r="A33760" t="s">
        <v>14862</v>
      </c>
      <c r="B33760" t="s">
        <v>466</v>
      </c>
      <c r="C33760" t="s">
        <v>10983</v>
      </c>
      <c r="D33760" t="s">
        <v>85</v>
      </c>
      <c r="E33760" t="s">
        <v>86</v>
      </c>
      <c r="F33760" t="s">
        <v>146</v>
      </c>
      <c r="G33760" s="1">
        <v>43952</v>
      </c>
      <c r="H33760" t="s">
        <v>57</v>
      </c>
      <c r="I33760" t="s">
        <v>7477</v>
      </c>
      <c r="J33760" s="1">
        <v>45047</v>
      </c>
      <c r="K33760" t="s">
        <v>737</v>
      </c>
      <c r="M33760" t="s">
        <v>99</v>
      </c>
      <c r="O33760" t="s">
        <v>35</v>
      </c>
    </row>
    <row r="33761" spans="1:15">
      <c r="A33761" t="s">
        <v>27365</v>
      </c>
      <c r="B33761" t="s">
        <v>466</v>
      </c>
      <c r="C33761" t="s">
        <v>12844</v>
      </c>
      <c r="D33761" t="s">
        <v>85</v>
      </c>
      <c r="E33761" t="s">
        <v>86</v>
      </c>
      <c r="F33761" t="s">
        <v>146</v>
      </c>
      <c r="G33761" s="1">
        <v>43952</v>
      </c>
      <c r="H33761" t="s">
        <v>42</v>
      </c>
      <c r="I33761" t="s">
        <v>7477</v>
      </c>
      <c r="J33761" s="1">
        <v>44682</v>
      </c>
      <c r="K33761" t="s">
        <v>737</v>
      </c>
      <c r="M33761" t="s">
        <v>4847</v>
      </c>
      <c r="N33761" t="s">
        <v>4847</v>
      </c>
      <c r="O33761" t="s">
        <v>59</v>
      </c>
    </row>
    <row r="33762" spans="1:15">
      <c r="A33762" t="s">
        <v>23515</v>
      </c>
      <c r="B33762" t="s">
        <v>466</v>
      </c>
      <c r="C33762" t="s">
        <v>15188</v>
      </c>
      <c r="D33762" t="s">
        <v>85</v>
      </c>
      <c r="E33762" t="s">
        <v>86</v>
      </c>
      <c r="F33762" t="s">
        <v>146</v>
      </c>
      <c r="G33762" s="1">
        <v>43952</v>
      </c>
      <c r="H33762" t="s">
        <v>57</v>
      </c>
      <c r="I33762" t="s">
        <v>7477</v>
      </c>
      <c r="J33762" s="1">
        <v>45047</v>
      </c>
      <c r="K33762" t="s">
        <v>737</v>
      </c>
      <c r="M33762" t="s">
        <v>99</v>
      </c>
      <c r="O33762" t="s">
        <v>35</v>
      </c>
    </row>
    <row r="33763" spans="1:15">
      <c r="A33763" t="s">
        <v>14880</v>
      </c>
      <c r="B33763" t="s">
        <v>466</v>
      </c>
      <c r="C33763" t="s">
        <v>14881</v>
      </c>
      <c r="D33763" t="s">
        <v>85</v>
      </c>
      <c r="E33763" t="s">
        <v>86</v>
      </c>
      <c r="F33763" t="s">
        <v>146</v>
      </c>
      <c r="G33763" s="1">
        <v>43952</v>
      </c>
      <c r="H33763" t="s">
        <v>57</v>
      </c>
      <c r="I33763" t="s">
        <v>7477</v>
      </c>
      <c r="J33763" s="1">
        <v>45047</v>
      </c>
      <c r="K33763" t="s">
        <v>737</v>
      </c>
      <c r="M33763" t="s">
        <v>99</v>
      </c>
      <c r="O33763" t="s">
        <v>35</v>
      </c>
    </row>
    <row r="33764" spans="1:15">
      <c r="A33764" t="s">
        <v>7004</v>
      </c>
      <c r="B33764" t="s">
        <v>466</v>
      </c>
      <c r="C33764" t="s">
        <v>7005</v>
      </c>
      <c r="D33764" t="s">
        <v>85</v>
      </c>
      <c r="E33764" t="s">
        <v>86</v>
      </c>
      <c r="F33764" t="s">
        <v>3487</v>
      </c>
      <c r="G33764" s="1">
        <v>43952</v>
      </c>
      <c r="H33764" t="s">
        <v>42</v>
      </c>
      <c r="I33764" t="s">
        <v>7477</v>
      </c>
      <c r="J33764" s="1">
        <v>44055</v>
      </c>
      <c r="K33764" t="s">
        <v>684</v>
      </c>
      <c r="M33764" t="s">
        <v>4847</v>
      </c>
      <c r="N33764" t="s">
        <v>4847</v>
      </c>
      <c r="O33764" t="s">
        <v>59</v>
      </c>
    </row>
    <row r="33765" spans="1:15">
      <c r="A33765" t="s">
        <v>23605</v>
      </c>
      <c r="B33765" t="s">
        <v>466</v>
      </c>
      <c r="C33765" t="s">
        <v>27366</v>
      </c>
      <c r="D33765" t="s">
        <v>85</v>
      </c>
      <c r="E33765" t="s">
        <v>86</v>
      </c>
      <c r="F33765" t="s">
        <v>146</v>
      </c>
      <c r="G33765" s="1">
        <v>43952</v>
      </c>
      <c r="H33765" t="s">
        <v>57</v>
      </c>
      <c r="I33765" t="s">
        <v>7477</v>
      </c>
      <c r="J33765" s="1">
        <v>45047</v>
      </c>
      <c r="K33765" t="s">
        <v>737</v>
      </c>
      <c r="M33765" t="s">
        <v>99</v>
      </c>
      <c r="O33765" t="s">
        <v>35</v>
      </c>
    </row>
    <row r="33766" spans="1:15">
      <c r="A33766" t="s">
        <v>27367</v>
      </c>
      <c r="B33766" t="s">
        <v>27368</v>
      </c>
      <c r="C33766" t="s">
        <v>21730</v>
      </c>
      <c r="D33766" t="s">
        <v>233</v>
      </c>
      <c r="E33766" t="s">
        <v>86</v>
      </c>
      <c r="F33766" t="s">
        <v>146</v>
      </c>
      <c r="G33766" s="1">
        <v>43952</v>
      </c>
      <c r="H33766" t="s">
        <v>135</v>
      </c>
      <c r="I33766" t="s">
        <v>7477</v>
      </c>
      <c r="J33766" s="1">
        <v>44136</v>
      </c>
      <c r="K33766" t="s">
        <v>737</v>
      </c>
      <c r="L33766">
        <v>7103488</v>
      </c>
      <c r="M33766" t="s">
        <v>4847</v>
      </c>
      <c r="N33766" t="s">
        <v>4847</v>
      </c>
      <c r="O33766" t="s">
        <v>59</v>
      </c>
    </row>
    <row r="33767" spans="1:15">
      <c r="A33767" t="s">
        <v>8833</v>
      </c>
      <c r="B33767" t="s">
        <v>27368</v>
      </c>
      <c r="C33767" t="s">
        <v>15927</v>
      </c>
      <c r="D33767" t="s">
        <v>233</v>
      </c>
      <c r="E33767" t="s">
        <v>86</v>
      </c>
      <c r="F33767" t="s">
        <v>3487</v>
      </c>
      <c r="G33767" s="1">
        <v>43952</v>
      </c>
      <c r="H33767" t="s">
        <v>57</v>
      </c>
      <c r="I33767" t="s">
        <v>7477</v>
      </c>
      <c r="J33767" s="1">
        <v>45047</v>
      </c>
      <c r="K33767" t="s">
        <v>737</v>
      </c>
      <c r="L33767">
        <v>7103510</v>
      </c>
      <c r="O33767" t="s">
        <v>35</v>
      </c>
    </row>
    <row r="33768" spans="1:15">
      <c r="A33768" t="s">
        <v>23608</v>
      </c>
      <c r="B33768" t="s">
        <v>27368</v>
      </c>
      <c r="C33768" t="s">
        <v>27369</v>
      </c>
      <c r="D33768" t="s">
        <v>233</v>
      </c>
      <c r="E33768" t="s">
        <v>86</v>
      </c>
      <c r="F33768" t="s">
        <v>146</v>
      </c>
      <c r="G33768" s="1">
        <v>43952</v>
      </c>
      <c r="H33768" t="s">
        <v>135</v>
      </c>
      <c r="I33768" t="s">
        <v>7477</v>
      </c>
      <c r="J33768" s="1">
        <v>44115</v>
      </c>
      <c r="K33768" t="s">
        <v>684</v>
      </c>
      <c r="L33768">
        <v>7103556</v>
      </c>
      <c r="M33768" t="s">
        <v>4847</v>
      </c>
      <c r="N33768" t="s">
        <v>4847</v>
      </c>
      <c r="O33768" t="s">
        <v>59</v>
      </c>
    </row>
    <row r="33769" spans="1:15">
      <c r="A33769" t="s">
        <v>23612</v>
      </c>
      <c r="B33769" t="s">
        <v>27368</v>
      </c>
      <c r="C33769" t="s">
        <v>351</v>
      </c>
      <c r="D33769" t="s">
        <v>233</v>
      </c>
      <c r="E33769" t="s">
        <v>86</v>
      </c>
      <c r="F33769" t="s">
        <v>146</v>
      </c>
      <c r="G33769" s="1">
        <v>43952</v>
      </c>
      <c r="H33769" t="s">
        <v>57</v>
      </c>
      <c r="I33769" t="s">
        <v>7477</v>
      </c>
      <c r="J33769" s="1">
        <v>45047</v>
      </c>
      <c r="K33769" t="s">
        <v>737</v>
      </c>
      <c r="L33769">
        <v>7103574</v>
      </c>
      <c r="O33769" t="s">
        <v>35</v>
      </c>
    </row>
    <row r="33770" spans="1:15">
      <c r="A33770" t="s">
        <v>9372</v>
      </c>
      <c r="B33770" t="s">
        <v>27368</v>
      </c>
      <c r="C33770" t="s">
        <v>13183</v>
      </c>
      <c r="D33770" t="s">
        <v>233</v>
      </c>
      <c r="E33770" t="s">
        <v>86</v>
      </c>
      <c r="F33770" t="s">
        <v>146</v>
      </c>
      <c r="G33770" s="1">
        <v>43952</v>
      </c>
      <c r="H33770" t="s">
        <v>135</v>
      </c>
      <c r="I33770" t="s">
        <v>7477</v>
      </c>
      <c r="J33770" s="1">
        <v>44115</v>
      </c>
      <c r="K33770" t="s">
        <v>684</v>
      </c>
      <c r="L33770">
        <v>7103610</v>
      </c>
      <c r="M33770" t="s">
        <v>4847</v>
      </c>
      <c r="N33770" t="s">
        <v>4847</v>
      </c>
      <c r="O33770" t="s">
        <v>59</v>
      </c>
    </row>
    <row r="33771" spans="1:15">
      <c r="A33771" t="s">
        <v>27370</v>
      </c>
      <c r="B33771" t="s">
        <v>27368</v>
      </c>
      <c r="C33771" t="s">
        <v>12293</v>
      </c>
      <c r="D33771" t="s">
        <v>233</v>
      </c>
      <c r="E33771" t="s">
        <v>86</v>
      </c>
      <c r="F33771" t="s">
        <v>146</v>
      </c>
      <c r="G33771" s="1">
        <v>43952</v>
      </c>
      <c r="H33771" t="s">
        <v>57</v>
      </c>
      <c r="I33771" t="s">
        <v>7477</v>
      </c>
      <c r="J33771" s="1">
        <v>44713</v>
      </c>
      <c r="K33771" t="s">
        <v>684</v>
      </c>
      <c r="L33771">
        <v>7103744</v>
      </c>
      <c r="O33771" t="s">
        <v>35</v>
      </c>
    </row>
    <row r="33772" spans="1:15">
      <c r="A33772" t="s">
        <v>27371</v>
      </c>
      <c r="B33772" t="s">
        <v>27368</v>
      </c>
      <c r="C33772" t="s">
        <v>1072</v>
      </c>
      <c r="D33772" t="s">
        <v>233</v>
      </c>
      <c r="E33772" t="s">
        <v>86</v>
      </c>
      <c r="F33772" t="s">
        <v>146</v>
      </c>
      <c r="G33772" s="1">
        <v>43952</v>
      </c>
      <c r="H33772" t="s">
        <v>31</v>
      </c>
      <c r="I33772" t="s">
        <v>7477</v>
      </c>
      <c r="J33772" s="1">
        <v>44317</v>
      </c>
      <c r="K33772" t="s">
        <v>737</v>
      </c>
      <c r="L33772">
        <v>7103774</v>
      </c>
      <c r="M33772" t="s">
        <v>99</v>
      </c>
      <c r="O33772" t="s">
        <v>35</v>
      </c>
    </row>
    <row r="33773" spans="1:15">
      <c r="A33773" t="s">
        <v>23618</v>
      </c>
      <c r="B33773" t="s">
        <v>27368</v>
      </c>
      <c r="C33773" t="s">
        <v>12733</v>
      </c>
      <c r="D33773" t="s">
        <v>233</v>
      </c>
      <c r="E33773" t="s">
        <v>86</v>
      </c>
      <c r="F33773" t="s">
        <v>146</v>
      </c>
      <c r="G33773" s="1">
        <v>43952</v>
      </c>
      <c r="H33773" t="s">
        <v>135</v>
      </c>
      <c r="I33773" t="s">
        <v>7477</v>
      </c>
      <c r="J33773" s="1">
        <v>44136</v>
      </c>
      <c r="K33773" t="s">
        <v>737</v>
      </c>
      <c r="L33773">
        <v>7103804</v>
      </c>
      <c r="M33773" t="s">
        <v>4847</v>
      </c>
      <c r="N33773" t="s">
        <v>4847</v>
      </c>
      <c r="O33773" t="s">
        <v>59</v>
      </c>
    </row>
    <row r="33774" spans="1:15">
      <c r="A33774" t="s">
        <v>27372</v>
      </c>
      <c r="B33774" t="s">
        <v>27368</v>
      </c>
      <c r="C33774" t="s">
        <v>19373</v>
      </c>
      <c r="D33774" t="s">
        <v>233</v>
      </c>
      <c r="E33774" t="s">
        <v>86</v>
      </c>
      <c r="F33774" t="s">
        <v>146</v>
      </c>
      <c r="G33774" s="1">
        <v>43952</v>
      </c>
      <c r="H33774" t="s">
        <v>57</v>
      </c>
      <c r="I33774" t="s">
        <v>7477</v>
      </c>
      <c r="J33774" s="1">
        <v>45047</v>
      </c>
      <c r="K33774" t="s">
        <v>737</v>
      </c>
      <c r="L33774">
        <v>7103820</v>
      </c>
      <c r="O33774" t="s">
        <v>35</v>
      </c>
    </row>
    <row r="33775" spans="1:15">
      <c r="A33775" t="s">
        <v>27373</v>
      </c>
      <c r="B33775" t="s">
        <v>27368</v>
      </c>
      <c r="C33775" t="s">
        <v>13732</v>
      </c>
      <c r="D33775" t="s">
        <v>233</v>
      </c>
      <c r="E33775" t="s">
        <v>86</v>
      </c>
      <c r="F33775" t="s">
        <v>146</v>
      </c>
      <c r="G33775" s="1">
        <v>43952</v>
      </c>
      <c r="H33775" t="s">
        <v>57</v>
      </c>
      <c r="I33775" t="s">
        <v>7477</v>
      </c>
      <c r="J33775" s="1">
        <v>44775</v>
      </c>
      <c r="K33775" t="s">
        <v>684</v>
      </c>
      <c r="L33775">
        <v>7103836</v>
      </c>
      <c r="O33775" t="s">
        <v>35</v>
      </c>
    </row>
    <row r="33776" spans="1:15">
      <c r="A33776" t="s">
        <v>27374</v>
      </c>
      <c r="B33776" t="s">
        <v>27368</v>
      </c>
      <c r="C33776" t="s">
        <v>16205</v>
      </c>
      <c r="D33776" t="s">
        <v>233</v>
      </c>
      <c r="E33776" t="s">
        <v>86</v>
      </c>
      <c r="F33776" t="s">
        <v>146</v>
      </c>
      <c r="G33776" s="1">
        <v>43952</v>
      </c>
      <c r="H33776" t="s">
        <v>57</v>
      </c>
      <c r="I33776" t="s">
        <v>7477</v>
      </c>
      <c r="J33776" s="1">
        <v>44699</v>
      </c>
      <c r="K33776" t="s">
        <v>684</v>
      </c>
      <c r="L33776">
        <v>7103858</v>
      </c>
      <c r="O33776" t="s">
        <v>35</v>
      </c>
    </row>
    <row r="33777" spans="1:15">
      <c r="A33777" t="s">
        <v>27375</v>
      </c>
      <c r="B33777" t="s">
        <v>27368</v>
      </c>
      <c r="C33777" t="s">
        <v>27376</v>
      </c>
      <c r="D33777" t="s">
        <v>233</v>
      </c>
      <c r="E33777" t="s">
        <v>86</v>
      </c>
      <c r="F33777" t="s">
        <v>3487</v>
      </c>
      <c r="G33777" s="1">
        <v>43952</v>
      </c>
      <c r="H33777" t="s">
        <v>31</v>
      </c>
      <c r="I33777" t="s">
        <v>7477</v>
      </c>
      <c r="J33777" s="1">
        <v>44317</v>
      </c>
      <c r="K33777" t="s">
        <v>737</v>
      </c>
      <c r="L33777">
        <v>7103888</v>
      </c>
      <c r="O33777" t="s">
        <v>35</v>
      </c>
    </row>
    <row r="33778" spans="1:15">
      <c r="A33778" t="s">
        <v>27377</v>
      </c>
      <c r="B33778" t="s">
        <v>27368</v>
      </c>
      <c r="C33778" t="s">
        <v>15142</v>
      </c>
      <c r="D33778" t="s">
        <v>233</v>
      </c>
      <c r="E33778" t="s">
        <v>86</v>
      </c>
      <c r="F33778" t="s">
        <v>146</v>
      </c>
      <c r="G33778" s="1">
        <v>43952</v>
      </c>
      <c r="H33778" t="s">
        <v>135</v>
      </c>
      <c r="I33778" t="s">
        <v>7477</v>
      </c>
      <c r="J33778" s="1">
        <v>44136</v>
      </c>
      <c r="K33778" t="s">
        <v>737</v>
      </c>
      <c r="M33778" t="s">
        <v>4847</v>
      </c>
      <c r="N33778" t="s">
        <v>4847</v>
      </c>
      <c r="O33778" t="s">
        <v>59</v>
      </c>
    </row>
    <row r="33779" spans="1:15">
      <c r="A33779" t="s">
        <v>24645</v>
      </c>
      <c r="B33779" t="s">
        <v>27368</v>
      </c>
      <c r="C33779" t="s">
        <v>14107</v>
      </c>
      <c r="D33779" t="s">
        <v>233</v>
      </c>
      <c r="E33779" t="s">
        <v>86</v>
      </c>
      <c r="F33779" t="s">
        <v>146</v>
      </c>
      <c r="G33779" s="1">
        <v>43952</v>
      </c>
      <c r="H33779" t="s">
        <v>135</v>
      </c>
      <c r="I33779" t="s">
        <v>7477</v>
      </c>
      <c r="J33779" s="1">
        <v>44115</v>
      </c>
      <c r="K33779" t="s">
        <v>684</v>
      </c>
      <c r="L33779">
        <v>7103902</v>
      </c>
      <c r="M33779" t="s">
        <v>4847</v>
      </c>
      <c r="N33779" t="s">
        <v>4847</v>
      </c>
      <c r="O33779" t="s">
        <v>59</v>
      </c>
    </row>
    <row r="33780" spans="1:15">
      <c r="A33780" t="s">
        <v>27378</v>
      </c>
      <c r="B33780" t="s">
        <v>27368</v>
      </c>
      <c r="C33780" t="s">
        <v>23323</v>
      </c>
      <c r="D33780" t="s">
        <v>233</v>
      </c>
      <c r="E33780" t="s">
        <v>86</v>
      </c>
      <c r="F33780" t="s">
        <v>146</v>
      </c>
      <c r="G33780" s="1">
        <v>43952</v>
      </c>
      <c r="H33780" t="s">
        <v>135</v>
      </c>
      <c r="I33780" t="s">
        <v>7477</v>
      </c>
      <c r="J33780" s="1">
        <v>44085</v>
      </c>
      <c r="K33780" t="s">
        <v>23547</v>
      </c>
      <c r="M33780" t="s">
        <v>4847</v>
      </c>
      <c r="N33780" t="s">
        <v>4847</v>
      </c>
      <c r="O33780" t="s">
        <v>59</v>
      </c>
    </row>
    <row r="33781" spans="1:15">
      <c r="A33781" t="s">
        <v>27379</v>
      </c>
      <c r="B33781" t="s">
        <v>27368</v>
      </c>
      <c r="C33781" t="s">
        <v>10733</v>
      </c>
      <c r="D33781" t="s">
        <v>233</v>
      </c>
      <c r="E33781" t="s">
        <v>86</v>
      </c>
      <c r="F33781" t="s">
        <v>146</v>
      </c>
      <c r="G33781" s="1">
        <v>43952</v>
      </c>
      <c r="H33781" t="s">
        <v>57</v>
      </c>
      <c r="I33781" t="s">
        <v>7477</v>
      </c>
      <c r="J33781" s="1">
        <v>45047</v>
      </c>
      <c r="K33781" t="s">
        <v>737</v>
      </c>
      <c r="O33781" t="s">
        <v>35</v>
      </c>
    </row>
    <row r="33782" spans="1:15">
      <c r="A33782" t="s">
        <v>27380</v>
      </c>
      <c r="B33782" t="s">
        <v>221</v>
      </c>
      <c r="C33782" t="s">
        <v>1378</v>
      </c>
      <c r="D33782" t="s">
        <v>157</v>
      </c>
      <c r="E33782" t="s">
        <v>71</v>
      </c>
      <c r="F33782" t="s">
        <v>146</v>
      </c>
      <c r="G33782" s="1">
        <v>43952</v>
      </c>
      <c r="H33782" t="s">
        <v>57</v>
      </c>
      <c r="I33782" t="s">
        <v>7477</v>
      </c>
      <c r="J33782" s="1">
        <v>45047</v>
      </c>
      <c r="K33782" t="s">
        <v>737</v>
      </c>
      <c r="L33782">
        <v>7088778</v>
      </c>
      <c r="M33782" t="s">
        <v>99</v>
      </c>
      <c r="N33782">
        <v>10936396</v>
      </c>
      <c r="O33782" t="s">
        <v>35</v>
      </c>
    </row>
    <row r="33783" spans="1:15">
      <c r="A33783" t="s">
        <v>27381</v>
      </c>
      <c r="B33783" t="s">
        <v>187</v>
      </c>
      <c r="C33783" t="s">
        <v>27382</v>
      </c>
      <c r="D33783" t="s">
        <v>157</v>
      </c>
      <c r="E33783" t="s">
        <v>71</v>
      </c>
      <c r="F33783" t="s">
        <v>146</v>
      </c>
      <c r="G33783" s="1">
        <v>43952</v>
      </c>
      <c r="H33783" t="s">
        <v>57</v>
      </c>
      <c r="I33783" t="s">
        <v>7477</v>
      </c>
      <c r="J33783" s="1">
        <v>45047</v>
      </c>
      <c r="K33783" t="s">
        <v>737</v>
      </c>
      <c r="L33783">
        <v>7089358</v>
      </c>
      <c r="M33783" t="s">
        <v>99</v>
      </c>
      <c r="N33783">
        <v>10737721</v>
      </c>
      <c r="O33783" t="s">
        <v>35</v>
      </c>
    </row>
    <row r="33784" spans="1:15">
      <c r="A33784" t="s">
        <v>17854</v>
      </c>
      <c r="B33784" t="s">
        <v>221</v>
      </c>
      <c r="C33784" t="s">
        <v>17855</v>
      </c>
      <c r="D33784" t="s">
        <v>157</v>
      </c>
      <c r="E33784" t="s">
        <v>71</v>
      </c>
      <c r="F33784" t="s">
        <v>3487</v>
      </c>
      <c r="G33784" s="1">
        <v>43952</v>
      </c>
      <c r="H33784" t="s">
        <v>57</v>
      </c>
      <c r="I33784" t="s">
        <v>7477</v>
      </c>
      <c r="J33784" s="1">
        <v>45047</v>
      </c>
      <c r="K33784" t="s">
        <v>737</v>
      </c>
      <c r="L33784">
        <v>7111226</v>
      </c>
      <c r="M33784" t="s">
        <v>99</v>
      </c>
      <c r="N33784">
        <v>10737721</v>
      </c>
      <c r="O33784" t="s">
        <v>35</v>
      </c>
    </row>
    <row r="33785" spans="1:15">
      <c r="A33785" t="s">
        <v>14892</v>
      </c>
      <c r="B33785" t="s">
        <v>311</v>
      </c>
      <c r="C33785" t="s">
        <v>14893</v>
      </c>
      <c r="D33785" t="s">
        <v>233</v>
      </c>
      <c r="E33785" t="s">
        <v>86</v>
      </c>
      <c r="F33785" t="s">
        <v>146</v>
      </c>
      <c r="G33785" s="1">
        <v>43952</v>
      </c>
      <c r="H33785" t="s">
        <v>135</v>
      </c>
      <c r="I33785" t="s">
        <v>7477</v>
      </c>
      <c r="J33785" s="1">
        <v>44136</v>
      </c>
      <c r="K33785" t="s">
        <v>737</v>
      </c>
      <c r="M33785" t="s">
        <v>4847</v>
      </c>
      <c r="N33785" t="s">
        <v>4847</v>
      </c>
      <c r="O33785" t="s">
        <v>59</v>
      </c>
    </row>
    <row r="33786" spans="1:15">
      <c r="A33786" t="s">
        <v>7669</v>
      </c>
      <c r="B33786" t="s">
        <v>311</v>
      </c>
      <c r="C33786" t="s">
        <v>22019</v>
      </c>
      <c r="D33786" t="s">
        <v>233</v>
      </c>
      <c r="E33786" t="s">
        <v>86</v>
      </c>
      <c r="F33786" t="s">
        <v>146</v>
      </c>
      <c r="G33786" s="1">
        <v>43952</v>
      </c>
      <c r="H33786" t="s">
        <v>135</v>
      </c>
      <c r="I33786" t="s">
        <v>7477</v>
      </c>
      <c r="J33786" s="1">
        <v>44031</v>
      </c>
      <c r="K33786" t="s">
        <v>684</v>
      </c>
      <c r="M33786" t="s">
        <v>4847</v>
      </c>
      <c r="N33786" t="s">
        <v>4847</v>
      </c>
      <c r="O33786" t="s">
        <v>59</v>
      </c>
    </row>
    <row r="33787" spans="1:15">
      <c r="A33787" t="s">
        <v>23649</v>
      </c>
      <c r="B33787" t="s">
        <v>311</v>
      </c>
      <c r="C33787" t="s">
        <v>2959</v>
      </c>
      <c r="D33787" t="s">
        <v>233</v>
      </c>
      <c r="E33787" t="s">
        <v>86</v>
      </c>
      <c r="F33787" t="s">
        <v>146</v>
      </c>
      <c r="G33787" s="1">
        <v>43952</v>
      </c>
      <c r="H33787" t="s">
        <v>135</v>
      </c>
      <c r="I33787" t="s">
        <v>7477</v>
      </c>
      <c r="J33787" s="1">
        <v>44136</v>
      </c>
      <c r="K33787" t="s">
        <v>737</v>
      </c>
      <c r="M33787" t="s">
        <v>4847</v>
      </c>
      <c r="N33787" t="s">
        <v>4847</v>
      </c>
      <c r="O33787" t="s">
        <v>59</v>
      </c>
    </row>
    <row r="33788" spans="1:15">
      <c r="A33788" t="s">
        <v>24200</v>
      </c>
      <c r="B33788" t="s">
        <v>311</v>
      </c>
      <c r="C33788" t="s">
        <v>27383</v>
      </c>
      <c r="D33788" t="s">
        <v>233</v>
      </c>
      <c r="E33788" t="s">
        <v>86</v>
      </c>
      <c r="F33788" t="s">
        <v>3487</v>
      </c>
      <c r="G33788" s="1">
        <v>43952</v>
      </c>
      <c r="H33788" t="s">
        <v>135</v>
      </c>
      <c r="I33788" t="s">
        <v>7477</v>
      </c>
      <c r="J33788" s="1">
        <v>44038</v>
      </c>
      <c r="K33788" t="s">
        <v>23547</v>
      </c>
      <c r="M33788" t="s">
        <v>4847</v>
      </c>
      <c r="N33788" t="s">
        <v>4847</v>
      </c>
      <c r="O33788" t="s">
        <v>59</v>
      </c>
    </row>
    <row r="33789" spans="1:15">
      <c r="A33789" t="s">
        <v>8145</v>
      </c>
      <c r="B33789" t="s">
        <v>311</v>
      </c>
      <c r="C33789" t="s">
        <v>2439</v>
      </c>
      <c r="D33789" t="s">
        <v>233</v>
      </c>
      <c r="E33789" t="s">
        <v>86</v>
      </c>
      <c r="F33789" t="s">
        <v>146</v>
      </c>
      <c r="G33789" s="1">
        <v>43952</v>
      </c>
      <c r="H33789" t="s">
        <v>57</v>
      </c>
      <c r="I33789" t="s">
        <v>7477</v>
      </c>
      <c r="J33789" s="1">
        <v>45047</v>
      </c>
      <c r="K33789" t="s">
        <v>737</v>
      </c>
      <c r="M33789" t="s">
        <v>99</v>
      </c>
      <c r="N33789">
        <v>10989256</v>
      </c>
      <c r="O33789" t="s">
        <v>35</v>
      </c>
    </row>
    <row r="33790" spans="1:15">
      <c r="A33790" t="s">
        <v>21733</v>
      </c>
      <c r="B33790" t="s">
        <v>311</v>
      </c>
      <c r="C33790" t="s">
        <v>15524</v>
      </c>
      <c r="D33790" t="s">
        <v>233</v>
      </c>
      <c r="E33790" t="s">
        <v>86</v>
      </c>
      <c r="F33790" t="s">
        <v>146</v>
      </c>
      <c r="G33790" s="1">
        <v>43952</v>
      </c>
      <c r="H33790" t="s">
        <v>57</v>
      </c>
      <c r="I33790" t="s">
        <v>7477</v>
      </c>
      <c r="J33790" s="1">
        <v>45047</v>
      </c>
      <c r="K33790" t="s">
        <v>737</v>
      </c>
      <c r="M33790" t="s">
        <v>99</v>
      </c>
      <c r="N33790">
        <v>10989274</v>
      </c>
      <c r="O33790" t="s">
        <v>35</v>
      </c>
    </row>
    <row r="33791" spans="1:15">
      <c r="A33791" t="s">
        <v>15072</v>
      </c>
      <c r="B33791" t="s">
        <v>311</v>
      </c>
      <c r="C33791" t="s">
        <v>15073</v>
      </c>
      <c r="D33791" t="s">
        <v>233</v>
      </c>
      <c r="E33791" t="s">
        <v>86</v>
      </c>
      <c r="F33791" t="s">
        <v>146</v>
      </c>
      <c r="G33791" s="1">
        <v>43952</v>
      </c>
      <c r="H33791" t="s">
        <v>57</v>
      </c>
      <c r="I33791" t="s">
        <v>7477</v>
      </c>
      <c r="J33791" s="1">
        <v>45047</v>
      </c>
      <c r="K33791" t="s">
        <v>737</v>
      </c>
      <c r="M33791" t="s">
        <v>99</v>
      </c>
      <c r="N33791">
        <v>10989312</v>
      </c>
      <c r="O33791" t="s">
        <v>35</v>
      </c>
    </row>
    <row r="33792" spans="1:15">
      <c r="A33792" t="s">
        <v>17556</v>
      </c>
      <c r="B33792" t="s">
        <v>311</v>
      </c>
      <c r="C33792" t="s">
        <v>17557</v>
      </c>
      <c r="D33792" t="s">
        <v>233</v>
      </c>
      <c r="E33792" t="s">
        <v>86</v>
      </c>
      <c r="F33792" t="s">
        <v>146</v>
      </c>
      <c r="G33792" s="1">
        <v>43952</v>
      </c>
      <c r="H33792" t="s">
        <v>135</v>
      </c>
      <c r="I33792" t="s">
        <v>7477</v>
      </c>
      <c r="J33792" s="1">
        <v>44136</v>
      </c>
      <c r="K33792" t="s">
        <v>737</v>
      </c>
      <c r="M33792" t="s">
        <v>4847</v>
      </c>
      <c r="N33792" t="s">
        <v>4847</v>
      </c>
      <c r="O33792" t="s">
        <v>59</v>
      </c>
    </row>
    <row r="33793" spans="1:15">
      <c r="A33793" t="s">
        <v>17562</v>
      </c>
      <c r="B33793" t="s">
        <v>311</v>
      </c>
      <c r="C33793" t="s">
        <v>17563</v>
      </c>
      <c r="D33793" t="s">
        <v>233</v>
      </c>
      <c r="E33793" t="s">
        <v>86</v>
      </c>
      <c r="F33793" t="s">
        <v>146</v>
      </c>
      <c r="G33793" s="1">
        <v>43952</v>
      </c>
      <c r="H33793" t="s">
        <v>42</v>
      </c>
      <c r="I33793" t="s">
        <v>7477</v>
      </c>
      <c r="J33793" s="1">
        <v>43983</v>
      </c>
      <c r="K33793" t="s">
        <v>23889</v>
      </c>
      <c r="M33793" t="s">
        <v>4847</v>
      </c>
      <c r="N33793" t="s">
        <v>4847</v>
      </c>
      <c r="O33793" t="s">
        <v>59</v>
      </c>
    </row>
    <row r="33794" spans="1:15">
      <c r="A33794" t="s">
        <v>27384</v>
      </c>
      <c r="B33794" t="s">
        <v>311</v>
      </c>
      <c r="C33794" t="s">
        <v>27385</v>
      </c>
      <c r="D33794" t="s">
        <v>233</v>
      </c>
      <c r="E33794" t="s">
        <v>86</v>
      </c>
      <c r="F33794" t="s">
        <v>3487</v>
      </c>
      <c r="G33794" s="1">
        <v>43952</v>
      </c>
      <c r="H33794" t="s">
        <v>57</v>
      </c>
      <c r="I33794" t="s">
        <v>7477</v>
      </c>
      <c r="J33794" s="1">
        <v>45047</v>
      </c>
      <c r="K33794" t="s">
        <v>737</v>
      </c>
      <c r="M33794" t="s">
        <v>99</v>
      </c>
      <c r="N33794">
        <v>10989354</v>
      </c>
      <c r="O33794" t="s">
        <v>35</v>
      </c>
    </row>
    <row r="33795" spans="1:15">
      <c r="A33795" t="s">
        <v>9474</v>
      </c>
      <c r="B33795" t="s">
        <v>22376</v>
      </c>
      <c r="C33795" t="s">
        <v>19709</v>
      </c>
      <c r="D33795" t="s">
        <v>157</v>
      </c>
      <c r="E33795" t="s">
        <v>71</v>
      </c>
      <c r="F33795" t="s">
        <v>3487</v>
      </c>
      <c r="G33795" s="1">
        <v>43952</v>
      </c>
      <c r="H33795" t="s">
        <v>42</v>
      </c>
      <c r="I33795" t="s">
        <v>7477</v>
      </c>
      <c r="J33795" s="1">
        <v>44682</v>
      </c>
      <c r="K33795" t="s">
        <v>737</v>
      </c>
      <c r="L33795">
        <v>7138480</v>
      </c>
      <c r="M33795" t="s">
        <v>4847</v>
      </c>
      <c r="N33795" t="s">
        <v>4847</v>
      </c>
      <c r="O33795" t="s">
        <v>59</v>
      </c>
    </row>
    <row r="33796" spans="1:15">
      <c r="A33796" t="s">
        <v>21607</v>
      </c>
      <c r="B33796" t="s">
        <v>22376</v>
      </c>
      <c r="C33796" t="s">
        <v>196</v>
      </c>
      <c r="D33796" t="s">
        <v>157</v>
      </c>
      <c r="E33796" t="s">
        <v>71</v>
      </c>
      <c r="F33796" t="s">
        <v>146</v>
      </c>
      <c r="G33796" s="1">
        <v>43952</v>
      </c>
      <c r="H33796" t="s">
        <v>42</v>
      </c>
      <c r="I33796" t="s">
        <v>7477</v>
      </c>
      <c r="J33796" s="1">
        <v>44391</v>
      </c>
      <c r="K33796" t="s">
        <v>684</v>
      </c>
      <c r="L33796">
        <v>7138480</v>
      </c>
      <c r="M33796" t="s">
        <v>4847</v>
      </c>
      <c r="N33796" t="s">
        <v>4847</v>
      </c>
      <c r="O33796" t="s">
        <v>59</v>
      </c>
    </row>
    <row r="33797" spans="1:15">
      <c r="A33797" t="s">
        <v>21613</v>
      </c>
      <c r="B33797" t="s">
        <v>22376</v>
      </c>
      <c r="C33797" t="s">
        <v>21614</v>
      </c>
      <c r="D33797" t="s">
        <v>157</v>
      </c>
      <c r="E33797" t="s">
        <v>71</v>
      </c>
      <c r="F33797" t="s">
        <v>146</v>
      </c>
      <c r="G33797" s="1">
        <v>43952</v>
      </c>
      <c r="H33797" t="s">
        <v>42</v>
      </c>
      <c r="I33797" t="s">
        <v>7477</v>
      </c>
      <c r="J33797" s="1">
        <v>44682</v>
      </c>
      <c r="K33797" t="s">
        <v>737</v>
      </c>
      <c r="L33797">
        <v>7138480</v>
      </c>
      <c r="M33797" t="s">
        <v>4847</v>
      </c>
      <c r="N33797" t="s">
        <v>4847</v>
      </c>
      <c r="O33797" t="s">
        <v>59</v>
      </c>
    </row>
    <row r="33798" spans="1:15">
      <c r="A33798" t="s">
        <v>27386</v>
      </c>
      <c r="B33798" t="s">
        <v>22376</v>
      </c>
      <c r="C33798" t="s">
        <v>17321</v>
      </c>
      <c r="D33798" t="s">
        <v>157</v>
      </c>
      <c r="E33798" t="s">
        <v>71</v>
      </c>
      <c r="F33798" t="s">
        <v>146</v>
      </c>
      <c r="G33798" s="1">
        <v>43952</v>
      </c>
      <c r="H33798" t="s">
        <v>57</v>
      </c>
      <c r="I33798" t="s">
        <v>7477</v>
      </c>
      <c r="J33798" s="1">
        <v>45047</v>
      </c>
      <c r="K33798" t="s">
        <v>737</v>
      </c>
      <c r="L33798">
        <v>7138480</v>
      </c>
      <c r="M33798" t="s">
        <v>99</v>
      </c>
      <c r="N33798">
        <v>10920674</v>
      </c>
      <c r="O33798" t="s">
        <v>35</v>
      </c>
    </row>
    <row r="33799" spans="1:15">
      <c r="A33799" t="s">
        <v>21627</v>
      </c>
      <c r="B33799" t="s">
        <v>22376</v>
      </c>
      <c r="C33799" t="s">
        <v>21628</v>
      </c>
      <c r="D33799" t="s">
        <v>157</v>
      </c>
      <c r="E33799" t="s">
        <v>71</v>
      </c>
      <c r="F33799" t="s">
        <v>3487</v>
      </c>
      <c r="G33799" s="1">
        <v>43952</v>
      </c>
      <c r="H33799" t="s">
        <v>57</v>
      </c>
      <c r="I33799" t="s">
        <v>7477</v>
      </c>
      <c r="J33799" s="1">
        <v>45047</v>
      </c>
      <c r="K33799" t="s">
        <v>737</v>
      </c>
      <c r="L33799">
        <v>7138480</v>
      </c>
      <c r="M33799" t="s">
        <v>99</v>
      </c>
      <c r="N33799">
        <v>10918954</v>
      </c>
      <c r="O33799" t="s">
        <v>35</v>
      </c>
    </row>
    <row r="33800" spans="1:15">
      <c r="A33800" t="s">
        <v>21631</v>
      </c>
      <c r="B33800" t="s">
        <v>22376</v>
      </c>
      <c r="C33800" t="s">
        <v>12527</v>
      </c>
      <c r="D33800" t="s">
        <v>157</v>
      </c>
      <c r="E33800" t="s">
        <v>71</v>
      </c>
      <c r="F33800" t="s">
        <v>146</v>
      </c>
      <c r="G33800" s="1">
        <v>43952</v>
      </c>
      <c r="H33800" t="s">
        <v>42</v>
      </c>
      <c r="I33800" t="s">
        <v>7477</v>
      </c>
      <c r="J33800" s="1">
        <v>44098</v>
      </c>
      <c r="K33800" t="s">
        <v>684</v>
      </c>
      <c r="L33800">
        <v>7138480</v>
      </c>
      <c r="M33800" t="s">
        <v>4847</v>
      </c>
      <c r="N33800" t="s">
        <v>4847</v>
      </c>
      <c r="O33800" t="s">
        <v>59</v>
      </c>
    </row>
    <row r="33801" spans="1:15">
      <c r="A33801" t="s">
        <v>9485</v>
      </c>
      <c r="B33801" t="s">
        <v>22376</v>
      </c>
      <c r="C33801" t="s">
        <v>14080</v>
      </c>
      <c r="D33801" t="s">
        <v>157</v>
      </c>
      <c r="E33801" t="s">
        <v>71</v>
      </c>
      <c r="F33801" t="s">
        <v>146</v>
      </c>
      <c r="G33801" s="1">
        <v>43952</v>
      </c>
      <c r="H33801" t="s">
        <v>42</v>
      </c>
      <c r="I33801" t="s">
        <v>7477</v>
      </c>
      <c r="J33801" s="1">
        <v>44682</v>
      </c>
      <c r="K33801" t="s">
        <v>737</v>
      </c>
      <c r="L33801">
        <v>7138480</v>
      </c>
      <c r="M33801" t="s">
        <v>4847</v>
      </c>
      <c r="N33801" t="s">
        <v>4847</v>
      </c>
      <c r="O33801" t="s">
        <v>59</v>
      </c>
    </row>
    <row r="33802" spans="1:15">
      <c r="A33802" t="s">
        <v>9492</v>
      </c>
      <c r="B33802" t="s">
        <v>22376</v>
      </c>
      <c r="C33802" t="s">
        <v>19721</v>
      </c>
      <c r="D33802" t="s">
        <v>157</v>
      </c>
      <c r="E33802" t="s">
        <v>71</v>
      </c>
      <c r="F33802" t="s">
        <v>146</v>
      </c>
      <c r="G33802" s="1">
        <v>43952</v>
      </c>
      <c r="H33802" t="s">
        <v>42</v>
      </c>
      <c r="I33802" t="s">
        <v>7477</v>
      </c>
      <c r="J33802" s="1">
        <v>44682</v>
      </c>
      <c r="K33802" t="s">
        <v>737</v>
      </c>
      <c r="L33802">
        <v>7138480</v>
      </c>
      <c r="M33802" t="s">
        <v>4847</v>
      </c>
      <c r="N33802" t="s">
        <v>4847</v>
      </c>
      <c r="O33802" t="s">
        <v>59</v>
      </c>
    </row>
    <row r="33803" spans="1:15">
      <c r="A33803" t="s">
        <v>20686</v>
      </c>
      <c r="B33803" t="s">
        <v>27387</v>
      </c>
      <c r="C33803" t="s">
        <v>20687</v>
      </c>
      <c r="D33803" t="s">
        <v>48</v>
      </c>
      <c r="E33803" t="s">
        <v>49</v>
      </c>
      <c r="F33803" t="s">
        <v>146</v>
      </c>
      <c r="G33803" s="1">
        <v>43952</v>
      </c>
      <c r="H33803" t="s">
        <v>57</v>
      </c>
      <c r="I33803" t="s">
        <v>7477</v>
      </c>
      <c r="J33803" s="1">
        <v>45047</v>
      </c>
      <c r="K33803" t="s">
        <v>737</v>
      </c>
      <c r="M33803" t="s">
        <v>99</v>
      </c>
      <c r="O33803" t="s">
        <v>35</v>
      </c>
    </row>
    <row r="33804" spans="1:15">
      <c r="A33804" t="s">
        <v>24696</v>
      </c>
      <c r="B33804" t="s">
        <v>27387</v>
      </c>
      <c r="C33804" t="s">
        <v>10549</v>
      </c>
      <c r="D33804" t="s">
        <v>48</v>
      </c>
      <c r="E33804" t="s">
        <v>49</v>
      </c>
      <c r="F33804" t="s">
        <v>146</v>
      </c>
      <c r="G33804" s="1">
        <v>43952</v>
      </c>
      <c r="H33804" t="s">
        <v>57</v>
      </c>
      <c r="I33804" t="s">
        <v>7477</v>
      </c>
      <c r="J33804" s="1">
        <v>45047</v>
      </c>
      <c r="K33804" t="s">
        <v>737</v>
      </c>
      <c r="M33804" t="s">
        <v>99</v>
      </c>
      <c r="O33804" t="s">
        <v>35</v>
      </c>
    </row>
    <row r="33805" spans="1:15">
      <c r="A33805" t="s">
        <v>27388</v>
      </c>
      <c r="B33805" t="s">
        <v>27387</v>
      </c>
      <c r="C33805" t="s">
        <v>21283</v>
      </c>
      <c r="D33805" t="s">
        <v>48</v>
      </c>
      <c r="E33805" t="s">
        <v>49</v>
      </c>
      <c r="F33805" t="s">
        <v>146</v>
      </c>
      <c r="G33805" s="1">
        <v>43952</v>
      </c>
      <c r="H33805" t="s">
        <v>57</v>
      </c>
      <c r="I33805" t="s">
        <v>7477</v>
      </c>
      <c r="J33805" s="1">
        <v>45047</v>
      </c>
      <c r="K33805" t="s">
        <v>737</v>
      </c>
      <c r="M33805" t="s">
        <v>99</v>
      </c>
      <c r="O33805" t="s">
        <v>35</v>
      </c>
    </row>
    <row r="33806" spans="1:15">
      <c r="A33806" t="s">
        <v>17918</v>
      </c>
      <c r="B33806" t="s">
        <v>27387</v>
      </c>
      <c r="C33806" t="s">
        <v>3854</v>
      </c>
      <c r="D33806" t="s">
        <v>48</v>
      </c>
      <c r="E33806" t="s">
        <v>49</v>
      </c>
      <c r="F33806" t="s">
        <v>146</v>
      </c>
      <c r="G33806" s="1">
        <v>43952</v>
      </c>
      <c r="H33806" t="s">
        <v>57</v>
      </c>
      <c r="I33806" t="s">
        <v>7477</v>
      </c>
      <c r="J33806" s="1">
        <v>45047</v>
      </c>
      <c r="K33806" t="s">
        <v>737</v>
      </c>
      <c r="M33806" t="s">
        <v>99</v>
      </c>
      <c r="O33806" t="s">
        <v>35</v>
      </c>
    </row>
    <row r="33807" spans="1:15">
      <c r="A33807" t="s">
        <v>24700</v>
      </c>
      <c r="B33807" t="s">
        <v>27387</v>
      </c>
      <c r="C33807" t="s">
        <v>27389</v>
      </c>
      <c r="D33807" t="s">
        <v>48</v>
      </c>
      <c r="E33807" t="s">
        <v>49</v>
      </c>
      <c r="F33807" t="s">
        <v>146</v>
      </c>
      <c r="G33807" s="1">
        <v>43952</v>
      </c>
      <c r="H33807" t="s">
        <v>57</v>
      </c>
      <c r="I33807" t="s">
        <v>7477</v>
      </c>
      <c r="J33807" s="1">
        <v>45047</v>
      </c>
      <c r="K33807" t="s">
        <v>737</v>
      </c>
      <c r="M33807" t="s">
        <v>99</v>
      </c>
      <c r="O33807" t="s">
        <v>35</v>
      </c>
    </row>
    <row r="33808" spans="1:15">
      <c r="A33808" t="s">
        <v>27390</v>
      </c>
      <c r="B33808" t="s">
        <v>27387</v>
      </c>
      <c r="C33808" t="s">
        <v>27391</v>
      </c>
      <c r="D33808" t="s">
        <v>48</v>
      </c>
      <c r="E33808" t="s">
        <v>49</v>
      </c>
      <c r="F33808" t="s">
        <v>146</v>
      </c>
      <c r="G33808" s="1">
        <v>43952</v>
      </c>
      <c r="H33808" t="s">
        <v>57</v>
      </c>
      <c r="I33808" t="s">
        <v>7477</v>
      </c>
      <c r="J33808" s="1">
        <v>45047</v>
      </c>
      <c r="K33808" t="s">
        <v>737</v>
      </c>
      <c r="M33808" t="s">
        <v>99</v>
      </c>
      <c r="O33808" t="s">
        <v>35</v>
      </c>
    </row>
    <row r="33809" spans="1:15">
      <c r="A33809" t="s">
        <v>27392</v>
      </c>
      <c r="B33809" t="s">
        <v>27387</v>
      </c>
      <c r="C33809" t="s">
        <v>27393</v>
      </c>
      <c r="D33809" t="s">
        <v>48</v>
      </c>
      <c r="E33809" t="s">
        <v>49</v>
      </c>
      <c r="F33809" t="s">
        <v>146</v>
      </c>
      <c r="G33809" s="1">
        <v>43952</v>
      </c>
      <c r="H33809" t="s">
        <v>57</v>
      </c>
      <c r="I33809" t="s">
        <v>7477</v>
      </c>
      <c r="J33809" s="1">
        <v>45047</v>
      </c>
      <c r="K33809" t="s">
        <v>737</v>
      </c>
      <c r="M33809" t="s">
        <v>99</v>
      </c>
      <c r="O33809" t="s">
        <v>35</v>
      </c>
    </row>
    <row r="33810" spans="1:15">
      <c r="A33810" t="s">
        <v>8449</v>
      </c>
      <c r="B33810" t="s">
        <v>27387</v>
      </c>
      <c r="C33810" t="s">
        <v>22220</v>
      </c>
      <c r="D33810" t="s">
        <v>48</v>
      </c>
      <c r="E33810" t="s">
        <v>49</v>
      </c>
      <c r="F33810" t="s">
        <v>3487</v>
      </c>
      <c r="G33810" s="1">
        <v>43952</v>
      </c>
      <c r="H33810" t="s">
        <v>57</v>
      </c>
      <c r="I33810" t="s">
        <v>7477</v>
      </c>
      <c r="J33810" s="1">
        <v>45047</v>
      </c>
      <c r="K33810" t="s">
        <v>737</v>
      </c>
      <c r="M33810" t="s">
        <v>99</v>
      </c>
      <c r="O33810" t="s">
        <v>35</v>
      </c>
    </row>
    <row r="33811" spans="1:15">
      <c r="A33811" t="s">
        <v>9184</v>
      </c>
      <c r="B33811" t="s">
        <v>27387</v>
      </c>
      <c r="C33811" t="s">
        <v>10565</v>
      </c>
      <c r="D33811" t="s">
        <v>48</v>
      </c>
      <c r="E33811" t="s">
        <v>49</v>
      </c>
      <c r="F33811" t="s">
        <v>146</v>
      </c>
      <c r="G33811" s="1">
        <v>43952</v>
      </c>
      <c r="H33811" t="s">
        <v>57</v>
      </c>
      <c r="I33811" t="s">
        <v>7477</v>
      </c>
      <c r="J33811" s="1">
        <v>45047</v>
      </c>
      <c r="K33811" t="s">
        <v>737</v>
      </c>
      <c r="M33811" t="s">
        <v>99</v>
      </c>
      <c r="O33811" t="s">
        <v>35</v>
      </c>
    </row>
    <row r="33812" spans="1:15">
      <c r="A33812" t="s">
        <v>27394</v>
      </c>
      <c r="B33812" t="s">
        <v>517</v>
      </c>
      <c r="C33812" t="s">
        <v>27395</v>
      </c>
      <c r="D33812" t="s">
        <v>164</v>
      </c>
      <c r="E33812" t="s">
        <v>86</v>
      </c>
      <c r="F33812" t="s">
        <v>146</v>
      </c>
      <c r="G33812" s="1">
        <v>43952</v>
      </c>
      <c r="H33812" t="s">
        <v>135</v>
      </c>
      <c r="I33812" t="s">
        <v>7477</v>
      </c>
      <c r="J33812" s="1">
        <v>44136</v>
      </c>
      <c r="K33812" t="s">
        <v>737</v>
      </c>
      <c r="M33812" t="s">
        <v>4847</v>
      </c>
      <c r="N33812" t="s">
        <v>4847</v>
      </c>
      <c r="O33812" t="s">
        <v>59</v>
      </c>
    </row>
    <row r="33813" spans="1:15">
      <c r="A33813" t="s">
        <v>27396</v>
      </c>
      <c r="B33813" t="s">
        <v>517</v>
      </c>
      <c r="C33813" t="s">
        <v>19883</v>
      </c>
      <c r="D33813" t="s">
        <v>164</v>
      </c>
      <c r="E33813" t="s">
        <v>86</v>
      </c>
      <c r="F33813" t="s">
        <v>146</v>
      </c>
      <c r="G33813" s="1">
        <v>43952</v>
      </c>
      <c r="H33813" t="s">
        <v>135</v>
      </c>
      <c r="I33813" t="s">
        <v>7477</v>
      </c>
      <c r="J33813" s="1">
        <v>44136</v>
      </c>
      <c r="K33813" t="s">
        <v>737</v>
      </c>
      <c r="M33813" t="s">
        <v>4847</v>
      </c>
      <c r="N33813" t="s">
        <v>4847</v>
      </c>
      <c r="O33813" t="s">
        <v>59</v>
      </c>
    </row>
    <row r="33814" spans="1:15">
      <c r="A33814" t="s">
        <v>7726</v>
      </c>
      <c r="B33814" t="s">
        <v>517</v>
      </c>
      <c r="C33814" t="s">
        <v>13103</v>
      </c>
      <c r="D33814" t="s">
        <v>164</v>
      </c>
      <c r="E33814" t="s">
        <v>86</v>
      </c>
      <c r="F33814" t="s">
        <v>3487</v>
      </c>
      <c r="G33814" s="1">
        <v>43952</v>
      </c>
      <c r="H33814" t="s">
        <v>57</v>
      </c>
      <c r="I33814" t="s">
        <v>7477</v>
      </c>
      <c r="J33814" s="1">
        <v>45047</v>
      </c>
      <c r="K33814" t="s">
        <v>737</v>
      </c>
      <c r="M33814" t="s">
        <v>99</v>
      </c>
      <c r="O33814" t="s">
        <v>35</v>
      </c>
    </row>
    <row r="33815" spans="1:15">
      <c r="A33815" t="s">
        <v>16609</v>
      </c>
      <c r="B33815" t="s">
        <v>517</v>
      </c>
      <c r="C33815" t="s">
        <v>16610</v>
      </c>
      <c r="D33815" t="s">
        <v>164</v>
      </c>
      <c r="E33815" t="s">
        <v>86</v>
      </c>
      <c r="F33815" t="s">
        <v>146</v>
      </c>
      <c r="G33815" s="1">
        <v>43952</v>
      </c>
      <c r="H33815" t="s">
        <v>57</v>
      </c>
      <c r="I33815" t="s">
        <v>7477</v>
      </c>
      <c r="J33815" s="1">
        <v>45047</v>
      </c>
      <c r="K33815" t="s">
        <v>737</v>
      </c>
      <c r="M33815" t="s">
        <v>99</v>
      </c>
      <c r="O33815" t="s">
        <v>35</v>
      </c>
    </row>
    <row r="33816" spans="1:15">
      <c r="A33816" t="s">
        <v>27397</v>
      </c>
      <c r="B33816" t="s">
        <v>517</v>
      </c>
      <c r="C33816" t="s">
        <v>3057</v>
      </c>
      <c r="D33816" t="s">
        <v>164</v>
      </c>
      <c r="E33816" t="s">
        <v>86</v>
      </c>
      <c r="F33816" t="s">
        <v>146</v>
      </c>
      <c r="G33816" s="1">
        <v>43952</v>
      </c>
      <c r="H33816" t="s">
        <v>135</v>
      </c>
      <c r="I33816" t="s">
        <v>7477</v>
      </c>
      <c r="J33816" s="1">
        <v>44136</v>
      </c>
      <c r="K33816" t="s">
        <v>737</v>
      </c>
      <c r="M33816" t="s">
        <v>4847</v>
      </c>
      <c r="N33816" t="s">
        <v>4847</v>
      </c>
      <c r="O33816" t="s">
        <v>59</v>
      </c>
    </row>
    <row r="33817" spans="1:15">
      <c r="A33817" t="s">
        <v>24173</v>
      </c>
      <c r="B33817" t="s">
        <v>517</v>
      </c>
      <c r="C33817" t="s">
        <v>2865</v>
      </c>
      <c r="D33817" t="s">
        <v>164</v>
      </c>
      <c r="E33817" t="s">
        <v>86</v>
      </c>
      <c r="F33817" t="s">
        <v>146</v>
      </c>
      <c r="G33817" s="1">
        <v>43952</v>
      </c>
      <c r="H33817" t="s">
        <v>135</v>
      </c>
      <c r="I33817" t="s">
        <v>7477</v>
      </c>
      <c r="J33817" s="1">
        <v>44136</v>
      </c>
      <c r="K33817" t="s">
        <v>737</v>
      </c>
      <c r="M33817" t="s">
        <v>4847</v>
      </c>
      <c r="N33817" t="s">
        <v>4847</v>
      </c>
      <c r="O33817" t="s">
        <v>59</v>
      </c>
    </row>
    <row r="33818" spans="1:15">
      <c r="A33818" t="s">
        <v>23691</v>
      </c>
      <c r="B33818" t="s">
        <v>517</v>
      </c>
      <c r="C33818" t="s">
        <v>27398</v>
      </c>
      <c r="D33818" t="s">
        <v>164</v>
      </c>
      <c r="E33818" t="s">
        <v>86</v>
      </c>
      <c r="F33818" t="s">
        <v>146</v>
      </c>
      <c r="G33818" s="1">
        <v>43952</v>
      </c>
      <c r="H33818" t="s">
        <v>57</v>
      </c>
      <c r="I33818" t="s">
        <v>7477</v>
      </c>
      <c r="J33818" s="1">
        <v>45047</v>
      </c>
      <c r="K33818" t="s">
        <v>737</v>
      </c>
      <c r="M33818" t="s">
        <v>99</v>
      </c>
      <c r="O33818" t="s">
        <v>35</v>
      </c>
    </row>
    <row r="33819" spans="1:15">
      <c r="A33819" t="s">
        <v>27399</v>
      </c>
      <c r="B33819" t="s">
        <v>517</v>
      </c>
      <c r="C33819" t="s">
        <v>2600</v>
      </c>
      <c r="D33819" t="s">
        <v>164</v>
      </c>
      <c r="E33819" t="s">
        <v>86</v>
      </c>
      <c r="F33819" t="s">
        <v>146</v>
      </c>
      <c r="G33819" s="1">
        <v>43952</v>
      </c>
      <c r="H33819" t="s">
        <v>135</v>
      </c>
      <c r="I33819" t="s">
        <v>7477</v>
      </c>
      <c r="J33819" s="1">
        <v>44136</v>
      </c>
      <c r="K33819" t="s">
        <v>737</v>
      </c>
      <c r="M33819" t="s">
        <v>4847</v>
      </c>
      <c r="N33819" t="s">
        <v>4847</v>
      </c>
      <c r="O33819" t="s">
        <v>59</v>
      </c>
    </row>
    <row r="33820" spans="1:15">
      <c r="A33820" t="s">
        <v>16629</v>
      </c>
      <c r="B33820" t="s">
        <v>517</v>
      </c>
      <c r="C33820" t="s">
        <v>16630</v>
      </c>
      <c r="D33820" t="s">
        <v>164</v>
      </c>
      <c r="E33820" t="s">
        <v>86</v>
      </c>
      <c r="F33820" t="s">
        <v>146</v>
      </c>
      <c r="G33820" s="1">
        <v>43952</v>
      </c>
      <c r="H33820" t="s">
        <v>57</v>
      </c>
      <c r="I33820" t="s">
        <v>7477</v>
      </c>
      <c r="J33820" s="1">
        <v>44859</v>
      </c>
      <c r="K33820" t="s">
        <v>684</v>
      </c>
      <c r="M33820" t="s">
        <v>99</v>
      </c>
      <c r="O33820" t="s">
        <v>35</v>
      </c>
    </row>
    <row r="33821" spans="1:15">
      <c r="A33821" t="s">
        <v>27400</v>
      </c>
      <c r="B33821" t="s">
        <v>517</v>
      </c>
      <c r="C33821" t="s">
        <v>11507</v>
      </c>
      <c r="D33821" t="s">
        <v>164</v>
      </c>
      <c r="E33821" t="s">
        <v>86</v>
      </c>
      <c r="F33821" t="s">
        <v>146</v>
      </c>
      <c r="G33821" s="1">
        <v>43952</v>
      </c>
      <c r="H33821" t="s">
        <v>135</v>
      </c>
      <c r="I33821" t="s">
        <v>7477</v>
      </c>
      <c r="J33821" s="1">
        <v>44084</v>
      </c>
      <c r="K33821" t="s">
        <v>684</v>
      </c>
      <c r="M33821" t="s">
        <v>4847</v>
      </c>
      <c r="N33821" t="s">
        <v>4847</v>
      </c>
      <c r="O33821" t="s">
        <v>59</v>
      </c>
    </row>
    <row r="33822" spans="1:15">
      <c r="A33822" t="s">
        <v>27401</v>
      </c>
      <c r="B33822" t="s">
        <v>517</v>
      </c>
      <c r="C33822" t="s">
        <v>27402</v>
      </c>
      <c r="D33822" t="s">
        <v>164</v>
      </c>
      <c r="E33822" t="s">
        <v>86</v>
      </c>
      <c r="F33822" t="s">
        <v>146</v>
      </c>
      <c r="G33822" s="1">
        <v>43952</v>
      </c>
      <c r="H33822" t="s">
        <v>135</v>
      </c>
      <c r="I33822" t="s">
        <v>7477</v>
      </c>
      <c r="J33822" s="1">
        <v>44075</v>
      </c>
      <c r="K33822" t="s">
        <v>684</v>
      </c>
      <c r="M33822" t="s">
        <v>4847</v>
      </c>
      <c r="N33822" t="s">
        <v>4847</v>
      </c>
      <c r="O33822" t="s">
        <v>59</v>
      </c>
    </row>
    <row r="33823" spans="1:15">
      <c r="A33823" t="s">
        <v>23171</v>
      </c>
      <c r="B33823" t="s">
        <v>517</v>
      </c>
      <c r="C33823" t="s">
        <v>12351</v>
      </c>
      <c r="D33823" t="s">
        <v>164</v>
      </c>
      <c r="E33823" t="s">
        <v>86</v>
      </c>
      <c r="F33823" t="s">
        <v>146</v>
      </c>
      <c r="G33823" s="1">
        <v>43952</v>
      </c>
      <c r="H33823" t="s">
        <v>57</v>
      </c>
      <c r="I33823" t="s">
        <v>7477</v>
      </c>
      <c r="J33823" s="1">
        <v>45047</v>
      </c>
      <c r="K33823" t="s">
        <v>737</v>
      </c>
      <c r="M33823" t="s">
        <v>99</v>
      </c>
      <c r="O33823" t="s">
        <v>35</v>
      </c>
    </row>
    <row r="33824" spans="1:15">
      <c r="A33824" t="s">
        <v>27403</v>
      </c>
      <c r="B33824" t="s">
        <v>517</v>
      </c>
      <c r="C33824" t="s">
        <v>12124</v>
      </c>
      <c r="D33824" t="s">
        <v>164</v>
      </c>
      <c r="E33824" t="s">
        <v>86</v>
      </c>
      <c r="F33824" t="s">
        <v>146</v>
      </c>
      <c r="G33824" s="1">
        <v>43952</v>
      </c>
      <c r="H33824" t="s">
        <v>135</v>
      </c>
      <c r="I33824" t="s">
        <v>7477</v>
      </c>
      <c r="J33824" s="1">
        <v>44136</v>
      </c>
      <c r="K33824" t="s">
        <v>737</v>
      </c>
      <c r="M33824" t="s">
        <v>4847</v>
      </c>
      <c r="N33824" t="s">
        <v>4847</v>
      </c>
      <c r="O33824" t="s">
        <v>59</v>
      </c>
    </row>
    <row r="33825" spans="1:15">
      <c r="A33825" t="s">
        <v>928</v>
      </c>
      <c r="B33825" t="s">
        <v>517</v>
      </c>
      <c r="C33825" t="s">
        <v>929</v>
      </c>
      <c r="D33825" t="s">
        <v>164</v>
      </c>
      <c r="E33825" t="s">
        <v>86</v>
      </c>
      <c r="F33825" t="s">
        <v>146</v>
      </c>
      <c r="G33825" s="1">
        <v>43952</v>
      </c>
      <c r="H33825" t="s">
        <v>135</v>
      </c>
      <c r="I33825" t="s">
        <v>7477</v>
      </c>
      <c r="J33825" s="1">
        <v>44136</v>
      </c>
      <c r="K33825" t="s">
        <v>737</v>
      </c>
      <c r="M33825" t="s">
        <v>4847</v>
      </c>
      <c r="N33825" t="s">
        <v>4847</v>
      </c>
      <c r="O33825" t="s">
        <v>59</v>
      </c>
    </row>
    <row r="33826" spans="1:15">
      <c r="A33826" t="s">
        <v>2164</v>
      </c>
      <c r="B33826" t="s">
        <v>517</v>
      </c>
      <c r="C33826" t="s">
        <v>2165</v>
      </c>
      <c r="D33826" t="s">
        <v>164</v>
      </c>
      <c r="E33826" t="s">
        <v>86</v>
      </c>
      <c r="F33826" t="s">
        <v>146</v>
      </c>
      <c r="G33826" s="1">
        <v>43952</v>
      </c>
      <c r="H33826" t="s">
        <v>31</v>
      </c>
      <c r="I33826" t="s">
        <v>7477</v>
      </c>
      <c r="J33826" s="1">
        <v>44317</v>
      </c>
      <c r="K33826" t="s">
        <v>737</v>
      </c>
      <c r="M33826" t="s">
        <v>99</v>
      </c>
      <c r="N33826">
        <v>8079324</v>
      </c>
      <c r="O33826" t="s">
        <v>35</v>
      </c>
    </row>
    <row r="33827" spans="1:15">
      <c r="A33827" t="s">
        <v>13117</v>
      </c>
      <c r="B33827" t="s">
        <v>517</v>
      </c>
      <c r="C33827" t="s">
        <v>13118</v>
      </c>
      <c r="D33827" t="s">
        <v>164</v>
      </c>
      <c r="E33827" t="s">
        <v>86</v>
      </c>
      <c r="F33827" t="s">
        <v>3487</v>
      </c>
      <c r="G33827" s="1">
        <v>43952</v>
      </c>
      <c r="H33827" t="s">
        <v>135</v>
      </c>
      <c r="I33827" t="s">
        <v>7477</v>
      </c>
      <c r="J33827" s="1">
        <v>44136</v>
      </c>
      <c r="K33827" t="s">
        <v>737</v>
      </c>
      <c r="M33827" t="s">
        <v>4847</v>
      </c>
      <c r="N33827" t="s">
        <v>4847</v>
      </c>
      <c r="O33827" t="s">
        <v>59</v>
      </c>
    </row>
    <row r="33828" spans="1:15">
      <c r="A33828" t="s">
        <v>7583</v>
      </c>
      <c r="B33828" t="s">
        <v>198</v>
      </c>
      <c r="C33828" t="s">
        <v>16637</v>
      </c>
      <c r="D33828" t="s">
        <v>200</v>
      </c>
      <c r="E33828" t="s">
        <v>86</v>
      </c>
      <c r="F33828" t="s">
        <v>146</v>
      </c>
      <c r="G33828" s="1">
        <v>43952</v>
      </c>
      <c r="H33828" t="s">
        <v>42</v>
      </c>
      <c r="I33828" t="s">
        <v>7477</v>
      </c>
      <c r="J33828" s="1">
        <v>44027</v>
      </c>
      <c r="K33828" t="s">
        <v>23578</v>
      </c>
      <c r="M33828" t="s">
        <v>4847</v>
      </c>
      <c r="N33828" t="s">
        <v>4847</v>
      </c>
      <c r="O33828" t="s">
        <v>59</v>
      </c>
    </row>
    <row r="33829" spans="1:15">
      <c r="A33829" t="s">
        <v>24380</v>
      </c>
      <c r="B33829" t="s">
        <v>198</v>
      </c>
      <c r="C33829" t="s">
        <v>20926</v>
      </c>
      <c r="D33829" t="s">
        <v>200</v>
      </c>
      <c r="E33829" t="s">
        <v>86</v>
      </c>
      <c r="F33829" t="s">
        <v>146</v>
      </c>
      <c r="G33829" s="1">
        <v>43952</v>
      </c>
      <c r="H33829" t="s">
        <v>57</v>
      </c>
      <c r="I33829" t="s">
        <v>7477</v>
      </c>
      <c r="J33829" s="1">
        <v>44743</v>
      </c>
      <c r="K33829" t="s">
        <v>684</v>
      </c>
      <c r="O33829" t="s">
        <v>35</v>
      </c>
    </row>
    <row r="33830" spans="1:15">
      <c r="A33830" t="s">
        <v>24382</v>
      </c>
      <c r="B33830" t="s">
        <v>198</v>
      </c>
      <c r="C33830" t="s">
        <v>27404</v>
      </c>
      <c r="D33830" t="s">
        <v>200</v>
      </c>
      <c r="E33830" t="s">
        <v>86</v>
      </c>
      <c r="F33830" t="s">
        <v>146</v>
      </c>
      <c r="G33830" s="1">
        <v>43952</v>
      </c>
      <c r="H33830" t="s">
        <v>135</v>
      </c>
      <c r="I33830" t="s">
        <v>7477</v>
      </c>
      <c r="J33830" s="1">
        <v>44317</v>
      </c>
      <c r="K33830" t="s">
        <v>737</v>
      </c>
      <c r="M33830" t="s">
        <v>99</v>
      </c>
      <c r="O33830" t="s">
        <v>35</v>
      </c>
    </row>
    <row r="33831" spans="1:15">
      <c r="A33831" t="s">
        <v>429</v>
      </c>
      <c r="B33831" t="s">
        <v>198</v>
      </c>
      <c r="C33831" t="s">
        <v>430</v>
      </c>
      <c r="D33831" t="s">
        <v>200</v>
      </c>
      <c r="E33831" t="s">
        <v>86</v>
      </c>
      <c r="F33831" t="s">
        <v>146</v>
      </c>
      <c r="G33831" s="1">
        <v>43952</v>
      </c>
      <c r="H33831" t="s">
        <v>42</v>
      </c>
      <c r="I33831" t="s">
        <v>7477</v>
      </c>
      <c r="J33831" s="1">
        <v>44138</v>
      </c>
      <c r="K33831" t="s">
        <v>684</v>
      </c>
      <c r="M33831" t="s">
        <v>4847</v>
      </c>
      <c r="N33831" t="s">
        <v>4847</v>
      </c>
      <c r="O33831" t="s">
        <v>59</v>
      </c>
    </row>
    <row r="33832" spans="1:15">
      <c r="A33832" t="s">
        <v>22485</v>
      </c>
      <c r="B33832" t="s">
        <v>198</v>
      </c>
      <c r="C33832" t="s">
        <v>18577</v>
      </c>
      <c r="D33832" t="s">
        <v>200</v>
      </c>
      <c r="E33832" t="s">
        <v>86</v>
      </c>
      <c r="F33832" t="s">
        <v>146</v>
      </c>
      <c r="G33832" s="1">
        <v>43952</v>
      </c>
      <c r="H33832" t="s">
        <v>135</v>
      </c>
      <c r="I33832" t="s">
        <v>7477</v>
      </c>
      <c r="J33832" s="1">
        <v>44136</v>
      </c>
      <c r="K33832" t="s">
        <v>737</v>
      </c>
      <c r="M33832" t="s">
        <v>4847</v>
      </c>
      <c r="N33832" t="s">
        <v>4847</v>
      </c>
      <c r="O33832" t="s">
        <v>59</v>
      </c>
    </row>
    <row r="33833" spans="1:15">
      <c r="A33833" t="s">
        <v>22486</v>
      </c>
      <c r="B33833" t="s">
        <v>198</v>
      </c>
      <c r="C33833" t="s">
        <v>22487</v>
      </c>
      <c r="D33833" t="s">
        <v>200</v>
      </c>
      <c r="E33833" t="s">
        <v>86</v>
      </c>
      <c r="F33833" t="s">
        <v>146</v>
      </c>
      <c r="G33833" s="1">
        <v>43952</v>
      </c>
      <c r="H33833" t="s">
        <v>42</v>
      </c>
      <c r="I33833" t="s">
        <v>7477</v>
      </c>
      <c r="J33833" s="1">
        <v>44037</v>
      </c>
      <c r="K33833" t="s">
        <v>684</v>
      </c>
      <c r="M33833" t="s">
        <v>4847</v>
      </c>
      <c r="N33833" t="s">
        <v>4847</v>
      </c>
      <c r="O33833" t="s">
        <v>59</v>
      </c>
    </row>
    <row r="33834" spans="1:15">
      <c r="A33834" t="s">
        <v>27405</v>
      </c>
      <c r="B33834" t="s">
        <v>198</v>
      </c>
      <c r="C33834" t="s">
        <v>1642</v>
      </c>
      <c r="D33834" t="s">
        <v>200</v>
      </c>
      <c r="E33834" t="s">
        <v>86</v>
      </c>
      <c r="F33834" t="s">
        <v>146</v>
      </c>
      <c r="G33834" s="1">
        <v>43952</v>
      </c>
      <c r="H33834" t="s">
        <v>57</v>
      </c>
      <c r="I33834" t="s">
        <v>7477</v>
      </c>
      <c r="J33834" s="1">
        <v>45047</v>
      </c>
      <c r="K33834" t="s">
        <v>737</v>
      </c>
      <c r="O33834" t="s">
        <v>35</v>
      </c>
    </row>
    <row r="33835" spans="1:15">
      <c r="A33835" t="s">
        <v>8614</v>
      </c>
      <c r="B33835" t="s">
        <v>198</v>
      </c>
      <c r="C33835" t="s">
        <v>18832</v>
      </c>
      <c r="D33835" t="s">
        <v>200</v>
      </c>
      <c r="E33835" t="s">
        <v>86</v>
      </c>
      <c r="F33835" t="s">
        <v>3487</v>
      </c>
      <c r="G33835" s="1">
        <v>43952</v>
      </c>
      <c r="H33835" t="s">
        <v>42</v>
      </c>
      <c r="I33835" t="s">
        <v>7477</v>
      </c>
      <c r="J33835" s="1">
        <v>44027</v>
      </c>
      <c r="K33835" t="s">
        <v>23578</v>
      </c>
      <c r="M33835" t="s">
        <v>4847</v>
      </c>
      <c r="N33835" t="s">
        <v>4847</v>
      </c>
      <c r="O33835" t="s">
        <v>59</v>
      </c>
    </row>
    <row r="33836" spans="1:15">
      <c r="A33836" t="s">
        <v>27406</v>
      </c>
      <c r="B33836" t="s">
        <v>931</v>
      </c>
      <c r="C33836" t="s">
        <v>19423</v>
      </c>
      <c r="D33836" t="s">
        <v>48</v>
      </c>
      <c r="E33836" t="s">
        <v>49</v>
      </c>
      <c r="F33836" t="s">
        <v>146</v>
      </c>
      <c r="G33836" s="1">
        <v>43952</v>
      </c>
      <c r="H33836" t="s">
        <v>42</v>
      </c>
      <c r="I33836" t="s">
        <v>7477</v>
      </c>
      <c r="J33836" s="1">
        <v>44055</v>
      </c>
      <c r="K33836" t="s">
        <v>684</v>
      </c>
      <c r="L33836">
        <v>7114794</v>
      </c>
      <c r="M33836" t="s">
        <v>4847</v>
      </c>
      <c r="N33836" t="s">
        <v>4847</v>
      </c>
      <c r="O33836" t="s">
        <v>59</v>
      </c>
    </row>
    <row r="33837" spans="1:15">
      <c r="A33837" t="s">
        <v>12620</v>
      </c>
      <c r="B33837" t="s">
        <v>931</v>
      </c>
      <c r="C33837" t="s">
        <v>12621</v>
      </c>
      <c r="D33837" t="s">
        <v>48</v>
      </c>
      <c r="E33837" t="s">
        <v>49</v>
      </c>
      <c r="F33837" t="s">
        <v>3487</v>
      </c>
      <c r="G33837" s="1">
        <v>43952</v>
      </c>
      <c r="H33837" t="s">
        <v>57</v>
      </c>
      <c r="I33837" t="s">
        <v>7477</v>
      </c>
      <c r="J33837" s="1">
        <v>45047</v>
      </c>
      <c r="K33837" t="s">
        <v>737</v>
      </c>
      <c r="L33837">
        <v>7114794</v>
      </c>
      <c r="M33837" t="s">
        <v>99</v>
      </c>
      <c r="N33837">
        <v>10947954</v>
      </c>
      <c r="O33837" t="s">
        <v>35</v>
      </c>
    </row>
    <row r="33838" spans="1:15">
      <c r="A33838" t="s">
        <v>27407</v>
      </c>
      <c r="B33838" t="s">
        <v>931</v>
      </c>
      <c r="C33838" t="s">
        <v>27408</v>
      </c>
      <c r="D33838" t="s">
        <v>48</v>
      </c>
      <c r="E33838" t="s">
        <v>49</v>
      </c>
      <c r="F33838" t="s">
        <v>146</v>
      </c>
      <c r="G33838" s="1">
        <v>43952</v>
      </c>
      <c r="H33838" t="s">
        <v>31</v>
      </c>
      <c r="I33838" t="s">
        <v>7477</v>
      </c>
      <c r="J33838" s="1">
        <v>44317</v>
      </c>
      <c r="K33838" t="s">
        <v>737</v>
      </c>
      <c r="L33838">
        <v>7114794</v>
      </c>
      <c r="M33838" t="s">
        <v>99</v>
      </c>
      <c r="N33838">
        <v>7964702</v>
      </c>
      <c r="O33838" t="s">
        <v>35</v>
      </c>
    </row>
    <row r="33839" spans="1:15">
      <c r="A33839" t="s">
        <v>9723</v>
      </c>
      <c r="B33839" t="s">
        <v>245</v>
      </c>
      <c r="C33839" t="s">
        <v>19837</v>
      </c>
      <c r="D33839" t="s">
        <v>206</v>
      </c>
      <c r="E33839" t="s">
        <v>56</v>
      </c>
      <c r="F33839" t="s">
        <v>146</v>
      </c>
      <c r="G33839" s="1">
        <v>43952</v>
      </c>
      <c r="H33839" t="s">
        <v>57</v>
      </c>
      <c r="I33839" t="s">
        <v>7477</v>
      </c>
      <c r="J33839" s="1">
        <v>45047</v>
      </c>
      <c r="K33839" t="s">
        <v>737</v>
      </c>
      <c r="L33839">
        <v>7077516</v>
      </c>
      <c r="M33839" t="s">
        <v>99</v>
      </c>
      <c r="N33839">
        <v>10886839</v>
      </c>
      <c r="O33839" t="s">
        <v>35</v>
      </c>
    </row>
    <row r="33840" spans="1:15">
      <c r="A33840" t="s">
        <v>9726</v>
      </c>
      <c r="B33840" t="s">
        <v>245</v>
      </c>
      <c r="C33840" t="s">
        <v>19839</v>
      </c>
      <c r="D33840" t="s">
        <v>206</v>
      </c>
      <c r="E33840" t="s">
        <v>56</v>
      </c>
      <c r="F33840" t="s">
        <v>146</v>
      </c>
      <c r="G33840" s="1">
        <v>43952</v>
      </c>
      <c r="H33840" t="s">
        <v>57</v>
      </c>
      <c r="I33840" t="s">
        <v>7477</v>
      </c>
      <c r="J33840" s="1">
        <v>45047</v>
      </c>
      <c r="K33840" t="s">
        <v>737</v>
      </c>
      <c r="L33840">
        <v>7077516</v>
      </c>
      <c r="M33840" t="s">
        <v>99</v>
      </c>
      <c r="N33840">
        <v>10886839</v>
      </c>
      <c r="O33840" t="s">
        <v>35</v>
      </c>
    </row>
    <row r="33841" spans="1:15">
      <c r="A33841" t="s">
        <v>14117</v>
      </c>
      <c r="B33841" t="s">
        <v>245</v>
      </c>
      <c r="C33841" t="s">
        <v>14118</v>
      </c>
      <c r="D33841" t="s">
        <v>206</v>
      </c>
      <c r="E33841" t="s">
        <v>56</v>
      </c>
      <c r="F33841" t="s">
        <v>146</v>
      </c>
      <c r="G33841" s="1">
        <v>43952</v>
      </c>
      <c r="H33841" t="s">
        <v>57</v>
      </c>
      <c r="I33841" t="s">
        <v>7477</v>
      </c>
      <c r="J33841" s="1">
        <v>45047</v>
      </c>
      <c r="K33841" t="s">
        <v>737</v>
      </c>
      <c r="L33841">
        <v>7077516</v>
      </c>
      <c r="M33841" t="s">
        <v>99</v>
      </c>
      <c r="N33841">
        <v>10886839</v>
      </c>
      <c r="O33841" t="s">
        <v>35</v>
      </c>
    </row>
    <row r="33842" spans="1:15">
      <c r="A33842" t="s">
        <v>15600</v>
      </c>
      <c r="B33842" t="s">
        <v>245</v>
      </c>
      <c r="C33842" t="s">
        <v>15601</v>
      </c>
      <c r="D33842" t="s">
        <v>206</v>
      </c>
      <c r="E33842" t="s">
        <v>56</v>
      </c>
      <c r="F33842" t="s">
        <v>146</v>
      </c>
      <c r="G33842" s="1">
        <v>43952</v>
      </c>
      <c r="H33842" t="s">
        <v>57</v>
      </c>
      <c r="I33842" t="s">
        <v>7477</v>
      </c>
      <c r="J33842" s="1">
        <v>45047</v>
      </c>
      <c r="K33842" t="s">
        <v>737</v>
      </c>
      <c r="L33842">
        <v>7077516</v>
      </c>
      <c r="M33842" t="s">
        <v>99</v>
      </c>
      <c r="N33842">
        <v>10886839</v>
      </c>
      <c r="O33842" t="s">
        <v>35</v>
      </c>
    </row>
    <row r="33843" spans="1:15">
      <c r="A33843" t="s">
        <v>16327</v>
      </c>
      <c r="B33843" t="s">
        <v>245</v>
      </c>
      <c r="C33843" t="s">
        <v>16328</v>
      </c>
      <c r="D33843" t="s">
        <v>206</v>
      </c>
      <c r="E33843" t="s">
        <v>56</v>
      </c>
      <c r="F33843" t="s">
        <v>146</v>
      </c>
      <c r="G33843" s="1">
        <v>43952</v>
      </c>
      <c r="H33843" t="s">
        <v>57</v>
      </c>
      <c r="I33843" t="s">
        <v>7477</v>
      </c>
      <c r="J33843" s="1">
        <v>45047</v>
      </c>
      <c r="K33843" t="s">
        <v>737</v>
      </c>
      <c r="L33843">
        <v>7077516</v>
      </c>
      <c r="M33843" t="s">
        <v>99</v>
      </c>
      <c r="N33843">
        <v>10886839</v>
      </c>
      <c r="O33843" t="s">
        <v>35</v>
      </c>
    </row>
    <row r="33844" spans="1:15">
      <c r="A33844" t="s">
        <v>16329</v>
      </c>
      <c r="B33844" t="s">
        <v>245</v>
      </c>
      <c r="C33844" t="s">
        <v>1502</v>
      </c>
      <c r="D33844" t="s">
        <v>206</v>
      </c>
      <c r="E33844" t="s">
        <v>56</v>
      </c>
      <c r="F33844" t="s">
        <v>146</v>
      </c>
      <c r="G33844" s="1">
        <v>43952</v>
      </c>
      <c r="H33844" t="s">
        <v>57</v>
      </c>
      <c r="I33844" t="s">
        <v>7477</v>
      </c>
      <c r="J33844" s="1">
        <v>45047</v>
      </c>
      <c r="K33844" t="s">
        <v>737</v>
      </c>
      <c r="L33844">
        <v>7077516</v>
      </c>
      <c r="M33844" t="s">
        <v>99</v>
      </c>
      <c r="N33844">
        <v>10886839</v>
      </c>
      <c r="O33844" t="s">
        <v>35</v>
      </c>
    </row>
    <row r="33845" spans="1:15">
      <c r="A33845" t="s">
        <v>16336</v>
      </c>
      <c r="B33845" t="s">
        <v>245</v>
      </c>
      <c r="C33845" t="s">
        <v>16337</v>
      </c>
      <c r="D33845" t="s">
        <v>206</v>
      </c>
      <c r="E33845" t="s">
        <v>56</v>
      </c>
      <c r="F33845" t="s">
        <v>146</v>
      </c>
      <c r="G33845" s="1">
        <v>43952</v>
      </c>
      <c r="H33845" t="s">
        <v>57</v>
      </c>
      <c r="I33845" t="s">
        <v>7477</v>
      </c>
      <c r="J33845" s="1">
        <v>45047</v>
      </c>
      <c r="K33845" t="s">
        <v>737</v>
      </c>
      <c r="L33845">
        <v>7077516</v>
      </c>
      <c r="M33845" t="s">
        <v>99</v>
      </c>
      <c r="N33845">
        <v>10886839</v>
      </c>
      <c r="O33845" t="s">
        <v>35</v>
      </c>
    </row>
    <row r="33846" spans="1:15">
      <c r="A33846" t="s">
        <v>22864</v>
      </c>
      <c r="B33846" t="s">
        <v>245</v>
      </c>
      <c r="C33846" t="s">
        <v>11818</v>
      </c>
      <c r="D33846" t="s">
        <v>206</v>
      </c>
      <c r="E33846" t="s">
        <v>56</v>
      </c>
      <c r="F33846" t="s">
        <v>146</v>
      </c>
      <c r="G33846" s="1">
        <v>43952</v>
      </c>
      <c r="H33846" t="s">
        <v>57</v>
      </c>
      <c r="I33846" t="s">
        <v>7477</v>
      </c>
      <c r="J33846" s="1">
        <v>45047</v>
      </c>
      <c r="K33846" t="s">
        <v>737</v>
      </c>
      <c r="L33846">
        <v>7077516</v>
      </c>
      <c r="M33846" t="s">
        <v>99</v>
      </c>
      <c r="N33846">
        <v>10886839</v>
      </c>
      <c r="O33846" t="s">
        <v>35</v>
      </c>
    </row>
    <row r="33847" spans="1:15">
      <c r="A33847" t="s">
        <v>11059</v>
      </c>
      <c r="B33847" t="s">
        <v>2130</v>
      </c>
      <c r="C33847" t="s">
        <v>11060</v>
      </c>
      <c r="D33847" t="s">
        <v>48</v>
      </c>
      <c r="E33847" t="s">
        <v>49</v>
      </c>
      <c r="F33847" t="s">
        <v>146</v>
      </c>
      <c r="G33847" s="1">
        <v>43952</v>
      </c>
      <c r="H33847" t="s">
        <v>57</v>
      </c>
      <c r="I33847" t="s">
        <v>7477</v>
      </c>
      <c r="J33847" s="1">
        <v>45047</v>
      </c>
      <c r="K33847" t="s">
        <v>737</v>
      </c>
      <c r="L33847">
        <v>7081506</v>
      </c>
      <c r="M33847" t="s">
        <v>99</v>
      </c>
      <c r="N33847">
        <v>10990972</v>
      </c>
      <c r="O33847" t="s">
        <v>35</v>
      </c>
    </row>
    <row r="33848" spans="1:15">
      <c r="A33848" t="s">
        <v>27409</v>
      </c>
      <c r="B33848" t="s">
        <v>2130</v>
      </c>
      <c r="C33848" t="s">
        <v>21732</v>
      </c>
      <c r="D33848" t="s">
        <v>48</v>
      </c>
      <c r="E33848" t="s">
        <v>49</v>
      </c>
      <c r="F33848" t="s">
        <v>3487</v>
      </c>
      <c r="G33848" s="1">
        <v>43952</v>
      </c>
      <c r="H33848" t="s">
        <v>57</v>
      </c>
      <c r="I33848" t="s">
        <v>7477</v>
      </c>
      <c r="J33848" s="1">
        <v>45047</v>
      </c>
      <c r="K33848" t="s">
        <v>737</v>
      </c>
      <c r="L33848">
        <v>7081506</v>
      </c>
      <c r="M33848" t="s">
        <v>99</v>
      </c>
      <c r="N33848">
        <v>10990972</v>
      </c>
      <c r="O33848" t="s">
        <v>35</v>
      </c>
    </row>
    <row r="33849" spans="1:15">
      <c r="A33849" t="s">
        <v>27410</v>
      </c>
      <c r="B33849" t="s">
        <v>2130</v>
      </c>
      <c r="C33849" t="s">
        <v>20816</v>
      </c>
      <c r="D33849" t="s">
        <v>48</v>
      </c>
      <c r="E33849" t="s">
        <v>49</v>
      </c>
      <c r="F33849" t="s">
        <v>146</v>
      </c>
      <c r="G33849" s="1">
        <v>43952</v>
      </c>
      <c r="H33849" t="s">
        <v>42</v>
      </c>
      <c r="I33849" t="s">
        <v>7477</v>
      </c>
      <c r="J33849" s="1">
        <v>44593</v>
      </c>
      <c r="K33849" t="s">
        <v>684</v>
      </c>
      <c r="L33849">
        <v>7197484</v>
      </c>
      <c r="M33849" t="s">
        <v>4847</v>
      </c>
      <c r="N33849" t="s">
        <v>4847</v>
      </c>
      <c r="O33849" t="s">
        <v>59</v>
      </c>
    </row>
    <row r="33850" spans="1:15">
      <c r="A33850" t="s">
        <v>21658</v>
      </c>
      <c r="B33850" t="s">
        <v>2130</v>
      </c>
      <c r="C33850" t="s">
        <v>21659</v>
      </c>
      <c r="D33850" t="s">
        <v>48</v>
      </c>
      <c r="E33850" t="s">
        <v>49</v>
      </c>
      <c r="F33850" t="s">
        <v>146</v>
      </c>
      <c r="G33850" s="1">
        <v>43952</v>
      </c>
      <c r="H33850" t="s">
        <v>57</v>
      </c>
      <c r="I33850" t="s">
        <v>7477</v>
      </c>
      <c r="J33850" s="1">
        <v>44713</v>
      </c>
      <c r="K33850" t="s">
        <v>684</v>
      </c>
      <c r="L33850">
        <v>7081506</v>
      </c>
      <c r="M33850" t="s">
        <v>99</v>
      </c>
      <c r="N33850">
        <v>10990972</v>
      </c>
      <c r="O33850" t="s">
        <v>35</v>
      </c>
    </row>
    <row r="33851" spans="1:15">
      <c r="A33851" t="s">
        <v>27411</v>
      </c>
      <c r="B33851" t="s">
        <v>2130</v>
      </c>
      <c r="C33851" t="s">
        <v>13452</v>
      </c>
      <c r="D33851" t="s">
        <v>48</v>
      </c>
      <c r="E33851" t="s">
        <v>49</v>
      </c>
      <c r="F33851" t="s">
        <v>146</v>
      </c>
      <c r="G33851" s="1">
        <v>43952</v>
      </c>
      <c r="H33851" t="s">
        <v>57</v>
      </c>
      <c r="I33851" t="s">
        <v>7477</v>
      </c>
      <c r="J33851" s="1">
        <v>45047</v>
      </c>
      <c r="K33851" t="s">
        <v>737</v>
      </c>
      <c r="L33851">
        <v>7081506</v>
      </c>
      <c r="M33851" t="s">
        <v>99</v>
      </c>
      <c r="N33851">
        <v>10990972</v>
      </c>
      <c r="O33851" t="s">
        <v>35</v>
      </c>
    </row>
    <row r="33852" spans="1:15">
      <c r="A33852" t="s">
        <v>27412</v>
      </c>
      <c r="B33852" t="s">
        <v>2130</v>
      </c>
      <c r="C33852" t="s">
        <v>27413</v>
      </c>
      <c r="D33852" t="s">
        <v>48</v>
      </c>
      <c r="E33852" t="s">
        <v>49</v>
      </c>
      <c r="F33852" t="s">
        <v>146</v>
      </c>
      <c r="G33852" s="1">
        <v>43952</v>
      </c>
      <c r="H33852" t="s">
        <v>42</v>
      </c>
      <c r="I33852" t="s">
        <v>7477</v>
      </c>
      <c r="J33852" s="1">
        <v>44470</v>
      </c>
      <c r="K33852" t="s">
        <v>684</v>
      </c>
      <c r="L33852">
        <v>7197484</v>
      </c>
      <c r="M33852" t="s">
        <v>4847</v>
      </c>
      <c r="N33852" t="s">
        <v>4847</v>
      </c>
      <c r="O33852" t="s">
        <v>59</v>
      </c>
    </row>
    <row r="33853" spans="1:15">
      <c r="A33853" t="s">
        <v>25111</v>
      </c>
      <c r="B33853" t="s">
        <v>2130</v>
      </c>
      <c r="C33853" t="s">
        <v>3884</v>
      </c>
      <c r="D33853" t="s">
        <v>48</v>
      </c>
      <c r="E33853" t="s">
        <v>49</v>
      </c>
      <c r="F33853" t="s">
        <v>146</v>
      </c>
      <c r="G33853" s="1">
        <v>43952</v>
      </c>
      <c r="H33853" t="s">
        <v>42</v>
      </c>
      <c r="I33853" t="s">
        <v>7477</v>
      </c>
      <c r="J33853" s="1">
        <v>44166</v>
      </c>
      <c r="K33853" t="s">
        <v>684</v>
      </c>
      <c r="L33853">
        <v>7197484</v>
      </c>
      <c r="M33853" t="s">
        <v>4847</v>
      </c>
      <c r="N33853" t="s">
        <v>4847</v>
      </c>
      <c r="O33853" t="s">
        <v>59</v>
      </c>
    </row>
    <row r="33854" spans="1:15">
      <c r="A33854" t="s">
        <v>24549</v>
      </c>
      <c r="B33854" t="s">
        <v>187</v>
      </c>
      <c r="C33854" t="s">
        <v>27414</v>
      </c>
      <c r="D33854" t="s">
        <v>157</v>
      </c>
      <c r="E33854" t="s">
        <v>71</v>
      </c>
      <c r="F33854" t="s">
        <v>146</v>
      </c>
      <c r="G33854" s="1">
        <v>43952</v>
      </c>
      <c r="H33854" t="s">
        <v>57</v>
      </c>
      <c r="I33854" t="s">
        <v>7477</v>
      </c>
      <c r="J33854" s="1">
        <v>45047</v>
      </c>
      <c r="K33854" t="s">
        <v>737</v>
      </c>
      <c r="M33854" t="s">
        <v>99</v>
      </c>
      <c r="O33854" t="s">
        <v>35</v>
      </c>
    </row>
    <row r="33855" spans="1:15">
      <c r="A33855" t="s">
        <v>17601</v>
      </c>
      <c r="B33855" t="s">
        <v>187</v>
      </c>
      <c r="C33855" t="s">
        <v>17602</v>
      </c>
      <c r="D33855" t="s">
        <v>157</v>
      </c>
      <c r="E33855" t="s">
        <v>71</v>
      </c>
      <c r="F33855" t="s">
        <v>146</v>
      </c>
      <c r="G33855" s="1">
        <v>43952</v>
      </c>
      <c r="H33855" t="s">
        <v>57</v>
      </c>
      <c r="I33855" t="s">
        <v>7477</v>
      </c>
      <c r="J33855" s="1">
        <v>45047</v>
      </c>
      <c r="K33855" t="s">
        <v>737</v>
      </c>
      <c r="M33855" t="s">
        <v>99</v>
      </c>
      <c r="O33855" t="s">
        <v>35</v>
      </c>
    </row>
    <row r="33856" spans="1:15">
      <c r="A33856" t="s">
        <v>17607</v>
      </c>
      <c r="B33856" t="s">
        <v>187</v>
      </c>
      <c r="C33856" t="s">
        <v>11385</v>
      </c>
      <c r="D33856" t="s">
        <v>157</v>
      </c>
      <c r="E33856" t="s">
        <v>71</v>
      </c>
      <c r="F33856" t="s">
        <v>3487</v>
      </c>
      <c r="G33856" s="1">
        <v>43952</v>
      </c>
      <c r="H33856" t="s">
        <v>57</v>
      </c>
      <c r="I33856" t="s">
        <v>7477</v>
      </c>
      <c r="J33856" s="1">
        <v>45047</v>
      </c>
      <c r="K33856" t="s">
        <v>737</v>
      </c>
      <c r="M33856" t="s">
        <v>99</v>
      </c>
      <c r="O33856" t="s">
        <v>35</v>
      </c>
    </row>
    <row r="33857" spans="1:15">
      <c r="A33857" t="s">
        <v>27415</v>
      </c>
      <c r="B33857" t="s">
        <v>187</v>
      </c>
      <c r="C33857" t="s">
        <v>27416</v>
      </c>
      <c r="D33857" t="s">
        <v>157</v>
      </c>
      <c r="E33857" t="s">
        <v>71</v>
      </c>
      <c r="F33857" t="s">
        <v>146</v>
      </c>
      <c r="G33857" s="1">
        <v>43952</v>
      </c>
      <c r="H33857" t="s">
        <v>42</v>
      </c>
      <c r="I33857" t="s">
        <v>7477</v>
      </c>
      <c r="J33857" s="1">
        <v>44279</v>
      </c>
      <c r="K33857" t="s">
        <v>684</v>
      </c>
      <c r="M33857" t="s">
        <v>4847</v>
      </c>
      <c r="N33857" t="s">
        <v>4847</v>
      </c>
      <c r="O33857" t="s">
        <v>59</v>
      </c>
    </row>
    <row r="33858" spans="1:15">
      <c r="A33858" t="s">
        <v>27417</v>
      </c>
      <c r="B33858" t="s">
        <v>187</v>
      </c>
      <c r="C33858" t="s">
        <v>19896</v>
      </c>
      <c r="D33858" t="s">
        <v>157</v>
      </c>
      <c r="E33858" t="s">
        <v>71</v>
      </c>
      <c r="F33858" t="s">
        <v>146</v>
      </c>
      <c r="G33858" s="1">
        <v>43952</v>
      </c>
      <c r="H33858" t="s">
        <v>42</v>
      </c>
      <c r="I33858" t="s">
        <v>7477</v>
      </c>
      <c r="J33858" s="1">
        <v>44682</v>
      </c>
      <c r="K33858" t="s">
        <v>737</v>
      </c>
      <c r="M33858" t="s">
        <v>4847</v>
      </c>
      <c r="N33858" t="s">
        <v>4847</v>
      </c>
      <c r="O33858" t="s">
        <v>59</v>
      </c>
    </row>
    <row r="33859" spans="1:15">
      <c r="A33859" t="s">
        <v>27418</v>
      </c>
      <c r="B33859" t="s">
        <v>187</v>
      </c>
      <c r="C33859" t="s">
        <v>27419</v>
      </c>
      <c r="D33859" t="s">
        <v>157</v>
      </c>
      <c r="E33859" t="s">
        <v>71</v>
      </c>
      <c r="F33859" t="s">
        <v>146</v>
      </c>
      <c r="G33859" s="1">
        <v>43952</v>
      </c>
      <c r="H33859" t="s">
        <v>42</v>
      </c>
      <c r="I33859" t="s">
        <v>7477</v>
      </c>
      <c r="J33859" s="1">
        <v>44576</v>
      </c>
      <c r="K33859" t="s">
        <v>23547</v>
      </c>
      <c r="M33859" t="s">
        <v>4847</v>
      </c>
      <c r="N33859" t="s">
        <v>4847</v>
      </c>
      <c r="O33859" t="s">
        <v>59</v>
      </c>
    </row>
    <row r="33860" spans="1:15">
      <c r="A33860" t="s">
        <v>21698</v>
      </c>
      <c r="B33860" t="s">
        <v>187</v>
      </c>
      <c r="C33860" t="s">
        <v>14362</v>
      </c>
      <c r="D33860" t="s">
        <v>157</v>
      </c>
      <c r="E33860" t="s">
        <v>71</v>
      </c>
      <c r="F33860" t="s">
        <v>3487</v>
      </c>
      <c r="G33860" s="1">
        <v>43952</v>
      </c>
      <c r="H33860" t="s">
        <v>42</v>
      </c>
      <c r="I33860" t="s">
        <v>7477</v>
      </c>
      <c r="J33860" s="1">
        <v>44682</v>
      </c>
      <c r="K33860" t="s">
        <v>737</v>
      </c>
      <c r="M33860" t="s">
        <v>4847</v>
      </c>
      <c r="N33860" t="s">
        <v>4847</v>
      </c>
      <c r="O33860" t="s">
        <v>59</v>
      </c>
    </row>
    <row r="33861" spans="1:15">
      <c r="A33861" t="s">
        <v>21703</v>
      </c>
      <c r="B33861" t="s">
        <v>187</v>
      </c>
      <c r="C33861" t="s">
        <v>17019</v>
      </c>
      <c r="D33861" t="s">
        <v>157</v>
      </c>
      <c r="E33861" t="s">
        <v>71</v>
      </c>
      <c r="F33861" t="s">
        <v>146</v>
      </c>
      <c r="G33861" s="1">
        <v>43952</v>
      </c>
      <c r="H33861" t="s">
        <v>57</v>
      </c>
      <c r="I33861" t="s">
        <v>7477</v>
      </c>
      <c r="J33861" s="1">
        <v>44732</v>
      </c>
      <c r="K33861" t="s">
        <v>23547</v>
      </c>
      <c r="M33861" t="s">
        <v>99</v>
      </c>
      <c r="O33861" t="s">
        <v>35</v>
      </c>
    </row>
    <row r="33862" spans="1:15">
      <c r="A33862" t="s">
        <v>21704</v>
      </c>
      <c r="B33862" t="s">
        <v>187</v>
      </c>
      <c r="C33862" t="s">
        <v>21705</v>
      </c>
      <c r="D33862" t="s">
        <v>157</v>
      </c>
      <c r="E33862" t="s">
        <v>71</v>
      </c>
      <c r="F33862" t="s">
        <v>146</v>
      </c>
      <c r="G33862" s="1">
        <v>43952</v>
      </c>
      <c r="H33862" t="s">
        <v>57</v>
      </c>
      <c r="I33862" t="s">
        <v>7477</v>
      </c>
      <c r="J33862" s="1">
        <v>45002</v>
      </c>
      <c r="K33862" t="s">
        <v>684</v>
      </c>
      <c r="M33862" t="s">
        <v>99</v>
      </c>
      <c r="O33862" t="s">
        <v>35</v>
      </c>
    </row>
    <row r="33863" spans="1:15">
      <c r="A33863" t="s">
        <v>27420</v>
      </c>
      <c r="B33863" t="s">
        <v>187</v>
      </c>
      <c r="C33863" t="s">
        <v>27421</v>
      </c>
      <c r="D33863" t="s">
        <v>157</v>
      </c>
      <c r="E33863" t="s">
        <v>71</v>
      </c>
      <c r="F33863" t="s">
        <v>146</v>
      </c>
      <c r="G33863" s="1">
        <v>43952</v>
      </c>
      <c r="H33863" t="s">
        <v>57</v>
      </c>
      <c r="I33863" t="s">
        <v>7477</v>
      </c>
      <c r="J33863" s="1">
        <v>44981</v>
      </c>
      <c r="K33863" t="s">
        <v>684</v>
      </c>
      <c r="M33863" t="s">
        <v>99</v>
      </c>
      <c r="O33863" t="s">
        <v>35</v>
      </c>
    </row>
    <row r="33864" spans="1:15">
      <c r="A33864" t="s">
        <v>23880</v>
      </c>
      <c r="B33864" t="s">
        <v>1632</v>
      </c>
      <c r="C33864" t="s">
        <v>1493</v>
      </c>
      <c r="D33864" t="s">
        <v>123</v>
      </c>
      <c r="E33864" t="s">
        <v>86</v>
      </c>
      <c r="F33864" t="s">
        <v>3487</v>
      </c>
      <c r="G33864" s="1">
        <v>43952</v>
      </c>
      <c r="H33864" t="s">
        <v>57</v>
      </c>
      <c r="I33864" t="s">
        <v>7477</v>
      </c>
      <c r="J33864" s="1">
        <v>44760</v>
      </c>
      <c r="K33864" t="s">
        <v>684</v>
      </c>
      <c r="L33864">
        <v>7133072</v>
      </c>
      <c r="M33864" t="s">
        <v>99</v>
      </c>
      <c r="N33864">
        <v>10925622</v>
      </c>
      <c r="O33864" t="s">
        <v>35</v>
      </c>
    </row>
    <row r="33865" spans="1:15">
      <c r="A33865" t="s">
        <v>27422</v>
      </c>
      <c r="B33865" t="s">
        <v>1632</v>
      </c>
      <c r="C33865" t="s">
        <v>22017</v>
      </c>
      <c r="D33865" t="s">
        <v>123</v>
      </c>
      <c r="E33865" t="s">
        <v>86</v>
      </c>
      <c r="F33865" t="s">
        <v>146</v>
      </c>
      <c r="G33865" s="1">
        <v>43952</v>
      </c>
      <c r="H33865" t="s">
        <v>135</v>
      </c>
      <c r="I33865" t="s">
        <v>7477</v>
      </c>
      <c r="J33865" s="1">
        <v>44136</v>
      </c>
      <c r="K33865" t="s">
        <v>737</v>
      </c>
      <c r="L33865">
        <v>7133010</v>
      </c>
      <c r="M33865" t="s">
        <v>4847</v>
      </c>
      <c r="N33865" t="s">
        <v>4847</v>
      </c>
      <c r="O33865" t="s">
        <v>59</v>
      </c>
    </row>
    <row r="33866" spans="1:15">
      <c r="A33866" t="s">
        <v>27423</v>
      </c>
      <c r="B33866" t="s">
        <v>1632</v>
      </c>
      <c r="C33866" t="s">
        <v>2547</v>
      </c>
      <c r="D33866" t="s">
        <v>123</v>
      </c>
      <c r="E33866" t="s">
        <v>86</v>
      </c>
      <c r="F33866" t="s">
        <v>146</v>
      </c>
      <c r="G33866" s="1">
        <v>43952</v>
      </c>
      <c r="H33866" t="s">
        <v>57</v>
      </c>
      <c r="I33866" t="s">
        <v>7477</v>
      </c>
      <c r="J33866" s="1">
        <v>45047</v>
      </c>
      <c r="K33866" t="s">
        <v>737</v>
      </c>
      <c r="L33866">
        <v>7133032</v>
      </c>
      <c r="M33866" t="s">
        <v>99</v>
      </c>
      <c r="N33866">
        <v>10925660</v>
      </c>
      <c r="O33866" t="s">
        <v>35</v>
      </c>
    </row>
    <row r="33867" spans="1:15">
      <c r="A33867" t="s">
        <v>1246</v>
      </c>
      <c r="B33867" t="s">
        <v>504</v>
      </c>
      <c r="C33867" t="s">
        <v>23634</v>
      </c>
      <c r="D33867" t="s">
        <v>233</v>
      </c>
      <c r="E33867" t="s">
        <v>86</v>
      </c>
      <c r="F33867" t="s">
        <v>146</v>
      </c>
      <c r="G33867" s="1">
        <v>43983</v>
      </c>
      <c r="H33867" t="s">
        <v>135</v>
      </c>
      <c r="I33867" t="s">
        <v>7477</v>
      </c>
      <c r="J33867" s="1">
        <v>44044</v>
      </c>
      <c r="K33867" t="s">
        <v>684</v>
      </c>
      <c r="M33867" t="s">
        <v>4847</v>
      </c>
      <c r="N33867" t="s">
        <v>4847</v>
      </c>
      <c r="O33867" t="s">
        <v>59</v>
      </c>
    </row>
    <row r="33868" spans="1:15">
      <c r="A33868" t="s">
        <v>27424</v>
      </c>
      <c r="B33868" t="s">
        <v>504</v>
      </c>
      <c r="C33868" t="s">
        <v>27425</v>
      </c>
      <c r="D33868" t="s">
        <v>233</v>
      </c>
      <c r="E33868" t="s">
        <v>86</v>
      </c>
      <c r="F33868" t="s">
        <v>146</v>
      </c>
      <c r="G33868" s="1">
        <v>43983</v>
      </c>
      <c r="H33868" t="s">
        <v>135</v>
      </c>
      <c r="I33868" t="s">
        <v>7477</v>
      </c>
      <c r="J33868" s="1">
        <v>44025</v>
      </c>
      <c r="K33868" t="s">
        <v>684</v>
      </c>
      <c r="M33868" t="s">
        <v>4847</v>
      </c>
      <c r="N33868" t="s">
        <v>4847</v>
      </c>
      <c r="O33868" t="s">
        <v>59</v>
      </c>
    </row>
    <row r="33869" spans="1:15">
      <c r="A33869" t="s">
        <v>7824</v>
      </c>
      <c r="B33869" t="s">
        <v>504</v>
      </c>
      <c r="C33869" t="s">
        <v>27426</v>
      </c>
      <c r="D33869" t="s">
        <v>233</v>
      </c>
      <c r="E33869" t="s">
        <v>86</v>
      </c>
      <c r="F33869" t="s">
        <v>3487</v>
      </c>
      <c r="G33869" s="1">
        <v>43983</v>
      </c>
      <c r="H33869" t="s">
        <v>135</v>
      </c>
      <c r="I33869" t="s">
        <v>7477</v>
      </c>
      <c r="J33869" s="1">
        <v>44044</v>
      </c>
      <c r="K33869" t="s">
        <v>684</v>
      </c>
      <c r="M33869" t="s">
        <v>4847</v>
      </c>
      <c r="N33869" t="s">
        <v>4847</v>
      </c>
      <c r="O33869" t="s">
        <v>59</v>
      </c>
    </row>
    <row r="33870" spans="1:15">
      <c r="A33870" t="s">
        <v>11123</v>
      </c>
      <c r="B33870" t="s">
        <v>504</v>
      </c>
      <c r="C33870" t="s">
        <v>5547</v>
      </c>
      <c r="D33870" t="s">
        <v>233</v>
      </c>
      <c r="E33870" t="s">
        <v>86</v>
      </c>
      <c r="F33870" t="s">
        <v>146</v>
      </c>
      <c r="G33870" s="1">
        <v>43983</v>
      </c>
      <c r="H33870" t="s">
        <v>57</v>
      </c>
      <c r="I33870" t="s">
        <v>7477</v>
      </c>
      <c r="J33870" s="1">
        <v>45078</v>
      </c>
      <c r="K33870" t="s">
        <v>737</v>
      </c>
      <c r="M33870" t="s">
        <v>99</v>
      </c>
      <c r="O33870" t="s">
        <v>35</v>
      </c>
    </row>
    <row r="33871" spans="1:15">
      <c r="A33871" t="s">
        <v>27427</v>
      </c>
      <c r="B33871" t="s">
        <v>504</v>
      </c>
      <c r="C33871" t="s">
        <v>27428</v>
      </c>
      <c r="D33871" t="s">
        <v>233</v>
      </c>
      <c r="E33871" t="s">
        <v>86</v>
      </c>
      <c r="F33871" t="s">
        <v>146</v>
      </c>
      <c r="G33871" s="1">
        <v>43983</v>
      </c>
      <c r="H33871" t="s">
        <v>31</v>
      </c>
      <c r="I33871" t="s">
        <v>7477</v>
      </c>
      <c r="J33871" s="1">
        <v>44348</v>
      </c>
      <c r="K33871" t="s">
        <v>737</v>
      </c>
      <c r="M33871" t="s">
        <v>99</v>
      </c>
      <c r="N33871">
        <v>8079178</v>
      </c>
      <c r="O33871" t="s">
        <v>35</v>
      </c>
    </row>
    <row r="33872" spans="1:15">
      <c r="A33872" t="s">
        <v>10870</v>
      </c>
      <c r="B33872" t="s">
        <v>504</v>
      </c>
      <c r="C33872" t="s">
        <v>10871</v>
      </c>
      <c r="D33872" t="s">
        <v>233</v>
      </c>
      <c r="E33872" t="s">
        <v>86</v>
      </c>
      <c r="F33872" t="s">
        <v>146</v>
      </c>
      <c r="G33872" s="1">
        <v>43983</v>
      </c>
      <c r="H33872" t="s">
        <v>31</v>
      </c>
      <c r="I33872" t="s">
        <v>7477</v>
      </c>
      <c r="J33872" s="1">
        <v>44348</v>
      </c>
      <c r="K33872" t="s">
        <v>737</v>
      </c>
      <c r="M33872" t="s">
        <v>99</v>
      </c>
      <c r="N33872">
        <v>8079182</v>
      </c>
      <c r="O33872" t="s">
        <v>35</v>
      </c>
    </row>
    <row r="33873" spans="1:15">
      <c r="A33873" t="s">
        <v>15070</v>
      </c>
      <c r="B33873" t="s">
        <v>504</v>
      </c>
      <c r="C33873" t="s">
        <v>15071</v>
      </c>
      <c r="D33873" t="s">
        <v>233</v>
      </c>
      <c r="E33873" t="s">
        <v>86</v>
      </c>
      <c r="F33873" t="s">
        <v>146</v>
      </c>
      <c r="G33873" s="1">
        <v>43983</v>
      </c>
      <c r="H33873" t="s">
        <v>57</v>
      </c>
      <c r="I33873" t="s">
        <v>7477</v>
      </c>
      <c r="J33873" s="1">
        <v>45078</v>
      </c>
      <c r="K33873" t="s">
        <v>737</v>
      </c>
      <c r="M33873" t="s">
        <v>99</v>
      </c>
      <c r="O33873" t="s">
        <v>35</v>
      </c>
    </row>
    <row r="33874" spans="1:15">
      <c r="A33874" t="s">
        <v>27429</v>
      </c>
      <c r="B33874" t="s">
        <v>504</v>
      </c>
      <c r="C33874" t="s">
        <v>27430</v>
      </c>
      <c r="D33874" t="s">
        <v>233</v>
      </c>
      <c r="E33874" t="s">
        <v>86</v>
      </c>
      <c r="F33874" t="s">
        <v>146</v>
      </c>
      <c r="G33874" s="1">
        <v>43983</v>
      </c>
      <c r="H33874" t="s">
        <v>31</v>
      </c>
      <c r="I33874" t="s">
        <v>7477</v>
      </c>
      <c r="J33874" s="1">
        <v>44348</v>
      </c>
      <c r="K33874" t="s">
        <v>737</v>
      </c>
      <c r="M33874" t="s">
        <v>99</v>
      </c>
      <c r="O33874" t="s">
        <v>35</v>
      </c>
    </row>
    <row r="33875" spans="1:15">
      <c r="A33875" t="s">
        <v>8974</v>
      </c>
      <c r="B33875" t="s">
        <v>5378</v>
      </c>
      <c r="C33875" t="s">
        <v>6647</v>
      </c>
      <c r="D33875" t="s">
        <v>48</v>
      </c>
      <c r="E33875" t="s">
        <v>49</v>
      </c>
      <c r="F33875" t="s">
        <v>146</v>
      </c>
      <c r="G33875" s="1">
        <v>43983</v>
      </c>
      <c r="H33875" t="s">
        <v>135</v>
      </c>
      <c r="I33875" t="s">
        <v>7477</v>
      </c>
      <c r="J33875" s="1">
        <v>44050</v>
      </c>
      <c r="K33875" t="s">
        <v>23578</v>
      </c>
      <c r="L33875">
        <v>7207558</v>
      </c>
      <c r="M33875" t="s">
        <v>4847</v>
      </c>
      <c r="N33875" t="s">
        <v>4847</v>
      </c>
      <c r="O33875" t="s">
        <v>59</v>
      </c>
    </row>
    <row r="33876" spans="1:15">
      <c r="A33876" t="s">
        <v>8975</v>
      </c>
      <c r="B33876" t="s">
        <v>5378</v>
      </c>
      <c r="C33876" t="s">
        <v>12668</v>
      </c>
      <c r="D33876" t="s">
        <v>48</v>
      </c>
      <c r="E33876" t="s">
        <v>49</v>
      </c>
      <c r="F33876" t="s">
        <v>146</v>
      </c>
      <c r="G33876" s="1">
        <v>43983</v>
      </c>
      <c r="H33876" t="s">
        <v>135</v>
      </c>
      <c r="I33876" t="s">
        <v>7477</v>
      </c>
      <c r="J33876" s="1">
        <v>44096</v>
      </c>
      <c r="K33876" t="s">
        <v>684</v>
      </c>
      <c r="L33876">
        <v>7207536</v>
      </c>
      <c r="M33876" t="s">
        <v>4847</v>
      </c>
      <c r="N33876" t="s">
        <v>4847</v>
      </c>
      <c r="O33876" t="s">
        <v>59</v>
      </c>
    </row>
    <row r="33877" spans="1:15">
      <c r="A33877" t="s">
        <v>8976</v>
      </c>
      <c r="B33877" t="s">
        <v>5378</v>
      </c>
      <c r="C33877" t="s">
        <v>19455</v>
      </c>
      <c r="D33877" t="s">
        <v>48</v>
      </c>
      <c r="E33877" t="s">
        <v>49</v>
      </c>
      <c r="F33877" t="s">
        <v>146</v>
      </c>
      <c r="G33877" s="1">
        <v>43983</v>
      </c>
      <c r="H33877" t="s">
        <v>135</v>
      </c>
      <c r="I33877" t="s">
        <v>7477</v>
      </c>
      <c r="J33877" s="1">
        <v>44166</v>
      </c>
      <c r="K33877" t="s">
        <v>737</v>
      </c>
      <c r="L33877">
        <v>7207486</v>
      </c>
      <c r="M33877" t="s">
        <v>4847</v>
      </c>
      <c r="N33877" t="s">
        <v>4847</v>
      </c>
      <c r="O33877" t="s">
        <v>59</v>
      </c>
    </row>
    <row r="33878" spans="1:15">
      <c r="A33878" t="s">
        <v>13272</v>
      </c>
      <c r="B33878" t="s">
        <v>5378</v>
      </c>
      <c r="C33878" t="s">
        <v>13273</v>
      </c>
      <c r="D33878" t="s">
        <v>48</v>
      </c>
      <c r="E33878" t="s">
        <v>49</v>
      </c>
      <c r="F33878" t="s">
        <v>146</v>
      </c>
      <c r="G33878" s="1">
        <v>43983</v>
      </c>
      <c r="H33878" t="s">
        <v>135</v>
      </c>
      <c r="I33878" t="s">
        <v>7477</v>
      </c>
      <c r="J33878" s="1">
        <v>44166</v>
      </c>
      <c r="K33878" t="s">
        <v>737</v>
      </c>
      <c r="L33878">
        <v>7207450</v>
      </c>
      <c r="M33878" t="s">
        <v>4847</v>
      </c>
      <c r="N33878" t="s">
        <v>4847</v>
      </c>
      <c r="O33878" t="s">
        <v>59</v>
      </c>
    </row>
    <row r="33879" spans="1:15">
      <c r="A33879" t="s">
        <v>27431</v>
      </c>
      <c r="B33879" t="s">
        <v>5378</v>
      </c>
      <c r="C33879" t="s">
        <v>13550</v>
      </c>
      <c r="D33879" t="s">
        <v>48</v>
      </c>
      <c r="E33879" t="s">
        <v>49</v>
      </c>
      <c r="F33879" t="s">
        <v>146</v>
      </c>
      <c r="G33879" s="1">
        <v>43983</v>
      </c>
      <c r="H33879" t="s">
        <v>135</v>
      </c>
      <c r="I33879" t="s">
        <v>7477</v>
      </c>
      <c r="J33879" s="1">
        <v>44166</v>
      </c>
      <c r="K33879" t="s">
        <v>737</v>
      </c>
      <c r="L33879">
        <v>7207438</v>
      </c>
      <c r="M33879" t="s">
        <v>4847</v>
      </c>
      <c r="N33879" t="s">
        <v>4847</v>
      </c>
      <c r="O33879" t="s">
        <v>59</v>
      </c>
    </row>
    <row r="33880" spans="1:15">
      <c r="A33880" t="s">
        <v>8099</v>
      </c>
      <c r="B33880" t="s">
        <v>5378</v>
      </c>
      <c r="C33880" t="s">
        <v>22124</v>
      </c>
      <c r="D33880" t="s">
        <v>48</v>
      </c>
      <c r="E33880" t="s">
        <v>49</v>
      </c>
      <c r="F33880" t="s">
        <v>146</v>
      </c>
      <c r="G33880" s="1">
        <v>43983</v>
      </c>
      <c r="H33880" t="s">
        <v>135</v>
      </c>
      <c r="I33880" t="s">
        <v>7477</v>
      </c>
      <c r="J33880" s="1">
        <v>44096</v>
      </c>
      <c r="K33880" t="s">
        <v>684</v>
      </c>
      <c r="L33880">
        <v>7207422</v>
      </c>
      <c r="M33880" t="s">
        <v>4847</v>
      </c>
      <c r="N33880" t="s">
        <v>4847</v>
      </c>
      <c r="O33880" t="s">
        <v>59</v>
      </c>
    </row>
    <row r="33881" spans="1:15">
      <c r="A33881" t="s">
        <v>23955</v>
      </c>
      <c r="B33881" t="s">
        <v>129</v>
      </c>
      <c r="C33881" t="s">
        <v>14512</v>
      </c>
      <c r="D33881" t="s">
        <v>48</v>
      </c>
      <c r="E33881" t="s">
        <v>49</v>
      </c>
      <c r="F33881" t="s">
        <v>3487</v>
      </c>
      <c r="G33881" s="1">
        <v>43983</v>
      </c>
      <c r="H33881" t="s">
        <v>57</v>
      </c>
      <c r="I33881" t="s">
        <v>7477</v>
      </c>
      <c r="J33881" s="1">
        <v>45078</v>
      </c>
      <c r="K33881" t="s">
        <v>737</v>
      </c>
      <c r="L33881">
        <v>7207406</v>
      </c>
      <c r="M33881" t="s">
        <v>99</v>
      </c>
      <c r="N33881">
        <v>11232588</v>
      </c>
      <c r="O33881" t="s">
        <v>35</v>
      </c>
    </row>
    <row r="33882" spans="1:15">
      <c r="A33882" t="s">
        <v>27432</v>
      </c>
      <c r="B33882" t="s">
        <v>5378</v>
      </c>
      <c r="C33882" t="s">
        <v>2216</v>
      </c>
      <c r="D33882" t="s">
        <v>48</v>
      </c>
      <c r="E33882" t="s">
        <v>49</v>
      </c>
      <c r="F33882" t="s">
        <v>146</v>
      </c>
      <c r="G33882" s="1">
        <v>43983</v>
      </c>
      <c r="H33882" t="s">
        <v>135</v>
      </c>
      <c r="I33882" t="s">
        <v>7477</v>
      </c>
      <c r="J33882" s="1">
        <v>44166</v>
      </c>
      <c r="K33882" t="s">
        <v>737</v>
      </c>
      <c r="L33882">
        <v>7207392</v>
      </c>
      <c r="M33882" t="s">
        <v>4847</v>
      </c>
      <c r="N33882" t="s">
        <v>4847</v>
      </c>
      <c r="O33882" t="s">
        <v>59</v>
      </c>
    </row>
    <row r="33883" spans="1:15">
      <c r="A33883" t="s">
        <v>10934</v>
      </c>
      <c r="B33883" t="s">
        <v>5378</v>
      </c>
      <c r="C33883" t="s">
        <v>10935</v>
      </c>
      <c r="D33883" t="s">
        <v>48</v>
      </c>
      <c r="E33883" t="s">
        <v>49</v>
      </c>
      <c r="F33883" t="s">
        <v>146</v>
      </c>
      <c r="G33883" s="1">
        <v>43983</v>
      </c>
      <c r="H33883" t="s">
        <v>135</v>
      </c>
      <c r="I33883" t="s">
        <v>7477</v>
      </c>
      <c r="J33883" s="1">
        <v>44166</v>
      </c>
      <c r="K33883" t="s">
        <v>737</v>
      </c>
      <c r="L33883">
        <v>7207386</v>
      </c>
      <c r="M33883" t="s">
        <v>4847</v>
      </c>
      <c r="N33883" t="s">
        <v>4847</v>
      </c>
      <c r="O33883" t="s">
        <v>59</v>
      </c>
    </row>
    <row r="33884" spans="1:15">
      <c r="A33884" t="s">
        <v>23965</v>
      </c>
      <c r="B33884" t="s">
        <v>5378</v>
      </c>
      <c r="C33884" t="s">
        <v>14859</v>
      </c>
      <c r="D33884" t="s">
        <v>48</v>
      </c>
      <c r="E33884" t="s">
        <v>49</v>
      </c>
      <c r="F33884" t="s">
        <v>146</v>
      </c>
      <c r="G33884" s="1">
        <v>43983</v>
      </c>
      <c r="H33884" t="s">
        <v>135</v>
      </c>
      <c r="I33884" t="s">
        <v>7477</v>
      </c>
      <c r="J33884" s="1">
        <v>44166</v>
      </c>
      <c r="K33884" t="s">
        <v>737</v>
      </c>
      <c r="L33884">
        <v>7207068</v>
      </c>
      <c r="M33884" t="s">
        <v>4847</v>
      </c>
      <c r="N33884" t="s">
        <v>4847</v>
      </c>
      <c r="O33884" t="s">
        <v>59</v>
      </c>
    </row>
    <row r="33885" spans="1:15">
      <c r="A33885" t="s">
        <v>25234</v>
      </c>
      <c r="B33885" t="s">
        <v>2003</v>
      </c>
      <c r="C33885" t="s">
        <v>25524</v>
      </c>
      <c r="D33885" t="s">
        <v>760</v>
      </c>
      <c r="E33885" t="s">
        <v>56</v>
      </c>
      <c r="F33885" t="s">
        <v>146</v>
      </c>
      <c r="G33885" s="1">
        <v>43983</v>
      </c>
      <c r="H33885" t="s">
        <v>57</v>
      </c>
      <c r="I33885" t="s">
        <v>7477</v>
      </c>
      <c r="J33885" s="1">
        <v>45078</v>
      </c>
      <c r="K33885" t="s">
        <v>737</v>
      </c>
      <c r="L33885">
        <v>7129434</v>
      </c>
      <c r="M33885" t="s">
        <v>99</v>
      </c>
      <c r="N33885">
        <v>11012486</v>
      </c>
      <c r="O33885" t="s">
        <v>35</v>
      </c>
    </row>
    <row r="33886" spans="1:15">
      <c r="A33886" t="s">
        <v>27433</v>
      </c>
      <c r="B33886" t="s">
        <v>2003</v>
      </c>
      <c r="C33886" t="s">
        <v>23411</v>
      </c>
      <c r="D33886" t="s">
        <v>760</v>
      </c>
      <c r="E33886" t="s">
        <v>56</v>
      </c>
      <c r="F33886" t="s">
        <v>146</v>
      </c>
      <c r="G33886" s="1">
        <v>43983</v>
      </c>
      <c r="H33886" t="s">
        <v>57</v>
      </c>
      <c r="I33886" t="s">
        <v>7477</v>
      </c>
      <c r="J33886" s="1">
        <v>45078</v>
      </c>
      <c r="K33886" t="s">
        <v>737</v>
      </c>
      <c r="L33886">
        <v>7129458</v>
      </c>
      <c r="M33886" t="s">
        <v>99</v>
      </c>
      <c r="N33886">
        <v>11012560</v>
      </c>
      <c r="O33886" t="s">
        <v>35</v>
      </c>
    </row>
    <row r="33887" spans="1:15">
      <c r="A33887" t="s">
        <v>24028</v>
      </c>
      <c r="B33887" t="s">
        <v>726</v>
      </c>
      <c r="C33887" t="s">
        <v>27434</v>
      </c>
      <c r="D33887" t="s">
        <v>206</v>
      </c>
      <c r="E33887" t="s">
        <v>56</v>
      </c>
      <c r="F33887" t="s">
        <v>146</v>
      </c>
      <c r="G33887" s="1">
        <v>43983</v>
      </c>
      <c r="H33887" t="s">
        <v>135</v>
      </c>
      <c r="I33887" t="s">
        <v>7477</v>
      </c>
      <c r="J33887" s="1">
        <v>44146</v>
      </c>
      <c r="K33887" t="s">
        <v>23547</v>
      </c>
      <c r="L33887">
        <v>7217036</v>
      </c>
      <c r="M33887" t="s">
        <v>4847</v>
      </c>
      <c r="N33887" t="s">
        <v>4847</v>
      </c>
      <c r="O33887" t="s">
        <v>59</v>
      </c>
    </row>
    <row r="33888" spans="1:15">
      <c r="A33888" t="s">
        <v>27435</v>
      </c>
      <c r="B33888" t="s">
        <v>726</v>
      </c>
      <c r="C33888" t="s">
        <v>6106</v>
      </c>
      <c r="D33888" t="s">
        <v>206</v>
      </c>
      <c r="E33888" t="s">
        <v>56</v>
      </c>
      <c r="F33888" t="s">
        <v>146</v>
      </c>
      <c r="G33888" s="1">
        <v>43983</v>
      </c>
      <c r="H33888" t="s">
        <v>57</v>
      </c>
      <c r="I33888" t="s">
        <v>7477</v>
      </c>
      <c r="J33888" s="1">
        <v>45078</v>
      </c>
      <c r="K33888" t="s">
        <v>737</v>
      </c>
      <c r="L33888">
        <v>7217080</v>
      </c>
      <c r="M33888" t="s">
        <v>99</v>
      </c>
      <c r="O33888" t="s">
        <v>35</v>
      </c>
    </row>
    <row r="33889" spans="1:15">
      <c r="A33889" t="s">
        <v>1952</v>
      </c>
      <c r="B33889" t="s">
        <v>726</v>
      </c>
      <c r="C33889" t="s">
        <v>1953</v>
      </c>
      <c r="D33889" t="s">
        <v>206</v>
      </c>
      <c r="E33889" t="s">
        <v>56</v>
      </c>
      <c r="F33889" t="s">
        <v>146</v>
      </c>
      <c r="G33889" s="1">
        <v>43983</v>
      </c>
      <c r="H33889" t="s">
        <v>135</v>
      </c>
      <c r="I33889" t="s">
        <v>7477</v>
      </c>
      <c r="J33889" s="1">
        <v>44166</v>
      </c>
      <c r="K33889" t="s">
        <v>737</v>
      </c>
      <c r="L33889">
        <v>7217000</v>
      </c>
      <c r="M33889" t="s">
        <v>4847</v>
      </c>
      <c r="N33889" t="s">
        <v>4847</v>
      </c>
      <c r="O33889" t="s">
        <v>59</v>
      </c>
    </row>
    <row r="33890" spans="1:15">
      <c r="A33890" t="s">
        <v>2597</v>
      </c>
      <c r="B33890" t="s">
        <v>726</v>
      </c>
      <c r="C33890" t="s">
        <v>2598</v>
      </c>
      <c r="D33890" t="s">
        <v>206</v>
      </c>
      <c r="E33890" t="s">
        <v>56</v>
      </c>
      <c r="F33890" t="s">
        <v>146</v>
      </c>
      <c r="G33890" s="1">
        <v>43983</v>
      </c>
      <c r="H33890" t="s">
        <v>135</v>
      </c>
      <c r="I33890" t="s">
        <v>7477</v>
      </c>
      <c r="J33890" s="1">
        <v>44166</v>
      </c>
      <c r="K33890" t="s">
        <v>737</v>
      </c>
      <c r="L33890">
        <v>7217102</v>
      </c>
      <c r="M33890" t="s">
        <v>4847</v>
      </c>
      <c r="N33890" t="s">
        <v>4847</v>
      </c>
      <c r="O33890" t="s">
        <v>59</v>
      </c>
    </row>
    <row r="33891" spans="1:15">
      <c r="A33891" t="s">
        <v>3298</v>
      </c>
      <c r="B33891" t="s">
        <v>726</v>
      </c>
      <c r="C33891" t="s">
        <v>3299</v>
      </c>
      <c r="D33891" t="s">
        <v>206</v>
      </c>
      <c r="E33891" t="s">
        <v>56</v>
      </c>
      <c r="F33891" t="s">
        <v>146</v>
      </c>
      <c r="G33891" s="1">
        <v>43983</v>
      </c>
      <c r="H33891" t="s">
        <v>135</v>
      </c>
      <c r="I33891" t="s">
        <v>7477</v>
      </c>
      <c r="J33891" s="1">
        <v>44166</v>
      </c>
      <c r="K33891" t="s">
        <v>737</v>
      </c>
      <c r="L33891">
        <v>7202544</v>
      </c>
      <c r="M33891" t="s">
        <v>4847</v>
      </c>
      <c r="N33891" t="s">
        <v>4847</v>
      </c>
      <c r="O33891" t="s">
        <v>59</v>
      </c>
    </row>
    <row r="33892" spans="1:15">
      <c r="A33892" t="s">
        <v>27436</v>
      </c>
      <c r="B33892" t="s">
        <v>726</v>
      </c>
      <c r="C33892" t="s">
        <v>18479</v>
      </c>
      <c r="D33892" t="s">
        <v>206</v>
      </c>
      <c r="E33892" t="s">
        <v>56</v>
      </c>
      <c r="F33892" t="s">
        <v>146</v>
      </c>
      <c r="G33892" s="1">
        <v>43983</v>
      </c>
      <c r="H33892" t="s">
        <v>135</v>
      </c>
      <c r="I33892" t="s">
        <v>7477</v>
      </c>
      <c r="J33892" s="1">
        <v>44166</v>
      </c>
      <c r="K33892" t="s">
        <v>737</v>
      </c>
      <c r="L33892">
        <v>7202572</v>
      </c>
      <c r="M33892" t="s">
        <v>4847</v>
      </c>
      <c r="N33892" t="s">
        <v>4847</v>
      </c>
      <c r="O33892" t="s">
        <v>59</v>
      </c>
    </row>
    <row r="33893" spans="1:15">
      <c r="A33893" t="s">
        <v>11306</v>
      </c>
      <c r="B33893" t="s">
        <v>726</v>
      </c>
      <c r="C33893" t="s">
        <v>10570</v>
      </c>
      <c r="D33893" t="s">
        <v>206</v>
      </c>
      <c r="E33893" t="s">
        <v>56</v>
      </c>
      <c r="F33893" t="s">
        <v>3487</v>
      </c>
      <c r="G33893" s="1">
        <v>43983</v>
      </c>
      <c r="H33893" t="s">
        <v>135</v>
      </c>
      <c r="I33893" t="s">
        <v>7477</v>
      </c>
      <c r="J33893" s="1">
        <v>44166</v>
      </c>
      <c r="K33893" t="s">
        <v>737</v>
      </c>
      <c r="M33893" t="s">
        <v>4847</v>
      </c>
      <c r="N33893" t="s">
        <v>4847</v>
      </c>
      <c r="O33893" t="s">
        <v>59</v>
      </c>
    </row>
    <row r="33894" spans="1:15">
      <c r="A33894" t="s">
        <v>20317</v>
      </c>
      <c r="B33894" t="s">
        <v>726</v>
      </c>
      <c r="C33894" t="s">
        <v>12074</v>
      </c>
      <c r="D33894" t="s">
        <v>206</v>
      </c>
      <c r="E33894" t="s">
        <v>56</v>
      </c>
      <c r="F33894" t="s">
        <v>146</v>
      </c>
      <c r="G33894" s="1">
        <v>43983</v>
      </c>
      <c r="H33894" t="s">
        <v>135</v>
      </c>
      <c r="I33894" t="s">
        <v>7477</v>
      </c>
      <c r="J33894" s="1">
        <v>44166</v>
      </c>
      <c r="K33894" t="s">
        <v>737</v>
      </c>
      <c r="M33894" t="s">
        <v>4847</v>
      </c>
      <c r="N33894" t="s">
        <v>4847</v>
      </c>
      <c r="O33894" t="s">
        <v>59</v>
      </c>
    </row>
    <row r="33895" spans="1:15">
      <c r="A33895" t="s">
        <v>8543</v>
      </c>
      <c r="B33895" t="s">
        <v>726</v>
      </c>
      <c r="C33895" t="s">
        <v>22251</v>
      </c>
      <c r="D33895" t="s">
        <v>206</v>
      </c>
      <c r="E33895" t="s">
        <v>56</v>
      </c>
      <c r="F33895" t="s">
        <v>146</v>
      </c>
      <c r="G33895" s="1">
        <v>43983</v>
      </c>
      <c r="H33895" t="s">
        <v>135</v>
      </c>
      <c r="I33895" t="s">
        <v>7477</v>
      </c>
      <c r="J33895" s="1">
        <v>44166</v>
      </c>
      <c r="K33895" t="s">
        <v>737</v>
      </c>
      <c r="M33895" t="s">
        <v>4847</v>
      </c>
      <c r="N33895" t="s">
        <v>4847</v>
      </c>
      <c r="O33895" t="s">
        <v>59</v>
      </c>
    </row>
    <row r="33896" spans="1:15">
      <c r="A33896" t="s">
        <v>18489</v>
      </c>
      <c r="B33896" t="s">
        <v>726</v>
      </c>
      <c r="C33896" t="s">
        <v>14975</v>
      </c>
      <c r="D33896" t="s">
        <v>206</v>
      </c>
      <c r="E33896" t="s">
        <v>56</v>
      </c>
      <c r="F33896" t="s">
        <v>146</v>
      </c>
      <c r="G33896" s="1">
        <v>43983</v>
      </c>
      <c r="H33896" t="s">
        <v>57</v>
      </c>
      <c r="I33896" t="s">
        <v>7477</v>
      </c>
      <c r="J33896" s="1">
        <v>45078</v>
      </c>
      <c r="K33896" t="s">
        <v>737</v>
      </c>
      <c r="M33896" t="s">
        <v>99</v>
      </c>
      <c r="O33896" t="s">
        <v>35</v>
      </c>
    </row>
    <row r="33897" spans="1:15">
      <c r="A33897" t="s">
        <v>27437</v>
      </c>
      <c r="B33897" t="s">
        <v>3342</v>
      </c>
      <c r="C33897" t="s">
        <v>27438</v>
      </c>
      <c r="D33897" t="s">
        <v>1789</v>
      </c>
      <c r="E33897" t="s">
        <v>49</v>
      </c>
      <c r="F33897" t="s">
        <v>146</v>
      </c>
      <c r="G33897" s="1">
        <v>43983</v>
      </c>
      <c r="H33897" t="s">
        <v>135</v>
      </c>
      <c r="I33897" t="s">
        <v>7477</v>
      </c>
      <c r="J33897" s="1">
        <v>44166</v>
      </c>
      <c r="K33897" t="s">
        <v>737</v>
      </c>
      <c r="L33897">
        <v>7209946</v>
      </c>
      <c r="M33897" t="s">
        <v>4847</v>
      </c>
      <c r="N33897" t="s">
        <v>4847</v>
      </c>
      <c r="O33897" t="s">
        <v>59</v>
      </c>
    </row>
    <row r="33898" spans="1:15">
      <c r="A33898" t="s">
        <v>5447</v>
      </c>
      <c r="B33898" t="s">
        <v>3342</v>
      </c>
      <c r="C33898" t="s">
        <v>5448</v>
      </c>
      <c r="D33898" t="s">
        <v>1789</v>
      </c>
      <c r="E33898" t="s">
        <v>49</v>
      </c>
      <c r="F33898" t="s">
        <v>3487</v>
      </c>
      <c r="G33898" s="1">
        <v>43983</v>
      </c>
      <c r="H33898" t="s">
        <v>135</v>
      </c>
      <c r="I33898" t="s">
        <v>7477</v>
      </c>
      <c r="J33898" s="1">
        <v>44166</v>
      </c>
      <c r="K33898" t="s">
        <v>737</v>
      </c>
      <c r="L33898">
        <v>7209996</v>
      </c>
      <c r="M33898" t="s">
        <v>4847</v>
      </c>
      <c r="N33898" t="s">
        <v>4847</v>
      </c>
      <c r="O33898" t="s">
        <v>59</v>
      </c>
    </row>
    <row r="33899" spans="1:15">
      <c r="A33899" t="s">
        <v>27439</v>
      </c>
      <c r="B33899" t="s">
        <v>3342</v>
      </c>
      <c r="C33899" t="s">
        <v>27440</v>
      </c>
      <c r="D33899" t="s">
        <v>1789</v>
      </c>
      <c r="E33899" t="s">
        <v>49</v>
      </c>
      <c r="F33899" t="s">
        <v>146</v>
      </c>
      <c r="G33899" s="1">
        <v>43983</v>
      </c>
      <c r="H33899" t="s">
        <v>135</v>
      </c>
      <c r="I33899" t="s">
        <v>7477</v>
      </c>
      <c r="J33899" s="1">
        <v>44166</v>
      </c>
      <c r="K33899" t="s">
        <v>737</v>
      </c>
      <c r="L33899">
        <v>7210040</v>
      </c>
      <c r="M33899" t="s">
        <v>4847</v>
      </c>
      <c r="N33899" t="s">
        <v>4847</v>
      </c>
      <c r="O33899" t="s">
        <v>59</v>
      </c>
    </row>
    <row r="33900" spans="1:15">
      <c r="A33900" t="s">
        <v>8797</v>
      </c>
      <c r="B33900" t="s">
        <v>3342</v>
      </c>
      <c r="C33900" t="s">
        <v>15260</v>
      </c>
      <c r="D33900" t="s">
        <v>1789</v>
      </c>
      <c r="E33900" t="s">
        <v>49</v>
      </c>
      <c r="F33900" t="s">
        <v>146</v>
      </c>
      <c r="G33900" s="1">
        <v>43983</v>
      </c>
      <c r="H33900" t="s">
        <v>135</v>
      </c>
      <c r="I33900" t="s">
        <v>7477</v>
      </c>
      <c r="J33900" s="1">
        <v>44166</v>
      </c>
      <c r="K33900" t="s">
        <v>737</v>
      </c>
      <c r="L33900">
        <v>7210068</v>
      </c>
      <c r="M33900" t="s">
        <v>4847</v>
      </c>
      <c r="N33900" t="s">
        <v>4847</v>
      </c>
      <c r="O33900" t="s">
        <v>59</v>
      </c>
    </row>
    <row r="33901" spans="1:15">
      <c r="A33901" t="s">
        <v>27441</v>
      </c>
      <c r="B33901" t="s">
        <v>3342</v>
      </c>
      <c r="C33901" t="s">
        <v>10398</v>
      </c>
      <c r="D33901" t="s">
        <v>1789</v>
      </c>
      <c r="E33901" t="s">
        <v>49</v>
      </c>
      <c r="F33901" t="s">
        <v>146</v>
      </c>
      <c r="G33901" s="1">
        <v>43983</v>
      </c>
      <c r="H33901" t="s">
        <v>135</v>
      </c>
      <c r="I33901" t="s">
        <v>7477</v>
      </c>
      <c r="J33901" s="1">
        <v>44166</v>
      </c>
      <c r="K33901" t="s">
        <v>737</v>
      </c>
      <c r="L33901">
        <v>7210120</v>
      </c>
      <c r="M33901" t="s">
        <v>4847</v>
      </c>
      <c r="N33901" t="s">
        <v>4847</v>
      </c>
      <c r="O33901" t="s">
        <v>59</v>
      </c>
    </row>
    <row r="33902" spans="1:15">
      <c r="A33902" t="s">
        <v>20374</v>
      </c>
      <c r="B33902" t="s">
        <v>3342</v>
      </c>
      <c r="C33902" t="s">
        <v>20375</v>
      </c>
      <c r="D33902" t="s">
        <v>1789</v>
      </c>
      <c r="E33902" t="s">
        <v>49</v>
      </c>
      <c r="F33902" t="s">
        <v>3487</v>
      </c>
      <c r="G33902" s="1">
        <v>43983</v>
      </c>
      <c r="H33902" t="s">
        <v>57</v>
      </c>
      <c r="I33902" t="s">
        <v>7477</v>
      </c>
      <c r="J33902" s="1">
        <v>45078</v>
      </c>
      <c r="K33902" t="s">
        <v>737</v>
      </c>
      <c r="L33902">
        <v>7210154</v>
      </c>
      <c r="M33902" t="s">
        <v>99</v>
      </c>
      <c r="N33902">
        <v>7854082</v>
      </c>
      <c r="O33902" t="s">
        <v>35</v>
      </c>
    </row>
    <row r="33903" spans="1:15">
      <c r="A33903" t="s">
        <v>5516</v>
      </c>
      <c r="B33903" t="s">
        <v>3342</v>
      </c>
      <c r="C33903" t="s">
        <v>5517</v>
      </c>
      <c r="D33903" t="s">
        <v>1789</v>
      </c>
      <c r="E33903" t="s">
        <v>49</v>
      </c>
      <c r="F33903" t="s">
        <v>146</v>
      </c>
      <c r="G33903" s="1">
        <v>43983</v>
      </c>
      <c r="H33903" t="s">
        <v>135</v>
      </c>
      <c r="I33903" t="s">
        <v>7477</v>
      </c>
      <c r="J33903" s="1">
        <v>44166</v>
      </c>
      <c r="K33903" t="s">
        <v>737</v>
      </c>
      <c r="L33903">
        <v>7210196</v>
      </c>
      <c r="M33903" t="s">
        <v>4847</v>
      </c>
      <c r="N33903" t="s">
        <v>4847</v>
      </c>
      <c r="O33903" t="s">
        <v>59</v>
      </c>
    </row>
    <row r="33904" spans="1:15">
      <c r="A33904" t="s">
        <v>20376</v>
      </c>
      <c r="B33904" t="s">
        <v>3342</v>
      </c>
      <c r="C33904" t="s">
        <v>20377</v>
      </c>
      <c r="D33904" t="s">
        <v>1789</v>
      </c>
      <c r="E33904" t="s">
        <v>49</v>
      </c>
      <c r="F33904" t="s">
        <v>146</v>
      </c>
      <c r="G33904" s="1">
        <v>43983</v>
      </c>
      <c r="H33904" t="s">
        <v>135</v>
      </c>
      <c r="I33904" t="s">
        <v>7477</v>
      </c>
      <c r="J33904" s="1">
        <v>44166</v>
      </c>
      <c r="K33904" t="s">
        <v>737</v>
      </c>
      <c r="L33904">
        <v>7210240</v>
      </c>
      <c r="M33904" t="s">
        <v>4847</v>
      </c>
      <c r="N33904" t="s">
        <v>4847</v>
      </c>
      <c r="O33904" t="s">
        <v>59</v>
      </c>
    </row>
    <row r="33905" spans="1:15">
      <c r="A33905" t="s">
        <v>20380</v>
      </c>
      <c r="B33905" t="s">
        <v>3342</v>
      </c>
      <c r="C33905" t="s">
        <v>19675</v>
      </c>
      <c r="D33905" t="s">
        <v>1789</v>
      </c>
      <c r="E33905" t="s">
        <v>49</v>
      </c>
      <c r="F33905" t="s">
        <v>146</v>
      </c>
      <c r="G33905" s="1">
        <v>43983</v>
      </c>
      <c r="H33905" t="s">
        <v>135</v>
      </c>
      <c r="I33905" t="s">
        <v>7477</v>
      </c>
      <c r="J33905" s="1">
        <v>44166</v>
      </c>
      <c r="K33905" t="s">
        <v>737</v>
      </c>
      <c r="L33905">
        <v>7210268</v>
      </c>
      <c r="M33905" t="s">
        <v>4847</v>
      </c>
      <c r="N33905" t="s">
        <v>4847</v>
      </c>
      <c r="O33905" t="s">
        <v>59</v>
      </c>
    </row>
    <row r="33906" spans="1:15">
      <c r="A33906" t="s">
        <v>27442</v>
      </c>
      <c r="B33906" t="s">
        <v>3342</v>
      </c>
      <c r="C33906" t="s">
        <v>19480</v>
      </c>
      <c r="D33906" t="s">
        <v>1789</v>
      </c>
      <c r="E33906" t="s">
        <v>49</v>
      </c>
      <c r="F33906" t="s">
        <v>146</v>
      </c>
      <c r="G33906" s="1">
        <v>43983</v>
      </c>
      <c r="H33906" t="s">
        <v>135</v>
      </c>
      <c r="I33906" t="s">
        <v>7477</v>
      </c>
      <c r="J33906" s="1">
        <v>44166</v>
      </c>
      <c r="K33906" t="s">
        <v>737</v>
      </c>
      <c r="L33906">
        <v>7210294</v>
      </c>
      <c r="M33906" t="s">
        <v>4847</v>
      </c>
      <c r="N33906" t="s">
        <v>4847</v>
      </c>
      <c r="O33906" t="s">
        <v>59</v>
      </c>
    </row>
    <row r="33907" spans="1:15">
      <c r="A33907" t="s">
        <v>27443</v>
      </c>
      <c r="B33907" t="s">
        <v>3342</v>
      </c>
      <c r="C33907" t="s">
        <v>15265</v>
      </c>
      <c r="D33907" t="s">
        <v>1789</v>
      </c>
      <c r="E33907" t="s">
        <v>49</v>
      </c>
      <c r="F33907" t="s">
        <v>146</v>
      </c>
      <c r="G33907" s="1">
        <v>43983</v>
      </c>
      <c r="H33907" t="s">
        <v>135</v>
      </c>
      <c r="I33907" t="s">
        <v>7477</v>
      </c>
      <c r="J33907" s="1">
        <v>44166</v>
      </c>
      <c r="K33907" t="s">
        <v>737</v>
      </c>
      <c r="L33907">
        <v>7210392</v>
      </c>
      <c r="M33907" t="s">
        <v>4847</v>
      </c>
      <c r="N33907" t="s">
        <v>4847</v>
      </c>
      <c r="O33907" t="s">
        <v>59</v>
      </c>
    </row>
    <row r="33908" spans="1:15">
      <c r="A33908" t="s">
        <v>5409</v>
      </c>
      <c r="B33908" t="s">
        <v>3342</v>
      </c>
      <c r="C33908" t="s">
        <v>5410</v>
      </c>
      <c r="D33908" t="s">
        <v>1789</v>
      </c>
      <c r="E33908" t="s">
        <v>49</v>
      </c>
      <c r="F33908" t="s">
        <v>146</v>
      </c>
      <c r="G33908" s="1">
        <v>43983</v>
      </c>
      <c r="H33908" t="s">
        <v>135</v>
      </c>
      <c r="I33908" t="s">
        <v>7477</v>
      </c>
      <c r="J33908" s="1">
        <v>44166</v>
      </c>
      <c r="K33908" t="s">
        <v>737</v>
      </c>
      <c r="L33908">
        <v>7210438</v>
      </c>
      <c r="M33908" t="s">
        <v>4847</v>
      </c>
      <c r="N33908" t="s">
        <v>4847</v>
      </c>
      <c r="O33908" t="s">
        <v>59</v>
      </c>
    </row>
    <row r="33909" spans="1:15">
      <c r="A33909" t="s">
        <v>8980</v>
      </c>
      <c r="B33909" t="s">
        <v>466</v>
      </c>
      <c r="C33909" t="s">
        <v>1523</v>
      </c>
      <c r="D33909" t="s">
        <v>85</v>
      </c>
      <c r="E33909" t="s">
        <v>86</v>
      </c>
      <c r="F33909" t="s">
        <v>146</v>
      </c>
      <c r="G33909" s="1">
        <v>43983</v>
      </c>
      <c r="H33909" t="s">
        <v>135</v>
      </c>
      <c r="I33909" t="s">
        <v>7477</v>
      </c>
      <c r="J33909" s="1">
        <v>44166</v>
      </c>
      <c r="K33909" t="s">
        <v>737</v>
      </c>
      <c r="M33909" t="s">
        <v>4847</v>
      </c>
      <c r="N33909" t="s">
        <v>4847</v>
      </c>
      <c r="O33909" t="s">
        <v>59</v>
      </c>
    </row>
    <row r="33910" spans="1:15">
      <c r="A33910" t="s">
        <v>12852</v>
      </c>
      <c r="B33910" t="s">
        <v>466</v>
      </c>
      <c r="C33910" t="s">
        <v>12853</v>
      </c>
      <c r="D33910" t="s">
        <v>85</v>
      </c>
      <c r="E33910" t="s">
        <v>86</v>
      </c>
      <c r="F33910" t="s">
        <v>146</v>
      </c>
      <c r="G33910" s="1">
        <v>43983</v>
      </c>
      <c r="H33910" t="s">
        <v>135</v>
      </c>
      <c r="I33910" t="s">
        <v>7477</v>
      </c>
      <c r="J33910" s="1">
        <v>44166</v>
      </c>
      <c r="K33910" t="s">
        <v>737</v>
      </c>
      <c r="M33910" t="s">
        <v>4847</v>
      </c>
      <c r="N33910" t="s">
        <v>4847</v>
      </c>
      <c r="O33910" t="s">
        <v>59</v>
      </c>
    </row>
    <row r="33911" spans="1:15">
      <c r="A33911" t="s">
        <v>20146</v>
      </c>
      <c r="B33911" t="s">
        <v>466</v>
      </c>
      <c r="C33911" t="s">
        <v>20147</v>
      </c>
      <c r="D33911" t="s">
        <v>85</v>
      </c>
      <c r="E33911" t="s">
        <v>86</v>
      </c>
      <c r="F33911" t="s">
        <v>146</v>
      </c>
      <c r="G33911" s="1">
        <v>43983</v>
      </c>
      <c r="H33911" t="s">
        <v>135</v>
      </c>
      <c r="I33911" t="s">
        <v>7477</v>
      </c>
      <c r="J33911" s="1">
        <v>44166</v>
      </c>
      <c r="K33911" t="s">
        <v>737</v>
      </c>
      <c r="M33911" t="s">
        <v>4847</v>
      </c>
      <c r="N33911" t="s">
        <v>4847</v>
      </c>
      <c r="O33911" t="s">
        <v>59</v>
      </c>
    </row>
    <row r="33912" spans="1:15">
      <c r="A33912" t="s">
        <v>24012</v>
      </c>
      <c r="B33912" t="s">
        <v>466</v>
      </c>
      <c r="C33912" t="s">
        <v>2230</v>
      </c>
      <c r="D33912" t="s">
        <v>85</v>
      </c>
      <c r="E33912" t="s">
        <v>86</v>
      </c>
      <c r="F33912" t="s">
        <v>3487</v>
      </c>
      <c r="G33912" s="1">
        <v>43983</v>
      </c>
      <c r="H33912" t="s">
        <v>135</v>
      </c>
      <c r="I33912" t="s">
        <v>7477</v>
      </c>
      <c r="J33912" s="1">
        <v>44166</v>
      </c>
      <c r="K33912" t="s">
        <v>737</v>
      </c>
      <c r="M33912" t="s">
        <v>4847</v>
      </c>
      <c r="N33912" t="s">
        <v>4847</v>
      </c>
      <c r="O33912" t="s">
        <v>59</v>
      </c>
    </row>
    <row r="33913" spans="1:15">
      <c r="A33913" t="s">
        <v>15183</v>
      </c>
      <c r="B33913" t="s">
        <v>466</v>
      </c>
      <c r="C33913" t="s">
        <v>15184</v>
      </c>
      <c r="D33913" t="s">
        <v>85</v>
      </c>
      <c r="E33913" t="s">
        <v>86</v>
      </c>
      <c r="F33913" t="s">
        <v>146</v>
      </c>
      <c r="G33913" s="1">
        <v>43983</v>
      </c>
      <c r="H33913" t="s">
        <v>135</v>
      </c>
      <c r="I33913" t="s">
        <v>7477</v>
      </c>
      <c r="J33913" s="1">
        <v>44166</v>
      </c>
      <c r="K33913" t="s">
        <v>737</v>
      </c>
      <c r="M33913" t="s">
        <v>4847</v>
      </c>
      <c r="N33913" t="s">
        <v>4847</v>
      </c>
      <c r="O33913" t="s">
        <v>59</v>
      </c>
    </row>
    <row r="33914" spans="1:15">
      <c r="A33914" t="s">
        <v>14873</v>
      </c>
      <c r="B33914" t="s">
        <v>466</v>
      </c>
      <c r="C33914" t="s">
        <v>14874</v>
      </c>
      <c r="D33914" t="s">
        <v>85</v>
      </c>
      <c r="E33914" t="s">
        <v>86</v>
      </c>
      <c r="F33914" t="s">
        <v>146</v>
      </c>
      <c r="G33914" s="1">
        <v>43983</v>
      </c>
      <c r="H33914" t="s">
        <v>135</v>
      </c>
      <c r="I33914" t="s">
        <v>7477</v>
      </c>
      <c r="J33914" s="1">
        <v>44166</v>
      </c>
      <c r="K33914" t="s">
        <v>737</v>
      </c>
      <c r="M33914" t="s">
        <v>4847</v>
      </c>
      <c r="N33914" t="s">
        <v>4847</v>
      </c>
      <c r="O33914" t="s">
        <v>59</v>
      </c>
    </row>
    <row r="33915" spans="1:15">
      <c r="A33915" t="s">
        <v>23517</v>
      </c>
      <c r="B33915" t="s">
        <v>466</v>
      </c>
      <c r="C33915" t="s">
        <v>14876</v>
      </c>
      <c r="D33915" t="s">
        <v>85</v>
      </c>
      <c r="E33915" t="s">
        <v>86</v>
      </c>
      <c r="F33915" t="s">
        <v>3487</v>
      </c>
      <c r="G33915" s="1">
        <v>43983</v>
      </c>
      <c r="H33915" t="s">
        <v>57</v>
      </c>
      <c r="I33915" t="s">
        <v>7477</v>
      </c>
      <c r="J33915" s="1">
        <v>45078</v>
      </c>
      <c r="K33915" t="s">
        <v>737</v>
      </c>
      <c r="M33915" t="s">
        <v>99</v>
      </c>
      <c r="O33915" t="s">
        <v>35</v>
      </c>
    </row>
    <row r="33916" spans="1:15">
      <c r="A33916" t="s">
        <v>1087</v>
      </c>
      <c r="B33916" t="s">
        <v>466</v>
      </c>
      <c r="C33916" t="s">
        <v>1088</v>
      </c>
      <c r="D33916" t="s">
        <v>85</v>
      </c>
      <c r="E33916" t="s">
        <v>86</v>
      </c>
      <c r="F33916" t="s">
        <v>146</v>
      </c>
      <c r="G33916" s="1">
        <v>43983</v>
      </c>
      <c r="H33916" t="s">
        <v>135</v>
      </c>
      <c r="I33916" t="s">
        <v>7477</v>
      </c>
      <c r="J33916" s="1">
        <v>44166</v>
      </c>
      <c r="K33916" t="s">
        <v>737</v>
      </c>
      <c r="M33916" t="s">
        <v>4847</v>
      </c>
      <c r="N33916" t="s">
        <v>4847</v>
      </c>
      <c r="O33916" t="s">
        <v>59</v>
      </c>
    </row>
    <row r="33917" spans="1:15">
      <c r="A33917" t="s">
        <v>23595</v>
      </c>
      <c r="B33917" t="s">
        <v>466</v>
      </c>
      <c r="C33917" t="s">
        <v>12871</v>
      </c>
      <c r="D33917" t="s">
        <v>85</v>
      </c>
      <c r="E33917" t="s">
        <v>86</v>
      </c>
      <c r="F33917" t="s">
        <v>146</v>
      </c>
      <c r="G33917" s="1">
        <v>43983</v>
      </c>
      <c r="H33917" t="s">
        <v>135</v>
      </c>
      <c r="I33917" t="s">
        <v>7477</v>
      </c>
      <c r="J33917" s="1">
        <v>44166</v>
      </c>
      <c r="K33917" t="s">
        <v>737</v>
      </c>
      <c r="M33917" t="s">
        <v>4847</v>
      </c>
      <c r="N33917" t="s">
        <v>4847</v>
      </c>
      <c r="O33917" t="s">
        <v>59</v>
      </c>
    </row>
    <row r="33918" spans="1:15">
      <c r="A33918" t="s">
        <v>17372</v>
      </c>
      <c r="B33918" t="s">
        <v>466</v>
      </c>
      <c r="C33918" t="s">
        <v>17373</v>
      </c>
      <c r="D33918" t="s">
        <v>85</v>
      </c>
      <c r="E33918" t="s">
        <v>86</v>
      </c>
      <c r="F33918" t="s">
        <v>146</v>
      </c>
      <c r="G33918" s="1">
        <v>43983</v>
      </c>
      <c r="H33918" t="s">
        <v>135</v>
      </c>
      <c r="I33918" t="s">
        <v>7477</v>
      </c>
      <c r="J33918" s="1">
        <v>44166</v>
      </c>
      <c r="K33918" t="s">
        <v>737</v>
      </c>
      <c r="M33918" t="s">
        <v>4847</v>
      </c>
      <c r="N33918" t="s">
        <v>4847</v>
      </c>
      <c r="O33918" t="s">
        <v>59</v>
      </c>
    </row>
    <row r="33919" spans="1:15">
      <c r="A33919" t="s">
        <v>23603</v>
      </c>
      <c r="B33919" t="s">
        <v>466</v>
      </c>
      <c r="C33919" t="s">
        <v>1525</v>
      </c>
      <c r="D33919" t="s">
        <v>85</v>
      </c>
      <c r="E33919" t="s">
        <v>86</v>
      </c>
      <c r="F33919" t="s">
        <v>146</v>
      </c>
      <c r="G33919" s="1">
        <v>43983</v>
      </c>
      <c r="H33919" t="s">
        <v>135</v>
      </c>
      <c r="I33919" t="s">
        <v>7477</v>
      </c>
      <c r="J33919" s="1">
        <v>44166</v>
      </c>
      <c r="K33919" t="s">
        <v>737</v>
      </c>
      <c r="M33919" t="s">
        <v>4847</v>
      </c>
      <c r="N33919" t="s">
        <v>4847</v>
      </c>
      <c r="O33919" t="s">
        <v>59</v>
      </c>
    </row>
    <row r="33920" spans="1:15">
      <c r="A33920" t="s">
        <v>8679</v>
      </c>
      <c r="B33920" t="s">
        <v>466</v>
      </c>
      <c r="C33920" t="s">
        <v>17376</v>
      </c>
      <c r="D33920" t="s">
        <v>85</v>
      </c>
      <c r="E33920" t="s">
        <v>86</v>
      </c>
      <c r="F33920" t="s">
        <v>146</v>
      </c>
      <c r="G33920" s="1">
        <v>43983</v>
      </c>
      <c r="H33920" t="s">
        <v>135</v>
      </c>
      <c r="I33920" t="s">
        <v>7477</v>
      </c>
      <c r="J33920" s="1">
        <v>44166</v>
      </c>
      <c r="K33920" t="s">
        <v>737</v>
      </c>
      <c r="M33920" t="s">
        <v>4847</v>
      </c>
      <c r="N33920" t="s">
        <v>4847</v>
      </c>
      <c r="O33920" t="s">
        <v>59</v>
      </c>
    </row>
    <row r="33921" spans="1:15">
      <c r="A33921" t="s">
        <v>20455</v>
      </c>
      <c r="B33921" t="s">
        <v>2265</v>
      </c>
      <c r="C33921" t="s">
        <v>20456</v>
      </c>
      <c r="D33921" t="s">
        <v>1789</v>
      </c>
      <c r="E33921" t="s">
        <v>49</v>
      </c>
      <c r="F33921" t="s">
        <v>146</v>
      </c>
      <c r="G33921" s="1">
        <v>43983</v>
      </c>
      <c r="H33921" t="s">
        <v>135</v>
      </c>
      <c r="I33921" t="s">
        <v>7477</v>
      </c>
      <c r="J33921" s="1">
        <v>44166</v>
      </c>
      <c r="K33921" t="s">
        <v>737</v>
      </c>
      <c r="L33921">
        <v>7206394</v>
      </c>
      <c r="M33921" t="s">
        <v>4847</v>
      </c>
      <c r="N33921" t="s">
        <v>4847</v>
      </c>
      <c r="O33921" t="s">
        <v>59</v>
      </c>
    </row>
    <row r="33922" spans="1:15">
      <c r="A33922" t="s">
        <v>22606</v>
      </c>
      <c r="B33922" t="s">
        <v>2265</v>
      </c>
      <c r="C33922" t="s">
        <v>22607</v>
      </c>
      <c r="D33922" t="s">
        <v>1789</v>
      </c>
      <c r="E33922" t="s">
        <v>49</v>
      </c>
      <c r="F33922" t="s">
        <v>3487</v>
      </c>
      <c r="G33922" s="1">
        <v>43983</v>
      </c>
      <c r="H33922" t="s">
        <v>57</v>
      </c>
      <c r="I33922" t="s">
        <v>7477</v>
      </c>
      <c r="J33922" s="1">
        <v>45078</v>
      </c>
      <c r="K33922" t="s">
        <v>737</v>
      </c>
      <c r="L33922">
        <v>7206272</v>
      </c>
      <c r="M33922" t="s">
        <v>99</v>
      </c>
      <c r="N33922">
        <v>11281732</v>
      </c>
      <c r="O33922" t="s">
        <v>35</v>
      </c>
    </row>
    <row r="33923" spans="1:15">
      <c r="A33923" t="s">
        <v>9041</v>
      </c>
      <c r="B33923" t="s">
        <v>2265</v>
      </c>
      <c r="C33923" t="s">
        <v>19487</v>
      </c>
      <c r="D33923" t="s">
        <v>1789</v>
      </c>
      <c r="E33923" t="s">
        <v>49</v>
      </c>
      <c r="F33923" t="s">
        <v>146</v>
      </c>
      <c r="G33923" s="1">
        <v>43983</v>
      </c>
      <c r="H33923" t="s">
        <v>135</v>
      </c>
      <c r="I33923" t="s">
        <v>7477</v>
      </c>
      <c r="J33923" s="1">
        <v>43996</v>
      </c>
      <c r="K33923" t="s">
        <v>23547</v>
      </c>
      <c r="L33923">
        <v>7206412</v>
      </c>
      <c r="M33923" t="s">
        <v>4847</v>
      </c>
      <c r="N33923" t="s">
        <v>4847</v>
      </c>
      <c r="O33923" t="s">
        <v>59</v>
      </c>
    </row>
    <row r="33924" spans="1:15">
      <c r="A33924" t="s">
        <v>9046</v>
      </c>
      <c r="B33924" t="s">
        <v>2265</v>
      </c>
      <c r="C33924" t="s">
        <v>13536</v>
      </c>
      <c r="D33924" t="s">
        <v>1789</v>
      </c>
      <c r="E33924" t="s">
        <v>49</v>
      </c>
      <c r="F33924" t="s">
        <v>146</v>
      </c>
      <c r="G33924" s="1">
        <v>43983</v>
      </c>
      <c r="H33924" t="s">
        <v>135</v>
      </c>
      <c r="I33924" t="s">
        <v>7477</v>
      </c>
      <c r="J33924" s="1">
        <v>44166</v>
      </c>
      <c r="K33924" t="s">
        <v>737</v>
      </c>
      <c r="L33924">
        <v>7206520</v>
      </c>
      <c r="M33924" t="s">
        <v>4847</v>
      </c>
      <c r="N33924" t="s">
        <v>4847</v>
      </c>
      <c r="O33924" t="s">
        <v>59</v>
      </c>
    </row>
    <row r="33925" spans="1:15">
      <c r="A33925" t="s">
        <v>5221</v>
      </c>
      <c r="B33925" t="s">
        <v>2265</v>
      </c>
      <c r="C33925" t="s">
        <v>5222</v>
      </c>
      <c r="D33925" t="s">
        <v>1789</v>
      </c>
      <c r="E33925" t="s">
        <v>49</v>
      </c>
      <c r="F33925" t="s">
        <v>146</v>
      </c>
      <c r="G33925" s="1">
        <v>43983</v>
      </c>
      <c r="H33925" t="s">
        <v>135</v>
      </c>
      <c r="I33925" t="s">
        <v>7477</v>
      </c>
      <c r="J33925" s="1">
        <v>44166</v>
      </c>
      <c r="K33925" t="s">
        <v>737</v>
      </c>
      <c r="L33925">
        <v>7243688</v>
      </c>
      <c r="M33925" t="s">
        <v>4847</v>
      </c>
      <c r="N33925" t="s">
        <v>4847</v>
      </c>
      <c r="O33925" t="s">
        <v>59</v>
      </c>
    </row>
    <row r="33926" spans="1:15">
      <c r="A33926" t="s">
        <v>17750</v>
      </c>
      <c r="B33926" t="s">
        <v>2265</v>
      </c>
      <c r="C33926" t="s">
        <v>17751</v>
      </c>
      <c r="D33926" t="s">
        <v>1789</v>
      </c>
      <c r="E33926" t="s">
        <v>49</v>
      </c>
      <c r="F33926" t="s">
        <v>146</v>
      </c>
      <c r="G33926" s="1">
        <v>43983</v>
      </c>
      <c r="H33926" t="s">
        <v>135</v>
      </c>
      <c r="I33926" t="s">
        <v>7477</v>
      </c>
      <c r="J33926" s="1">
        <v>44166</v>
      </c>
      <c r="K33926" t="s">
        <v>737</v>
      </c>
      <c r="L33926">
        <v>7206610</v>
      </c>
      <c r="M33926" t="s">
        <v>4847</v>
      </c>
      <c r="N33926" t="s">
        <v>4847</v>
      </c>
      <c r="O33926" t="s">
        <v>59</v>
      </c>
    </row>
    <row r="33927" spans="1:15">
      <c r="A33927" t="s">
        <v>8232</v>
      </c>
      <c r="B33927" t="s">
        <v>2265</v>
      </c>
      <c r="C33927" t="s">
        <v>10509</v>
      </c>
      <c r="D33927" t="s">
        <v>1789</v>
      </c>
      <c r="E33927" t="s">
        <v>49</v>
      </c>
      <c r="F33927" t="s">
        <v>146</v>
      </c>
      <c r="G33927" s="1">
        <v>43983</v>
      </c>
      <c r="H33927" t="s">
        <v>42</v>
      </c>
      <c r="I33927" t="s">
        <v>7477</v>
      </c>
      <c r="J33927" s="1">
        <v>44175</v>
      </c>
      <c r="K33927" t="s">
        <v>684</v>
      </c>
      <c r="L33927">
        <v>7206306</v>
      </c>
      <c r="M33927" t="s">
        <v>4847</v>
      </c>
      <c r="N33927" t="s">
        <v>4847</v>
      </c>
      <c r="O33927" t="s">
        <v>59</v>
      </c>
    </row>
    <row r="33928" spans="1:15">
      <c r="A33928" t="s">
        <v>27444</v>
      </c>
      <c r="B33928" t="s">
        <v>2265</v>
      </c>
      <c r="C33928" t="s">
        <v>27445</v>
      </c>
      <c r="D33928" t="s">
        <v>1789</v>
      </c>
      <c r="E33928" t="s">
        <v>49</v>
      </c>
      <c r="F33928" t="s">
        <v>146</v>
      </c>
      <c r="G33928" s="1">
        <v>43983</v>
      </c>
      <c r="H33928" t="s">
        <v>135</v>
      </c>
      <c r="I33928" t="s">
        <v>7477</v>
      </c>
      <c r="J33928" s="1">
        <v>44166</v>
      </c>
      <c r="K33928" t="s">
        <v>737</v>
      </c>
      <c r="L33928">
        <v>7265980</v>
      </c>
      <c r="M33928" t="s">
        <v>4847</v>
      </c>
      <c r="N33928" t="s">
        <v>4847</v>
      </c>
      <c r="O33928" t="s">
        <v>59</v>
      </c>
    </row>
    <row r="33929" spans="1:15">
      <c r="A33929" t="s">
        <v>9055</v>
      </c>
      <c r="B33929" t="s">
        <v>2265</v>
      </c>
      <c r="C33929" t="s">
        <v>19498</v>
      </c>
      <c r="D33929" t="s">
        <v>1789</v>
      </c>
      <c r="E33929" t="s">
        <v>49</v>
      </c>
      <c r="F33929" t="s">
        <v>3487</v>
      </c>
      <c r="G33929" s="1">
        <v>43983</v>
      </c>
      <c r="H33929" t="s">
        <v>135</v>
      </c>
      <c r="I33929" t="s">
        <v>7477</v>
      </c>
      <c r="J33929" s="1">
        <v>44141</v>
      </c>
      <c r="K33929" t="s">
        <v>684</v>
      </c>
      <c r="L33929">
        <v>7206356</v>
      </c>
      <c r="M33929" t="s">
        <v>4847</v>
      </c>
      <c r="N33929" t="s">
        <v>4847</v>
      </c>
      <c r="O33929" t="s">
        <v>59</v>
      </c>
    </row>
    <row r="33930" spans="1:15">
      <c r="A33930" t="s">
        <v>20483</v>
      </c>
      <c r="B33930" t="s">
        <v>2265</v>
      </c>
      <c r="C33930" t="s">
        <v>20484</v>
      </c>
      <c r="D33930" t="s">
        <v>1789</v>
      </c>
      <c r="E33930" t="s">
        <v>49</v>
      </c>
      <c r="F33930" t="s">
        <v>146</v>
      </c>
      <c r="G33930" s="1">
        <v>43983</v>
      </c>
      <c r="H33930" t="s">
        <v>135</v>
      </c>
      <c r="I33930" t="s">
        <v>7477</v>
      </c>
      <c r="J33930" s="1">
        <v>44166</v>
      </c>
      <c r="K33930" t="s">
        <v>737</v>
      </c>
      <c r="L33930">
        <v>7242432</v>
      </c>
      <c r="M33930" t="s">
        <v>4847</v>
      </c>
      <c r="N33930" t="s">
        <v>4847</v>
      </c>
      <c r="O33930" t="s">
        <v>59</v>
      </c>
    </row>
    <row r="33931" spans="1:15">
      <c r="A33931" t="s">
        <v>8592</v>
      </c>
      <c r="B33931" t="s">
        <v>2265</v>
      </c>
      <c r="C33931" t="s">
        <v>14484</v>
      </c>
      <c r="D33931" t="s">
        <v>1789</v>
      </c>
      <c r="E33931" t="s">
        <v>49</v>
      </c>
      <c r="F33931" t="s">
        <v>146</v>
      </c>
      <c r="G33931" s="1">
        <v>43983</v>
      </c>
      <c r="H33931" t="s">
        <v>42</v>
      </c>
      <c r="I33931" t="s">
        <v>7477</v>
      </c>
      <c r="J33931" s="1">
        <v>44053</v>
      </c>
      <c r="K33931" t="s">
        <v>23547</v>
      </c>
      <c r="L33931">
        <v>7206334</v>
      </c>
      <c r="M33931" t="s">
        <v>4847</v>
      </c>
      <c r="N33931" t="s">
        <v>4847</v>
      </c>
      <c r="O33931" t="s">
        <v>59</v>
      </c>
    </row>
    <row r="33932" spans="1:15">
      <c r="A33932" t="s">
        <v>27446</v>
      </c>
      <c r="B33932" t="s">
        <v>2265</v>
      </c>
      <c r="C33932" t="s">
        <v>27447</v>
      </c>
      <c r="D33932" t="s">
        <v>1789</v>
      </c>
      <c r="E33932" t="s">
        <v>49</v>
      </c>
      <c r="F33932" t="s">
        <v>146</v>
      </c>
      <c r="G33932" s="1">
        <v>43983</v>
      </c>
      <c r="H33932" t="s">
        <v>135</v>
      </c>
      <c r="I33932" t="s">
        <v>7477</v>
      </c>
      <c r="J33932" s="1">
        <v>44166</v>
      </c>
      <c r="K33932" t="s">
        <v>737</v>
      </c>
      <c r="L33932">
        <v>7206644</v>
      </c>
      <c r="M33932" t="s">
        <v>4847</v>
      </c>
      <c r="N33932" t="s">
        <v>4847</v>
      </c>
      <c r="O33932" t="s">
        <v>59</v>
      </c>
    </row>
    <row r="33933" spans="1:15">
      <c r="A33933" t="s">
        <v>27448</v>
      </c>
      <c r="B33933" t="s">
        <v>2265</v>
      </c>
      <c r="C33933" t="s">
        <v>5356</v>
      </c>
      <c r="D33933" t="s">
        <v>1789</v>
      </c>
      <c r="E33933" t="s">
        <v>49</v>
      </c>
      <c r="F33933" t="s">
        <v>146</v>
      </c>
      <c r="G33933" s="1">
        <v>43983</v>
      </c>
      <c r="H33933" t="s">
        <v>135</v>
      </c>
      <c r="I33933" t="s">
        <v>7477</v>
      </c>
      <c r="J33933" s="1">
        <v>44166</v>
      </c>
      <c r="K33933" t="s">
        <v>737</v>
      </c>
      <c r="L33933">
        <v>7242450</v>
      </c>
      <c r="M33933" t="s">
        <v>4847</v>
      </c>
      <c r="N33933" t="s">
        <v>4847</v>
      </c>
      <c r="O33933" t="s">
        <v>59</v>
      </c>
    </row>
    <row r="33934" spans="1:15">
      <c r="A33934" t="s">
        <v>16415</v>
      </c>
      <c r="B33934" t="s">
        <v>221</v>
      </c>
      <c r="C33934" t="s">
        <v>16416</v>
      </c>
      <c r="D33934" t="s">
        <v>157</v>
      </c>
      <c r="E33934" t="s">
        <v>71</v>
      </c>
      <c r="F33934" t="s">
        <v>146</v>
      </c>
      <c r="G33934" s="1">
        <v>43983</v>
      </c>
      <c r="H33934" t="s">
        <v>57</v>
      </c>
      <c r="I33934" t="s">
        <v>7477</v>
      </c>
      <c r="J33934" s="1">
        <v>45078</v>
      </c>
      <c r="K33934" t="s">
        <v>737</v>
      </c>
      <c r="L33934">
        <v>7162170</v>
      </c>
      <c r="M33934" t="s">
        <v>99</v>
      </c>
      <c r="N33934">
        <v>10737721</v>
      </c>
      <c r="O33934" t="s">
        <v>35</v>
      </c>
    </row>
    <row r="33935" spans="1:15">
      <c r="A33935" t="s">
        <v>27449</v>
      </c>
      <c r="B33935" t="s">
        <v>221</v>
      </c>
      <c r="C33935" t="s">
        <v>27450</v>
      </c>
      <c r="D33935" t="s">
        <v>157</v>
      </c>
      <c r="E33935" t="s">
        <v>71</v>
      </c>
      <c r="F33935" t="s">
        <v>146</v>
      </c>
      <c r="G33935" s="1">
        <v>43983</v>
      </c>
      <c r="H33935" t="s">
        <v>57</v>
      </c>
      <c r="I33935" t="s">
        <v>7477</v>
      </c>
      <c r="J33935" s="1">
        <v>45078</v>
      </c>
      <c r="K33935" t="s">
        <v>737</v>
      </c>
      <c r="L33935">
        <v>7162212</v>
      </c>
      <c r="M33935" t="s">
        <v>99</v>
      </c>
      <c r="N33935">
        <v>10737721</v>
      </c>
      <c r="O33935" t="s">
        <v>35</v>
      </c>
    </row>
    <row r="33936" spans="1:15">
      <c r="A33936" t="s">
        <v>16417</v>
      </c>
      <c r="B33936" t="s">
        <v>221</v>
      </c>
      <c r="C33936" t="s">
        <v>6512</v>
      </c>
      <c r="D33936" t="s">
        <v>157</v>
      </c>
      <c r="E33936" t="s">
        <v>71</v>
      </c>
      <c r="F33936" t="s">
        <v>146</v>
      </c>
      <c r="G33936" s="1">
        <v>43983</v>
      </c>
      <c r="H33936" t="s">
        <v>57</v>
      </c>
      <c r="I33936" t="s">
        <v>7477</v>
      </c>
      <c r="J33936" s="1">
        <v>45078</v>
      </c>
      <c r="K33936" t="s">
        <v>737</v>
      </c>
      <c r="L33936">
        <v>7162146</v>
      </c>
      <c r="M33936" t="s">
        <v>99</v>
      </c>
      <c r="N33936">
        <v>10936396</v>
      </c>
      <c r="O33936" t="s">
        <v>35</v>
      </c>
    </row>
    <row r="33937" spans="1:15">
      <c r="A33937" t="s">
        <v>20573</v>
      </c>
      <c r="B33937" t="s">
        <v>221</v>
      </c>
      <c r="C33937" t="s">
        <v>16097</v>
      </c>
      <c r="D33937" t="s">
        <v>157</v>
      </c>
      <c r="E33937" t="s">
        <v>71</v>
      </c>
      <c r="F33937" t="s">
        <v>146</v>
      </c>
      <c r="G33937" s="1">
        <v>43983</v>
      </c>
      <c r="H33937" t="s">
        <v>57</v>
      </c>
      <c r="I33937" t="s">
        <v>7477</v>
      </c>
      <c r="J33937" s="1">
        <v>45078</v>
      </c>
      <c r="K33937" t="s">
        <v>737</v>
      </c>
      <c r="L33937">
        <v>7162122</v>
      </c>
      <c r="M33937" t="s">
        <v>99</v>
      </c>
      <c r="N33937">
        <v>10737721</v>
      </c>
      <c r="O33937" t="s">
        <v>35</v>
      </c>
    </row>
    <row r="33938" spans="1:15">
      <c r="A33938" t="s">
        <v>27451</v>
      </c>
      <c r="B33938" t="s">
        <v>221</v>
      </c>
      <c r="C33938" t="s">
        <v>27452</v>
      </c>
      <c r="D33938" t="s">
        <v>157</v>
      </c>
      <c r="E33938" t="s">
        <v>71</v>
      </c>
      <c r="F33938" t="s">
        <v>146</v>
      </c>
      <c r="G33938" s="1">
        <v>43983</v>
      </c>
      <c r="H33938" t="s">
        <v>42</v>
      </c>
      <c r="I33938" t="s">
        <v>7477</v>
      </c>
      <c r="J33938" s="1">
        <v>44713</v>
      </c>
      <c r="K33938" t="s">
        <v>737</v>
      </c>
      <c r="M33938" t="s">
        <v>4847</v>
      </c>
      <c r="N33938" t="s">
        <v>4847</v>
      </c>
      <c r="O33938" t="s">
        <v>59</v>
      </c>
    </row>
    <row r="33939" spans="1:15">
      <c r="A33939" t="s">
        <v>9106</v>
      </c>
      <c r="B33939" t="s">
        <v>221</v>
      </c>
      <c r="C33939" t="s">
        <v>19522</v>
      </c>
      <c r="D33939" t="s">
        <v>157</v>
      </c>
      <c r="E33939" t="s">
        <v>71</v>
      </c>
      <c r="F33939" t="s">
        <v>146</v>
      </c>
      <c r="G33939" s="1">
        <v>43983</v>
      </c>
      <c r="H33939" t="s">
        <v>57</v>
      </c>
      <c r="I33939" t="s">
        <v>7477</v>
      </c>
      <c r="J33939" s="1">
        <v>45078</v>
      </c>
      <c r="K33939" t="s">
        <v>737</v>
      </c>
      <c r="L33939">
        <v>7162050</v>
      </c>
      <c r="M33939" t="s">
        <v>99</v>
      </c>
      <c r="N33939">
        <v>10936396</v>
      </c>
      <c r="O33939" t="s">
        <v>35</v>
      </c>
    </row>
    <row r="33940" spans="1:15">
      <c r="A33940" t="s">
        <v>20577</v>
      </c>
      <c r="B33940" t="s">
        <v>221</v>
      </c>
      <c r="C33940" t="s">
        <v>14176</v>
      </c>
      <c r="D33940" t="s">
        <v>157</v>
      </c>
      <c r="E33940" t="s">
        <v>71</v>
      </c>
      <c r="F33940" t="s">
        <v>146</v>
      </c>
      <c r="G33940" s="1">
        <v>43983</v>
      </c>
      <c r="H33940" t="s">
        <v>57</v>
      </c>
      <c r="I33940" t="s">
        <v>7477</v>
      </c>
      <c r="J33940" s="1">
        <v>45078</v>
      </c>
      <c r="K33940" t="s">
        <v>737</v>
      </c>
      <c r="L33940">
        <v>7162086</v>
      </c>
      <c r="M33940" t="s">
        <v>99</v>
      </c>
      <c r="N33940">
        <v>10737721</v>
      </c>
      <c r="O33940" t="s">
        <v>35</v>
      </c>
    </row>
    <row r="33941" spans="1:15">
      <c r="A33941" t="s">
        <v>20555</v>
      </c>
      <c r="B33941" t="s">
        <v>187</v>
      </c>
      <c r="C33941" t="s">
        <v>20556</v>
      </c>
      <c r="D33941" t="s">
        <v>157</v>
      </c>
      <c r="E33941" t="s">
        <v>71</v>
      </c>
      <c r="F33941" t="s">
        <v>146</v>
      </c>
      <c r="G33941" s="1">
        <v>43983</v>
      </c>
      <c r="H33941" t="s">
        <v>57</v>
      </c>
      <c r="I33941" t="s">
        <v>7477</v>
      </c>
      <c r="J33941" s="1">
        <v>45078</v>
      </c>
      <c r="K33941" t="s">
        <v>737</v>
      </c>
      <c r="M33941" t="s">
        <v>99</v>
      </c>
      <c r="O33941" t="s">
        <v>35</v>
      </c>
    </row>
    <row r="33942" spans="1:15">
      <c r="A33942" t="s">
        <v>7448</v>
      </c>
      <c r="B33942" t="s">
        <v>187</v>
      </c>
      <c r="C33942" t="s">
        <v>7449</v>
      </c>
      <c r="D33942" t="s">
        <v>157</v>
      </c>
      <c r="E33942" t="s">
        <v>71</v>
      </c>
      <c r="F33942" t="s">
        <v>146</v>
      </c>
      <c r="G33942" s="1">
        <v>43983</v>
      </c>
      <c r="H33942" t="s">
        <v>42</v>
      </c>
      <c r="I33942" t="s">
        <v>7477</v>
      </c>
      <c r="J33942" s="1">
        <v>44136</v>
      </c>
      <c r="K33942" t="s">
        <v>684</v>
      </c>
      <c r="M33942" t="s">
        <v>4847</v>
      </c>
      <c r="N33942" t="s">
        <v>4847</v>
      </c>
      <c r="O33942" t="s">
        <v>59</v>
      </c>
    </row>
    <row r="33943" spans="1:15">
      <c r="A33943" t="s">
        <v>27453</v>
      </c>
      <c r="B33943" t="s">
        <v>187</v>
      </c>
      <c r="C33943" t="s">
        <v>27454</v>
      </c>
      <c r="D33943" t="s">
        <v>157</v>
      </c>
      <c r="E33943" t="s">
        <v>71</v>
      </c>
      <c r="F33943" t="s">
        <v>146</v>
      </c>
      <c r="G33943" s="1">
        <v>43983</v>
      </c>
      <c r="H33943" t="s">
        <v>135</v>
      </c>
      <c r="I33943" t="s">
        <v>7477</v>
      </c>
      <c r="J33943" s="1">
        <v>44166</v>
      </c>
      <c r="K33943" t="s">
        <v>737</v>
      </c>
      <c r="M33943" t="s">
        <v>4847</v>
      </c>
      <c r="N33943" t="s">
        <v>4847</v>
      </c>
      <c r="O33943" t="s">
        <v>59</v>
      </c>
    </row>
    <row r="33944" spans="1:15">
      <c r="A33944" t="s">
        <v>27455</v>
      </c>
      <c r="B33944" t="s">
        <v>187</v>
      </c>
      <c r="C33944" t="s">
        <v>22079</v>
      </c>
      <c r="D33944" t="s">
        <v>157</v>
      </c>
      <c r="E33944" t="s">
        <v>71</v>
      </c>
      <c r="F33944" t="s">
        <v>146</v>
      </c>
      <c r="G33944" s="1">
        <v>43983</v>
      </c>
      <c r="H33944" t="s">
        <v>135</v>
      </c>
      <c r="I33944" t="s">
        <v>7477</v>
      </c>
      <c r="J33944" s="1">
        <v>44166</v>
      </c>
      <c r="K33944" t="s">
        <v>737</v>
      </c>
      <c r="M33944" t="s">
        <v>4847</v>
      </c>
      <c r="N33944" t="s">
        <v>4847</v>
      </c>
      <c r="O33944" t="s">
        <v>59</v>
      </c>
    </row>
    <row r="33945" spans="1:15">
      <c r="A33945" t="s">
        <v>1101</v>
      </c>
      <c r="B33945" t="s">
        <v>187</v>
      </c>
      <c r="C33945" t="s">
        <v>1102</v>
      </c>
      <c r="D33945" t="s">
        <v>157</v>
      </c>
      <c r="E33945" t="s">
        <v>71</v>
      </c>
      <c r="F33945" t="s">
        <v>146</v>
      </c>
      <c r="G33945" s="1">
        <v>43983</v>
      </c>
      <c r="H33945" t="s">
        <v>135</v>
      </c>
      <c r="I33945" t="s">
        <v>7477</v>
      </c>
      <c r="J33945" s="1">
        <v>44114</v>
      </c>
      <c r="K33945" t="s">
        <v>684</v>
      </c>
      <c r="M33945" t="s">
        <v>4847</v>
      </c>
      <c r="N33945" t="s">
        <v>4847</v>
      </c>
      <c r="O33945" t="s">
        <v>59</v>
      </c>
    </row>
    <row r="33946" spans="1:15">
      <c r="A33946" t="s">
        <v>27456</v>
      </c>
      <c r="B33946" t="s">
        <v>187</v>
      </c>
      <c r="C33946" t="s">
        <v>12014</v>
      </c>
      <c r="D33946" t="s">
        <v>157</v>
      </c>
      <c r="E33946" t="s">
        <v>71</v>
      </c>
      <c r="F33946" t="s">
        <v>3487</v>
      </c>
      <c r="G33946" s="1">
        <v>43983</v>
      </c>
      <c r="H33946" t="s">
        <v>135</v>
      </c>
      <c r="I33946" t="s">
        <v>7477</v>
      </c>
      <c r="J33946" s="1">
        <v>44166</v>
      </c>
      <c r="K33946" t="s">
        <v>737</v>
      </c>
      <c r="M33946" t="s">
        <v>4847</v>
      </c>
      <c r="N33946" t="s">
        <v>4847</v>
      </c>
      <c r="O33946" t="s">
        <v>59</v>
      </c>
    </row>
    <row r="33947" spans="1:15">
      <c r="A33947" t="s">
        <v>8152</v>
      </c>
      <c r="B33947" t="s">
        <v>187</v>
      </c>
      <c r="C33947" t="s">
        <v>13688</v>
      </c>
      <c r="D33947" t="s">
        <v>157</v>
      </c>
      <c r="E33947" t="s">
        <v>71</v>
      </c>
      <c r="F33947" t="s">
        <v>146</v>
      </c>
      <c r="G33947" s="1">
        <v>43983</v>
      </c>
      <c r="H33947" t="s">
        <v>57</v>
      </c>
      <c r="I33947" t="s">
        <v>7477</v>
      </c>
      <c r="J33947" s="1">
        <v>45078</v>
      </c>
      <c r="K33947" t="s">
        <v>737</v>
      </c>
      <c r="M33947" t="s">
        <v>99</v>
      </c>
      <c r="O33947" t="s">
        <v>35</v>
      </c>
    </row>
    <row r="33948" spans="1:15">
      <c r="A33948" t="s">
        <v>8159</v>
      </c>
      <c r="B33948" t="s">
        <v>187</v>
      </c>
      <c r="C33948" t="s">
        <v>13689</v>
      </c>
      <c r="D33948" t="s">
        <v>157</v>
      </c>
      <c r="E33948" t="s">
        <v>71</v>
      </c>
      <c r="F33948" t="s">
        <v>146</v>
      </c>
      <c r="G33948" s="1">
        <v>43983</v>
      </c>
      <c r="H33948" t="s">
        <v>57</v>
      </c>
      <c r="I33948" t="s">
        <v>7477</v>
      </c>
      <c r="J33948" s="1">
        <v>45078</v>
      </c>
      <c r="K33948" t="s">
        <v>737</v>
      </c>
      <c r="M33948" t="s">
        <v>99</v>
      </c>
      <c r="O33948" t="s">
        <v>35</v>
      </c>
    </row>
    <row r="33949" spans="1:15">
      <c r="A33949" t="s">
        <v>27457</v>
      </c>
      <c r="B33949" t="s">
        <v>187</v>
      </c>
      <c r="C33949" t="s">
        <v>16782</v>
      </c>
      <c r="D33949" t="s">
        <v>157</v>
      </c>
      <c r="E33949" t="s">
        <v>71</v>
      </c>
      <c r="F33949" t="s">
        <v>146</v>
      </c>
      <c r="G33949" s="1">
        <v>43983</v>
      </c>
      <c r="H33949" t="s">
        <v>135</v>
      </c>
      <c r="I33949" t="s">
        <v>7477</v>
      </c>
      <c r="J33949" s="1">
        <v>44166</v>
      </c>
      <c r="K33949" t="s">
        <v>737</v>
      </c>
      <c r="M33949" t="s">
        <v>4847</v>
      </c>
      <c r="N33949" t="s">
        <v>4847</v>
      </c>
      <c r="O33949" t="s">
        <v>59</v>
      </c>
    </row>
    <row r="33950" spans="1:15">
      <c r="A33950" t="s">
        <v>17420</v>
      </c>
      <c r="B33950" t="s">
        <v>187</v>
      </c>
      <c r="C33950" t="s">
        <v>17421</v>
      </c>
      <c r="D33950" t="s">
        <v>157</v>
      </c>
      <c r="E33950" t="s">
        <v>71</v>
      </c>
      <c r="F33950" t="s">
        <v>146</v>
      </c>
      <c r="G33950" s="1">
        <v>43983</v>
      </c>
      <c r="H33950" t="s">
        <v>42</v>
      </c>
      <c r="I33950" t="s">
        <v>7477</v>
      </c>
      <c r="J33950" s="1">
        <v>44531</v>
      </c>
      <c r="K33950" t="s">
        <v>684</v>
      </c>
      <c r="M33950" t="s">
        <v>4847</v>
      </c>
      <c r="N33950" t="s">
        <v>4847</v>
      </c>
      <c r="O33950" t="s">
        <v>59</v>
      </c>
    </row>
    <row r="33951" spans="1:15">
      <c r="A33951" t="s">
        <v>8366</v>
      </c>
      <c r="B33951" t="s">
        <v>187</v>
      </c>
      <c r="C33951" t="s">
        <v>11386</v>
      </c>
      <c r="D33951" t="s">
        <v>157</v>
      </c>
      <c r="E33951" t="s">
        <v>71</v>
      </c>
      <c r="F33951" t="s">
        <v>146</v>
      </c>
      <c r="G33951" s="1">
        <v>43983</v>
      </c>
      <c r="H33951" t="s">
        <v>57</v>
      </c>
      <c r="I33951" t="s">
        <v>7477</v>
      </c>
      <c r="J33951" s="1">
        <v>45078</v>
      </c>
      <c r="K33951" t="s">
        <v>737</v>
      </c>
      <c r="M33951" t="s">
        <v>99</v>
      </c>
      <c r="O33951" t="s">
        <v>35</v>
      </c>
    </row>
    <row r="33952" spans="1:15">
      <c r="A33952" t="s">
        <v>27458</v>
      </c>
      <c r="B33952" t="s">
        <v>187</v>
      </c>
      <c r="C33952" t="s">
        <v>27459</v>
      </c>
      <c r="D33952" t="s">
        <v>157</v>
      </c>
      <c r="E33952" t="s">
        <v>71</v>
      </c>
      <c r="F33952" t="s">
        <v>146</v>
      </c>
      <c r="G33952" s="1">
        <v>43983</v>
      </c>
      <c r="H33952" t="s">
        <v>42</v>
      </c>
      <c r="I33952" t="s">
        <v>7477</v>
      </c>
      <c r="J33952" s="1">
        <v>44060</v>
      </c>
      <c r="K33952" t="s">
        <v>684</v>
      </c>
      <c r="M33952" t="s">
        <v>4847</v>
      </c>
      <c r="N33952" t="s">
        <v>4847</v>
      </c>
      <c r="O33952" t="s">
        <v>59</v>
      </c>
    </row>
    <row r="33953" spans="1:15">
      <c r="A33953" t="s">
        <v>27460</v>
      </c>
      <c r="B33953" t="s">
        <v>187</v>
      </c>
      <c r="C33953" t="s">
        <v>10846</v>
      </c>
      <c r="D33953" t="s">
        <v>157</v>
      </c>
      <c r="E33953" t="s">
        <v>71</v>
      </c>
      <c r="F33953" t="s">
        <v>146</v>
      </c>
      <c r="G33953" s="1">
        <v>43983</v>
      </c>
      <c r="H33953" t="s">
        <v>42</v>
      </c>
      <c r="I33953" t="s">
        <v>7477</v>
      </c>
      <c r="J33953" s="1">
        <v>44572</v>
      </c>
      <c r="K33953" t="s">
        <v>684</v>
      </c>
      <c r="M33953" t="s">
        <v>4847</v>
      </c>
      <c r="N33953" t="s">
        <v>4847</v>
      </c>
      <c r="O33953" t="s">
        <v>59</v>
      </c>
    </row>
    <row r="33954" spans="1:15">
      <c r="A33954" t="s">
        <v>24680</v>
      </c>
      <c r="B33954" t="s">
        <v>187</v>
      </c>
      <c r="C33954" t="s">
        <v>27461</v>
      </c>
      <c r="D33954" t="s">
        <v>157</v>
      </c>
      <c r="E33954" t="s">
        <v>71</v>
      </c>
      <c r="F33954" t="s">
        <v>146</v>
      </c>
      <c r="G33954" s="1">
        <v>43983</v>
      </c>
      <c r="H33954" t="s">
        <v>42</v>
      </c>
      <c r="I33954" t="s">
        <v>7477</v>
      </c>
      <c r="J33954" s="1">
        <v>44142</v>
      </c>
      <c r="K33954" t="s">
        <v>23578</v>
      </c>
      <c r="M33954" t="s">
        <v>4847</v>
      </c>
      <c r="N33954" t="s">
        <v>4847</v>
      </c>
      <c r="O33954" t="s">
        <v>59</v>
      </c>
    </row>
    <row r="33955" spans="1:15">
      <c r="A33955" t="s">
        <v>14419</v>
      </c>
      <c r="B33955" t="s">
        <v>187</v>
      </c>
      <c r="C33955" t="s">
        <v>6924</v>
      </c>
      <c r="D33955" t="s">
        <v>157</v>
      </c>
      <c r="E33955" t="s">
        <v>71</v>
      </c>
      <c r="F33955" t="s">
        <v>146</v>
      </c>
      <c r="G33955" s="1">
        <v>43983</v>
      </c>
      <c r="H33955" t="s">
        <v>42</v>
      </c>
      <c r="I33955" t="s">
        <v>7477</v>
      </c>
      <c r="J33955" s="1">
        <v>44531</v>
      </c>
      <c r="K33955" t="s">
        <v>684</v>
      </c>
      <c r="M33955" t="s">
        <v>4847</v>
      </c>
      <c r="N33955" t="s">
        <v>4847</v>
      </c>
      <c r="O33955" t="s">
        <v>59</v>
      </c>
    </row>
    <row r="33956" spans="1:15">
      <c r="A33956" t="s">
        <v>15437</v>
      </c>
      <c r="B33956" t="s">
        <v>187</v>
      </c>
      <c r="C33956" t="s">
        <v>14740</v>
      </c>
      <c r="D33956" t="s">
        <v>157</v>
      </c>
      <c r="E33956" t="s">
        <v>71</v>
      </c>
      <c r="F33956" t="s">
        <v>146</v>
      </c>
      <c r="G33956" s="1">
        <v>43983</v>
      </c>
      <c r="H33956" t="s">
        <v>57</v>
      </c>
      <c r="I33956" t="s">
        <v>7477</v>
      </c>
      <c r="J33956" s="1">
        <v>45078</v>
      </c>
      <c r="K33956" t="s">
        <v>737</v>
      </c>
      <c r="M33956" t="s">
        <v>99</v>
      </c>
      <c r="O33956" t="s">
        <v>35</v>
      </c>
    </row>
    <row r="33957" spans="1:15">
      <c r="A33957" t="s">
        <v>24688</v>
      </c>
      <c r="B33957" t="s">
        <v>187</v>
      </c>
      <c r="C33957" t="s">
        <v>14611</v>
      </c>
      <c r="D33957" t="s">
        <v>157</v>
      </c>
      <c r="E33957" t="s">
        <v>71</v>
      </c>
      <c r="F33957" t="s">
        <v>3487</v>
      </c>
      <c r="G33957" s="1">
        <v>43983</v>
      </c>
      <c r="H33957" t="s">
        <v>57</v>
      </c>
      <c r="I33957" t="s">
        <v>7477</v>
      </c>
      <c r="J33957" s="1">
        <v>45078</v>
      </c>
      <c r="K33957" t="s">
        <v>737</v>
      </c>
      <c r="M33957" t="s">
        <v>99</v>
      </c>
      <c r="O33957" t="s">
        <v>35</v>
      </c>
    </row>
    <row r="33958" spans="1:15">
      <c r="A33958" t="s">
        <v>14833</v>
      </c>
      <c r="B33958" t="s">
        <v>187</v>
      </c>
      <c r="C33958" t="s">
        <v>12548</v>
      </c>
      <c r="D33958" t="s">
        <v>157</v>
      </c>
      <c r="E33958" t="s">
        <v>71</v>
      </c>
      <c r="F33958" t="s">
        <v>146</v>
      </c>
      <c r="G33958" s="1">
        <v>43983</v>
      </c>
      <c r="H33958" t="s">
        <v>57</v>
      </c>
      <c r="I33958" t="s">
        <v>7477</v>
      </c>
      <c r="J33958" s="1">
        <v>44818</v>
      </c>
      <c r="K33958" t="s">
        <v>684</v>
      </c>
      <c r="M33958" t="s">
        <v>99</v>
      </c>
      <c r="O33958" t="s">
        <v>35</v>
      </c>
    </row>
    <row r="33959" spans="1:15">
      <c r="A33959" t="s">
        <v>27462</v>
      </c>
      <c r="B33959" t="s">
        <v>101</v>
      </c>
      <c r="C33959" t="s">
        <v>21841</v>
      </c>
      <c r="D33959" t="s">
        <v>41</v>
      </c>
      <c r="E33959" t="s">
        <v>29</v>
      </c>
      <c r="F33959" t="s">
        <v>146</v>
      </c>
      <c r="G33959" s="1">
        <v>43983</v>
      </c>
      <c r="H33959" t="s">
        <v>42</v>
      </c>
      <c r="I33959" t="s">
        <v>7477</v>
      </c>
      <c r="J33959" s="1">
        <v>44713</v>
      </c>
      <c r="K33959" t="s">
        <v>737</v>
      </c>
      <c r="L33959">
        <v>7340246</v>
      </c>
      <c r="M33959" t="s">
        <v>4847</v>
      </c>
      <c r="N33959" t="s">
        <v>4847</v>
      </c>
      <c r="O33959" t="s">
        <v>59</v>
      </c>
    </row>
    <row r="33960" spans="1:15">
      <c r="A33960" t="s">
        <v>813</v>
      </c>
      <c r="B33960" t="s">
        <v>26</v>
      </c>
      <c r="C33960" t="s">
        <v>814</v>
      </c>
      <c r="D33960" t="s">
        <v>28</v>
      </c>
      <c r="E33960" t="s">
        <v>29</v>
      </c>
      <c r="F33960" t="s">
        <v>146</v>
      </c>
      <c r="G33960" s="1">
        <v>43983</v>
      </c>
      <c r="H33960" t="s">
        <v>135</v>
      </c>
      <c r="I33960" t="s">
        <v>7477</v>
      </c>
      <c r="J33960" s="1">
        <v>44166</v>
      </c>
      <c r="K33960" t="s">
        <v>737</v>
      </c>
      <c r="L33960">
        <v>7222210</v>
      </c>
      <c r="M33960" t="s">
        <v>4847</v>
      </c>
      <c r="N33960" t="s">
        <v>4847</v>
      </c>
      <c r="O33960" t="s">
        <v>59</v>
      </c>
    </row>
    <row r="33961" spans="1:15">
      <c r="A33961" t="s">
        <v>27463</v>
      </c>
      <c r="B33961" t="s">
        <v>26</v>
      </c>
      <c r="C33961" t="s">
        <v>27464</v>
      </c>
      <c r="D33961" t="s">
        <v>28</v>
      </c>
      <c r="E33961" t="s">
        <v>29</v>
      </c>
      <c r="F33961" t="s">
        <v>146</v>
      </c>
      <c r="G33961" s="1">
        <v>43983</v>
      </c>
      <c r="H33961" t="s">
        <v>135</v>
      </c>
      <c r="I33961" t="s">
        <v>7477</v>
      </c>
      <c r="J33961" s="1">
        <v>44166</v>
      </c>
      <c r="K33961" t="s">
        <v>737</v>
      </c>
      <c r="L33961">
        <v>7222236</v>
      </c>
      <c r="M33961" t="s">
        <v>4847</v>
      </c>
      <c r="N33961" t="s">
        <v>4847</v>
      </c>
      <c r="O33961" t="s">
        <v>59</v>
      </c>
    </row>
    <row r="33962" spans="1:15">
      <c r="A33962" t="s">
        <v>10831</v>
      </c>
      <c r="B33962" t="s">
        <v>26</v>
      </c>
      <c r="C33962" t="s">
        <v>10832</v>
      </c>
      <c r="D33962" t="s">
        <v>28</v>
      </c>
      <c r="E33962" t="s">
        <v>29</v>
      </c>
      <c r="F33962" t="s">
        <v>146</v>
      </c>
      <c r="G33962" s="1">
        <v>43983</v>
      </c>
      <c r="H33962" t="s">
        <v>42</v>
      </c>
      <c r="I33962" t="s">
        <v>7477</v>
      </c>
      <c r="J33962" s="1">
        <v>44713</v>
      </c>
      <c r="K33962" t="s">
        <v>737</v>
      </c>
      <c r="L33962">
        <v>7222350</v>
      </c>
      <c r="M33962" t="s">
        <v>4847</v>
      </c>
      <c r="N33962" t="s">
        <v>4847</v>
      </c>
      <c r="O33962" t="s">
        <v>59</v>
      </c>
    </row>
    <row r="33963" spans="1:15">
      <c r="A33963" t="s">
        <v>27465</v>
      </c>
      <c r="B33963" t="s">
        <v>26</v>
      </c>
      <c r="C33963" t="s">
        <v>11674</v>
      </c>
      <c r="D33963" t="s">
        <v>28</v>
      </c>
      <c r="E33963" t="s">
        <v>29</v>
      </c>
      <c r="F33963" t="s">
        <v>146</v>
      </c>
      <c r="G33963" s="1">
        <v>43983</v>
      </c>
      <c r="H33963" t="s">
        <v>42</v>
      </c>
      <c r="I33963" t="s">
        <v>7477</v>
      </c>
      <c r="J33963" s="1">
        <v>44419</v>
      </c>
      <c r="K33963" t="s">
        <v>684</v>
      </c>
      <c r="L33963">
        <v>7222264</v>
      </c>
      <c r="M33963" t="s">
        <v>4847</v>
      </c>
      <c r="N33963" t="s">
        <v>4847</v>
      </c>
      <c r="O33963" t="s">
        <v>59</v>
      </c>
    </row>
    <row r="33964" spans="1:15">
      <c r="A33964" t="s">
        <v>18188</v>
      </c>
      <c r="B33964" t="s">
        <v>26</v>
      </c>
      <c r="C33964" t="s">
        <v>6425</v>
      </c>
      <c r="D33964" t="s">
        <v>28</v>
      </c>
      <c r="E33964" t="s">
        <v>29</v>
      </c>
      <c r="F33964" t="s">
        <v>3487</v>
      </c>
      <c r="G33964" s="1">
        <v>43983</v>
      </c>
      <c r="H33964" t="s">
        <v>135</v>
      </c>
      <c r="I33964" t="s">
        <v>7477</v>
      </c>
      <c r="J33964" s="1">
        <v>44166</v>
      </c>
      <c r="K33964" t="s">
        <v>737</v>
      </c>
      <c r="L33964">
        <v>7222022</v>
      </c>
      <c r="M33964" t="s">
        <v>4847</v>
      </c>
      <c r="N33964" t="s">
        <v>4847</v>
      </c>
      <c r="O33964" t="s">
        <v>59</v>
      </c>
    </row>
    <row r="33965" spans="1:15">
      <c r="A33965" t="s">
        <v>8619</v>
      </c>
      <c r="B33965" t="s">
        <v>26</v>
      </c>
      <c r="C33965" t="s">
        <v>22278</v>
      </c>
      <c r="D33965" t="s">
        <v>28</v>
      </c>
      <c r="E33965" t="s">
        <v>29</v>
      </c>
      <c r="F33965" t="s">
        <v>146</v>
      </c>
      <c r="G33965" s="1">
        <v>43983</v>
      </c>
      <c r="H33965" t="s">
        <v>57</v>
      </c>
      <c r="I33965" t="s">
        <v>7477</v>
      </c>
      <c r="J33965" s="1">
        <v>45078</v>
      </c>
      <c r="K33965" t="s">
        <v>737</v>
      </c>
      <c r="L33965">
        <v>7222324</v>
      </c>
      <c r="M33965" t="s">
        <v>99</v>
      </c>
      <c r="N33965">
        <v>11230612</v>
      </c>
      <c r="O33965" t="s">
        <v>35</v>
      </c>
    </row>
    <row r="33966" spans="1:15">
      <c r="A33966" t="s">
        <v>18189</v>
      </c>
      <c r="B33966" t="s">
        <v>26</v>
      </c>
      <c r="C33966" t="s">
        <v>18190</v>
      </c>
      <c r="D33966" t="s">
        <v>28</v>
      </c>
      <c r="E33966" t="s">
        <v>29</v>
      </c>
      <c r="F33966" t="s">
        <v>146</v>
      </c>
      <c r="G33966" s="1">
        <v>43983</v>
      </c>
      <c r="H33966" t="s">
        <v>57</v>
      </c>
      <c r="I33966" t="s">
        <v>7477</v>
      </c>
      <c r="J33966" s="1">
        <v>45078</v>
      </c>
      <c r="K33966" t="s">
        <v>737</v>
      </c>
      <c r="L33966">
        <v>7222366</v>
      </c>
      <c r="M33966" t="s">
        <v>99</v>
      </c>
      <c r="N33966">
        <v>11230506</v>
      </c>
      <c r="O33966" t="s">
        <v>35</v>
      </c>
    </row>
    <row r="33967" spans="1:15">
      <c r="A33967" t="s">
        <v>15725</v>
      </c>
      <c r="B33967" t="s">
        <v>26</v>
      </c>
      <c r="C33967" t="s">
        <v>15726</v>
      </c>
      <c r="D33967" t="s">
        <v>28</v>
      </c>
      <c r="E33967" t="s">
        <v>29</v>
      </c>
      <c r="F33967" t="s">
        <v>146</v>
      </c>
      <c r="G33967" s="1">
        <v>43983</v>
      </c>
      <c r="H33967" t="s">
        <v>42</v>
      </c>
      <c r="I33967" t="s">
        <v>7477</v>
      </c>
      <c r="J33967" s="1">
        <v>44440</v>
      </c>
      <c r="K33967" t="s">
        <v>684</v>
      </c>
      <c r="L33967">
        <v>7222264</v>
      </c>
      <c r="M33967" t="s">
        <v>4847</v>
      </c>
      <c r="N33967" t="s">
        <v>4847</v>
      </c>
      <c r="O33967" t="s">
        <v>59</v>
      </c>
    </row>
    <row r="33968" spans="1:15">
      <c r="A33968" t="s">
        <v>23631</v>
      </c>
      <c r="B33968" t="s">
        <v>311</v>
      </c>
      <c r="C33968" t="s">
        <v>19689</v>
      </c>
      <c r="D33968" t="s">
        <v>233</v>
      </c>
      <c r="E33968" t="s">
        <v>86</v>
      </c>
      <c r="F33968" t="s">
        <v>146</v>
      </c>
      <c r="G33968" s="1">
        <v>43983</v>
      </c>
      <c r="H33968" t="s">
        <v>135</v>
      </c>
      <c r="I33968" t="s">
        <v>7477</v>
      </c>
      <c r="J33968" s="1">
        <v>44166</v>
      </c>
      <c r="K33968" t="s">
        <v>737</v>
      </c>
      <c r="M33968" t="s">
        <v>4847</v>
      </c>
      <c r="N33968" t="s">
        <v>4847</v>
      </c>
      <c r="O33968" t="s">
        <v>59</v>
      </c>
    </row>
    <row r="33969" spans="1:15">
      <c r="A33969" t="s">
        <v>21731</v>
      </c>
      <c r="B33969" t="s">
        <v>311</v>
      </c>
      <c r="C33969" t="s">
        <v>21732</v>
      </c>
      <c r="D33969" t="s">
        <v>233</v>
      </c>
      <c r="E33969" t="s">
        <v>86</v>
      </c>
      <c r="F33969" t="s">
        <v>146</v>
      </c>
      <c r="G33969" s="1">
        <v>43983</v>
      </c>
      <c r="H33969" t="s">
        <v>135</v>
      </c>
      <c r="I33969" t="s">
        <v>7477</v>
      </c>
      <c r="J33969" s="1">
        <v>44166</v>
      </c>
      <c r="K33969" t="s">
        <v>737</v>
      </c>
      <c r="M33969" t="s">
        <v>4847</v>
      </c>
      <c r="N33969" t="s">
        <v>4847</v>
      </c>
      <c r="O33969" t="s">
        <v>59</v>
      </c>
    </row>
    <row r="33970" spans="1:15">
      <c r="A33970" t="s">
        <v>17544</v>
      </c>
      <c r="B33970" t="s">
        <v>311</v>
      </c>
      <c r="C33970" t="s">
        <v>17545</v>
      </c>
      <c r="D33970" t="s">
        <v>233</v>
      </c>
      <c r="E33970" t="s">
        <v>86</v>
      </c>
      <c r="F33970" t="s">
        <v>146</v>
      </c>
      <c r="G33970" s="1">
        <v>43983</v>
      </c>
      <c r="H33970" t="s">
        <v>135</v>
      </c>
      <c r="I33970" t="s">
        <v>7477</v>
      </c>
      <c r="J33970" s="1">
        <v>44166</v>
      </c>
      <c r="K33970" t="s">
        <v>737</v>
      </c>
      <c r="M33970" t="s">
        <v>4847</v>
      </c>
      <c r="N33970" t="s">
        <v>4847</v>
      </c>
      <c r="O33970" t="s">
        <v>59</v>
      </c>
    </row>
    <row r="33971" spans="1:15">
      <c r="A33971" t="s">
        <v>18431</v>
      </c>
      <c r="B33971" t="s">
        <v>311</v>
      </c>
      <c r="C33971" t="s">
        <v>18432</v>
      </c>
      <c r="D33971" t="s">
        <v>233</v>
      </c>
      <c r="E33971" t="s">
        <v>86</v>
      </c>
      <c r="F33971" t="s">
        <v>3487</v>
      </c>
      <c r="G33971" s="1">
        <v>43983</v>
      </c>
      <c r="H33971" t="s">
        <v>135</v>
      </c>
      <c r="I33971" t="s">
        <v>7477</v>
      </c>
      <c r="J33971" s="1">
        <v>44038</v>
      </c>
      <c r="K33971" t="s">
        <v>23547</v>
      </c>
      <c r="M33971" t="s">
        <v>4847</v>
      </c>
      <c r="N33971" t="s">
        <v>4847</v>
      </c>
      <c r="O33971" t="s">
        <v>59</v>
      </c>
    </row>
    <row r="33972" spans="1:15">
      <c r="A33972" t="s">
        <v>23658</v>
      </c>
      <c r="B33972" t="s">
        <v>311</v>
      </c>
      <c r="C33972" t="s">
        <v>27466</v>
      </c>
      <c r="D33972" t="s">
        <v>233</v>
      </c>
      <c r="E33972" t="s">
        <v>86</v>
      </c>
      <c r="F33972" t="s">
        <v>146</v>
      </c>
      <c r="G33972" s="1">
        <v>43983</v>
      </c>
      <c r="H33972" t="s">
        <v>42</v>
      </c>
      <c r="I33972" t="s">
        <v>7477</v>
      </c>
      <c r="J33972" s="1">
        <v>44471</v>
      </c>
      <c r="K33972" t="s">
        <v>25571</v>
      </c>
      <c r="M33972" t="s">
        <v>4847</v>
      </c>
      <c r="N33972" t="s">
        <v>4847</v>
      </c>
      <c r="O33972" t="s">
        <v>59</v>
      </c>
    </row>
    <row r="33973" spans="1:15">
      <c r="A33973" t="s">
        <v>25322</v>
      </c>
      <c r="B33973" t="s">
        <v>311</v>
      </c>
      <c r="C33973" t="s">
        <v>19657</v>
      </c>
      <c r="D33973" t="s">
        <v>233</v>
      </c>
      <c r="E33973" t="s">
        <v>86</v>
      </c>
      <c r="F33973" t="s">
        <v>146</v>
      </c>
      <c r="G33973" s="1">
        <v>43983</v>
      </c>
      <c r="H33973" t="s">
        <v>135</v>
      </c>
      <c r="I33973" t="s">
        <v>7477</v>
      </c>
      <c r="J33973" s="1">
        <v>44166</v>
      </c>
      <c r="K33973" t="s">
        <v>737</v>
      </c>
      <c r="M33973" t="s">
        <v>4847</v>
      </c>
      <c r="N33973" t="s">
        <v>4847</v>
      </c>
      <c r="O33973" t="s">
        <v>59</v>
      </c>
    </row>
    <row r="33974" spans="1:15">
      <c r="A33974" t="s">
        <v>8294</v>
      </c>
      <c r="B33974" t="s">
        <v>311</v>
      </c>
      <c r="C33974" t="s">
        <v>21936</v>
      </c>
      <c r="D33974" t="s">
        <v>233</v>
      </c>
      <c r="E33974" t="s">
        <v>86</v>
      </c>
      <c r="F33974" t="s">
        <v>146</v>
      </c>
      <c r="G33974" s="1">
        <v>43983</v>
      </c>
      <c r="H33974" t="s">
        <v>135</v>
      </c>
      <c r="I33974" t="s">
        <v>7477</v>
      </c>
      <c r="J33974" s="1">
        <v>44047</v>
      </c>
      <c r="K33974" t="s">
        <v>23547</v>
      </c>
      <c r="M33974" t="s">
        <v>4847</v>
      </c>
      <c r="N33974" t="s">
        <v>4847</v>
      </c>
      <c r="O33974" t="s">
        <v>59</v>
      </c>
    </row>
    <row r="33975" spans="1:15">
      <c r="A33975" t="s">
        <v>27467</v>
      </c>
      <c r="B33975" t="s">
        <v>311</v>
      </c>
      <c r="C33975" t="s">
        <v>6701</v>
      </c>
      <c r="D33975" t="s">
        <v>233</v>
      </c>
      <c r="E33975" t="s">
        <v>86</v>
      </c>
      <c r="F33975" t="s">
        <v>146</v>
      </c>
      <c r="G33975" s="1">
        <v>43983</v>
      </c>
      <c r="H33975" t="s">
        <v>135</v>
      </c>
      <c r="I33975" t="s">
        <v>7477</v>
      </c>
      <c r="J33975" s="1">
        <v>44166</v>
      </c>
      <c r="K33975" t="s">
        <v>737</v>
      </c>
      <c r="M33975" t="s">
        <v>4847</v>
      </c>
      <c r="N33975" t="s">
        <v>4847</v>
      </c>
      <c r="O33975" t="s">
        <v>59</v>
      </c>
    </row>
    <row r="33976" spans="1:15">
      <c r="A33976" t="s">
        <v>9527</v>
      </c>
      <c r="B33976" t="s">
        <v>311</v>
      </c>
      <c r="C33976" t="s">
        <v>11218</v>
      </c>
      <c r="D33976" t="s">
        <v>233</v>
      </c>
      <c r="E33976" t="s">
        <v>86</v>
      </c>
      <c r="F33976" t="s">
        <v>146</v>
      </c>
      <c r="G33976" s="1">
        <v>43983</v>
      </c>
      <c r="H33976" t="s">
        <v>135</v>
      </c>
      <c r="I33976" t="s">
        <v>7477</v>
      </c>
      <c r="J33976" s="1">
        <v>44166</v>
      </c>
      <c r="K33976" t="s">
        <v>737</v>
      </c>
      <c r="M33976" t="s">
        <v>4847</v>
      </c>
      <c r="N33976" t="s">
        <v>4847</v>
      </c>
      <c r="O33976" t="s">
        <v>59</v>
      </c>
    </row>
    <row r="33977" spans="1:15">
      <c r="A33977" t="s">
        <v>27468</v>
      </c>
      <c r="B33977" t="s">
        <v>311</v>
      </c>
      <c r="C33977" t="s">
        <v>22649</v>
      </c>
      <c r="D33977" t="s">
        <v>233</v>
      </c>
      <c r="E33977" t="s">
        <v>86</v>
      </c>
      <c r="F33977" t="s">
        <v>146</v>
      </c>
      <c r="G33977" s="1">
        <v>43983</v>
      </c>
      <c r="H33977" t="s">
        <v>135</v>
      </c>
      <c r="I33977" t="s">
        <v>7477</v>
      </c>
      <c r="J33977" s="1">
        <v>44166</v>
      </c>
      <c r="K33977" t="s">
        <v>737</v>
      </c>
      <c r="M33977" t="s">
        <v>4847</v>
      </c>
      <c r="N33977" t="s">
        <v>4847</v>
      </c>
      <c r="O33977" t="s">
        <v>59</v>
      </c>
    </row>
    <row r="33978" spans="1:15">
      <c r="A33978" t="s">
        <v>21281</v>
      </c>
      <c r="B33978" t="s">
        <v>311</v>
      </c>
      <c r="C33978" t="s">
        <v>554</v>
      </c>
      <c r="D33978" t="s">
        <v>233</v>
      </c>
      <c r="E33978" t="s">
        <v>86</v>
      </c>
      <c r="F33978" t="s">
        <v>146</v>
      </c>
      <c r="G33978" s="1">
        <v>43983</v>
      </c>
      <c r="H33978" t="s">
        <v>135</v>
      </c>
      <c r="I33978" t="s">
        <v>7477</v>
      </c>
      <c r="J33978" s="1">
        <v>44166</v>
      </c>
      <c r="K33978" t="s">
        <v>737</v>
      </c>
      <c r="M33978" t="s">
        <v>4847</v>
      </c>
      <c r="N33978" t="s">
        <v>4847</v>
      </c>
      <c r="O33978" t="s">
        <v>59</v>
      </c>
    </row>
    <row r="33979" spans="1:15">
      <c r="A33979" t="s">
        <v>23663</v>
      </c>
      <c r="B33979" t="s">
        <v>311</v>
      </c>
      <c r="C33979" t="s">
        <v>27469</v>
      </c>
      <c r="D33979" t="s">
        <v>233</v>
      </c>
      <c r="E33979" t="s">
        <v>86</v>
      </c>
      <c r="F33979" t="s">
        <v>146</v>
      </c>
      <c r="G33979" s="1">
        <v>43983</v>
      </c>
      <c r="H33979" t="s">
        <v>135</v>
      </c>
      <c r="I33979" t="s">
        <v>7477</v>
      </c>
      <c r="J33979" s="1">
        <v>44166</v>
      </c>
      <c r="K33979" t="s">
        <v>737</v>
      </c>
      <c r="M33979" t="s">
        <v>4847</v>
      </c>
      <c r="N33979" t="s">
        <v>4847</v>
      </c>
      <c r="O33979" t="s">
        <v>59</v>
      </c>
    </row>
    <row r="33980" spans="1:15">
      <c r="A33980" t="s">
        <v>9382</v>
      </c>
      <c r="B33980" t="s">
        <v>311</v>
      </c>
      <c r="C33980" t="s">
        <v>19662</v>
      </c>
      <c r="D33980" t="s">
        <v>233</v>
      </c>
      <c r="E33980" t="s">
        <v>86</v>
      </c>
      <c r="F33980" t="s">
        <v>146</v>
      </c>
      <c r="G33980" s="1">
        <v>43983</v>
      </c>
      <c r="H33980" t="s">
        <v>428</v>
      </c>
      <c r="I33980" t="s">
        <v>7477</v>
      </c>
      <c r="J33980" s="1">
        <v>44139</v>
      </c>
      <c r="K33980" t="s">
        <v>23547</v>
      </c>
      <c r="M33980" t="s">
        <v>4847</v>
      </c>
      <c r="N33980" t="s">
        <v>4847</v>
      </c>
      <c r="O33980" t="s">
        <v>59</v>
      </c>
    </row>
    <row r="33981" spans="1:15">
      <c r="A33981" t="s">
        <v>9529</v>
      </c>
      <c r="B33981" t="s">
        <v>311</v>
      </c>
      <c r="C33981" t="s">
        <v>14796</v>
      </c>
      <c r="D33981" t="s">
        <v>233</v>
      </c>
      <c r="E33981" t="s">
        <v>86</v>
      </c>
      <c r="F33981" t="s">
        <v>146</v>
      </c>
      <c r="G33981" s="1">
        <v>43983</v>
      </c>
      <c r="H33981" t="s">
        <v>42</v>
      </c>
      <c r="I33981" t="s">
        <v>7477</v>
      </c>
      <c r="J33981" s="1">
        <v>44593</v>
      </c>
      <c r="K33981" t="s">
        <v>684</v>
      </c>
      <c r="M33981" t="s">
        <v>4847</v>
      </c>
      <c r="N33981" t="s">
        <v>4847</v>
      </c>
      <c r="O33981" t="s">
        <v>59</v>
      </c>
    </row>
    <row r="33982" spans="1:15">
      <c r="A33982" t="s">
        <v>23195</v>
      </c>
      <c r="B33982" t="s">
        <v>311</v>
      </c>
      <c r="C33982" t="s">
        <v>23196</v>
      </c>
      <c r="D33982" t="s">
        <v>233</v>
      </c>
      <c r="E33982" t="s">
        <v>86</v>
      </c>
      <c r="F33982" t="s">
        <v>146</v>
      </c>
      <c r="G33982" s="1">
        <v>43983</v>
      </c>
      <c r="H33982" t="s">
        <v>135</v>
      </c>
      <c r="I33982" t="s">
        <v>7477</v>
      </c>
      <c r="J33982" s="1">
        <v>44166</v>
      </c>
      <c r="K33982" t="s">
        <v>737</v>
      </c>
      <c r="M33982" t="s">
        <v>4847</v>
      </c>
      <c r="N33982" t="s">
        <v>4847</v>
      </c>
      <c r="O33982" t="s">
        <v>59</v>
      </c>
    </row>
    <row r="33983" spans="1:15">
      <c r="A33983" t="s">
        <v>27470</v>
      </c>
      <c r="B33983" t="s">
        <v>289</v>
      </c>
      <c r="C33983" t="s">
        <v>27471</v>
      </c>
      <c r="D33983" t="s">
        <v>157</v>
      </c>
      <c r="E33983" t="s">
        <v>71</v>
      </c>
      <c r="F33983" t="s">
        <v>146</v>
      </c>
      <c r="G33983" s="1">
        <v>43983</v>
      </c>
      <c r="H33983" t="s">
        <v>57</v>
      </c>
      <c r="I33983" t="s">
        <v>7477</v>
      </c>
      <c r="J33983" s="1">
        <v>45078</v>
      </c>
      <c r="K33983" t="s">
        <v>737</v>
      </c>
      <c r="L33983">
        <v>7267972</v>
      </c>
      <c r="M33983" t="s">
        <v>99</v>
      </c>
      <c r="N33983">
        <v>11234634</v>
      </c>
      <c r="O33983" t="s">
        <v>35</v>
      </c>
    </row>
    <row r="33984" spans="1:15">
      <c r="A33984" t="s">
        <v>1641</v>
      </c>
      <c r="B33984" t="s">
        <v>289</v>
      </c>
      <c r="C33984" t="s">
        <v>1642</v>
      </c>
      <c r="D33984" t="s">
        <v>157</v>
      </c>
      <c r="E33984" t="s">
        <v>71</v>
      </c>
      <c r="F33984" t="s">
        <v>146</v>
      </c>
      <c r="G33984" s="1">
        <v>43983</v>
      </c>
      <c r="H33984" t="s">
        <v>135</v>
      </c>
      <c r="I33984" t="s">
        <v>7477</v>
      </c>
      <c r="J33984" s="1">
        <v>44166</v>
      </c>
      <c r="K33984" t="s">
        <v>737</v>
      </c>
      <c r="L33984">
        <v>7267972</v>
      </c>
      <c r="M33984" t="s">
        <v>4847</v>
      </c>
      <c r="N33984" t="s">
        <v>4847</v>
      </c>
      <c r="O33984" t="s">
        <v>59</v>
      </c>
    </row>
    <row r="33985" spans="1:15">
      <c r="A33985" t="s">
        <v>27472</v>
      </c>
      <c r="B33985" t="s">
        <v>289</v>
      </c>
      <c r="C33985" t="s">
        <v>6134</v>
      </c>
      <c r="D33985" t="s">
        <v>157</v>
      </c>
      <c r="E33985" t="s">
        <v>71</v>
      </c>
      <c r="F33985" t="s">
        <v>146</v>
      </c>
      <c r="G33985" s="1">
        <v>43983</v>
      </c>
      <c r="H33985" t="s">
        <v>42</v>
      </c>
      <c r="I33985" t="s">
        <v>7477</v>
      </c>
      <c r="J33985" s="1">
        <v>44032</v>
      </c>
      <c r="K33985" t="s">
        <v>23578</v>
      </c>
      <c r="L33985">
        <v>7267972</v>
      </c>
      <c r="M33985" t="s">
        <v>4847</v>
      </c>
      <c r="N33985" t="s">
        <v>4847</v>
      </c>
      <c r="O33985" t="s">
        <v>59</v>
      </c>
    </row>
    <row r="33986" spans="1:15">
      <c r="A33986" t="s">
        <v>27473</v>
      </c>
      <c r="B33986" t="s">
        <v>289</v>
      </c>
      <c r="C33986" t="s">
        <v>27454</v>
      </c>
      <c r="D33986" t="s">
        <v>157</v>
      </c>
      <c r="E33986" t="s">
        <v>71</v>
      </c>
      <c r="F33986" t="s">
        <v>146</v>
      </c>
      <c r="G33986" s="1">
        <v>43983</v>
      </c>
      <c r="H33986" t="s">
        <v>135</v>
      </c>
      <c r="I33986" t="s">
        <v>7477</v>
      </c>
      <c r="J33986" s="1">
        <v>44166</v>
      </c>
      <c r="K33986" t="s">
        <v>737</v>
      </c>
      <c r="L33986">
        <v>7267972</v>
      </c>
      <c r="M33986" t="s">
        <v>4847</v>
      </c>
      <c r="N33986" t="s">
        <v>4847</v>
      </c>
      <c r="O33986" t="s">
        <v>59</v>
      </c>
    </row>
    <row r="33987" spans="1:15">
      <c r="A33987" t="s">
        <v>6422</v>
      </c>
      <c r="B33987" t="s">
        <v>289</v>
      </c>
      <c r="C33987" t="s">
        <v>6423</v>
      </c>
      <c r="D33987" t="s">
        <v>157</v>
      </c>
      <c r="E33987" t="s">
        <v>71</v>
      </c>
      <c r="F33987" t="s">
        <v>146</v>
      </c>
      <c r="G33987" s="1">
        <v>43983</v>
      </c>
      <c r="H33987" t="s">
        <v>135</v>
      </c>
      <c r="I33987" t="s">
        <v>7477</v>
      </c>
      <c r="J33987" s="1">
        <v>44166</v>
      </c>
      <c r="K33987" t="s">
        <v>737</v>
      </c>
      <c r="L33987">
        <v>7267972</v>
      </c>
      <c r="M33987" t="s">
        <v>4847</v>
      </c>
      <c r="N33987" t="s">
        <v>4847</v>
      </c>
      <c r="O33987" t="s">
        <v>59</v>
      </c>
    </row>
    <row r="33988" spans="1:15">
      <c r="A33988" t="s">
        <v>650</v>
      </c>
      <c r="B33988" t="s">
        <v>289</v>
      </c>
      <c r="C33988" t="s">
        <v>651</v>
      </c>
      <c r="D33988" t="s">
        <v>157</v>
      </c>
      <c r="E33988" t="s">
        <v>71</v>
      </c>
      <c r="F33988" t="s">
        <v>146</v>
      </c>
      <c r="G33988" s="1">
        <v>43983</v>
      </c>
      <c r="H33988" t="s">
        <v>135</v>
      </c>
      <c r="I33988" t="s">
        <v>7477</v>
      </c>
      <c r="J33988" s="1">
        <v>44166</v>
      </c>
      <c r="K33988" t="s">
        <v>737</v>
      </c>
      <c r="L33988">
        <v>7267972</v>
      </c>
      <c r="M33988" t="s">
        <v>4847</v>
      </c>
      <c r="N33988" t="s">
        <v>4847</v>
      </c>
      <c r="O33988" t="s">
        <v>59</v>
      </c>
    </row>
    <row r="33989" spans="1:15">
      <c r="A33989" t="s">
        <v>24442</v>
      </c>
      <c r="B33989" t="s">
        <v>289</v>
      </c>
      <c r="C33989" t="s">
        <v>11634</v>
      </c>
      <c r="D33989" t="s">
        <v>157</v>
      </c>
      <c r="E33989" t="s">
        <v>71</v>
      </c>
      <c r="F33989" t="s">
        <v>146</v>
      </c>
      <c r="G33989" s="1">
        <v>43983</v>
      </c>
      <c r="H33989" t="s">
        <v>57</v>
      </c>
      <c r="I33989" t="s">
        <v>7477</v>
      </c>
      <c r="J33989" s="1">
        <v>45078</v>
      </c>
      <c r="K33989" t="s">
        <v>737</v>
      </c>
      <c r="L33989">
        <v>7267972</v>
      </c>
      <c r="M33989" t="s">
        <v>99</v>
      </c>
      <c r="N33989">
        <v>11234714</v>
      </c>
      <c r="O33989" t="s">
        <v>35</v>
      </c>
    </row>
    <row r="33990" spans="1:15">
      <c r="A33990" t="s">
        <v>27474</v>
      </c>
      <c r="B33990" t="s">
        <v>289</v>
      </c>
      <c r="C33990" t="s">
        <v>18709</v>
      </c>
      <c r="D33990" t="s">
        <v>157</v>
      </c>
      <c r="E33990" t="s">
        <v>71</v>
      </c>
      <c r="F33990" t="s">
        <v>146</v>
      </c>
      <c r="G33990" s="1">
        <v>43983</v>
      </c>
      <c r="H33990" t="s">
        <v>135</v>
      </c>
      <c r="I33990" t="s">
        <v>7477</v>
      </c>
      <c r="J33990" s="1">
        <v>44032</v>
      </c>
      <c r="K33990" t="s">
        <v>23578</v>
      </c>
      <c r="L33990">
        <v>7267972</v>
      </c>
      <c r="M33990" t="s">
        <v>4847</v>
      </c>
      <c r="N33990" t="s">
        <v>4847</v>
      </c>
      <c r="O33990" t="s">
        <v>59</v>
      </c>
    </row>
    <row r="33991" spans="1:15">
      <c r="A33991" t="s">
        <v>27475</v>
      </c>
      <c r="B33991" t="s">
        <v>289</v>
      </c>
      <c r="C33991" t="s">
        <v>13867</v>
      </c>
      <c r="D33991" t="s">
        <v>157</v>
      </c>
      <c r="E33991" t="s">
        <v>71</v>
      </c>
      <c r="F33991" t="s">
        <v>146</v>
      </c>
      <c r="G33991" s="1">
        <v>43983</v>
      </c>
      <c r="H33991" t="s">
        <v>135</v>
      </c>
      <c r="I33991" t="s">
        <v>7477</v>
      </c>
      <c r="J33991" s="1">
        <v>44166</v>
      </c>
      <c r="K33991" t="s">
        <v>737</v>
      </c>
      <c r="L33991">
        <v>7267972</v>
      </c>
      <c r="M33991" t="s">
        <v>4847</v>
      </c>
      <c r="N33991" t="s">
        <v>4847</v>
      </c>
      <c r="O33991" t="s">
        <v>59</v>
      </c>
    </row>
    <row r="33992" spans="1:15">
      <c r="A33992" t="s">
        <v>27476</v>
      </c>
      <c r="B33992" t="s">
        <v>289</v>
      </c>
      <c r="C33992" t="s">
        <v>539</v>
      </c>
      <c r="D33992" t="s">
        <v>157</v>
      </c>
      <c r="E33992" t="s">
        <v>71</v>
      </c>
      <c r="F33992" t="s">
        <v>146</v>
      </c>
      <c r="G33992" s="1">
        <v>43983</v>
      </c>
      <c r="H33992" t="s">
        <v>135</v>
      </c>
      <c r="I33992" t="s">
        <v>7477</v>
      </c>
      <c r="J33992" s="1">
        <v>44166</v>
      </c>
      <c r="K33992" t="s">
        <v>737</v>
      </c>
      <c r="L33992">
        <v>7267972</v>
      </c>
      <c r="M33992" t="s">
        <v>4847</v>
      </c>
      <c r="N33992" t="s">
        <v>4847</v>
      </c>
      <c r="O33992" t="s">
        <v>59</v>
      </c>
    </row>
    <row r="33993" spans="1:15">
      <c r="A33993" t="s">
        <v>21858</v>
      </c>
      <c r="B33993" t="s">
        <v>289</v>
      </c>
      <c r="C33993" t="s">
        <v>19686</v>
      </c>
      <c r="D33993" t="s">
        <v>157</v>
      </c>
      <c r="E33993" t="s">
        <v>71</v>
      </c>
      <c r="F33993" t="s">
        <v>146</v>
      </c>
      <c r="G33993" s="1">
        <v>43983</v>
      </c>
      <c r="H33993" t="s">
        <v>135</v>
      </c>
      <c r="I33993" t="s">
        <v>7477</v>
      </c>
      <c r="J33993" s="1">
        <v>44166</v>
      </c>
      <c r="K33993" t="s">
        <v>737</v>
      </c>
      <c r="L33993">
        <v>7267972</v>
      </c>
      <c r="M33993" t="s">
        <v>4847</v>
      </c>
      <c r="N33993" t="s">
        <v>4847</v>
      </c>
      <c r="O33993" t="s">
        <v>59</v>
      </c>
    </row>
    <row r="33994" spans="1:15">
      <c r="A33994" t="s">
        <v>24446</v>
      </c>
      <c r="B33994" t="s">
        <v>289</v>
      </c>
      <c r="C33994" t="s">
        <v>27477</v>
      </c>
      <c r="D33994" t="s">
        <v>157</v>
      </c>
      <c r="E33994" t="s">
        <v>71</v>
      </c>
      <c r="F33994" t="s">
        <v>146</v>
      </c>
      <c r="G33994" s="1">
        <v>43983</v>
      </c>
      <c r="H33994" t="s">
        <v>135</v>
      </c>
      <c r="I33994" t="s">
        <v>7477</v>
      </c>
      <c r="J33994" s="1">
        <v>44166</v>
      </c>
      <c r="K33994" t="s">
        <v>737</v>
      </c>
      <c r="L33994">
        <v>7267972</v>
      </c>
      <c r="M33994" t="s">
        <v>4847</v>
      </c>
      <c r="N33994" t="s">
        <v>4847</v>
      </c>
      <c r="O33994" t="s">
        <v>59</v>
      </c>
    </row>
    <row r="33995" spans="1:15">
      <c r="A33995" t="s">
        <v>7355</v>
      </c>
      <c r="B33995" t="s">
        <v>289</v>
      </c>
      <c r="C33995" t="s">
        <v>7356</v>
      </c>
      <c r="D33995" t="s">
        <v>157</v>
      </c>
      <c r="E33995" t="s">
        <v>71</v>
      </c>
      <c r="F33995" t="s">
        <v>146</v>
      </c>
      <c r="G33995" s="1">
        <v>43983</v>
      </c>
      <c r="H33995" t="s">
        <v>135</v>
      </c>
      <c r="I33995" t="s">
        <v>7477</v>
      </c>
      <c r="J33995" s="1">
        <v>44166</v>
      </c>
      <c r="K33995" t="s">
        <v>737</v>
      </c>
      <c r="L33995">
        <v>7267972</v>
      </c>
      <c r="M33995" t="s">
        <v>4847</v>
      </c>
      <c r="N33995" t="s">
        <v>4847</v>
      </c>
      <c r="O33995" t="s">
        <v>59</v>
      </c>
    </row>
    <row r="33996" spans="1:15">
      <c r="A33996" t="s">
        <v>27478</v>
      </c>
      <c r="B33996" t="s">
        <v>289</v>
      </c>
      <c r="C33996" t="s">
        <v>27479</v>
      </c>
      <c r="D33996" t="s">
        <v>157</v>
      </c>
      <c r="E33996" t="s">
        <v>71</v>
      </c>
      <c r="F33996" t="s">
        <v>146</v>
      </c>
      <c r="G33996" s="1">
        <v>43983</v>
      </c>
      <c r="H33996" t="s">
        <v>42</v>
      </c>
      <c r="I33996" t="s">
        <v>7477</v>
      </c>
      <c r="J33996" s="1">
        <v>44032</v>
      </c>
      <c r="K33996" t="s">
        <v>23578</v>
      </c>
      <c r="L33996">
        <v>7267972</v>
      </c>
      <c r="M33996" t="s">
        <v>4847</v>
      </c>
      <c r="N33996" t="s">
        <v>4847</v>
      </c>
      <c r="O33996" t="s">
        <v>59</v>
      </c>
    </row>
    <row r="33997" spans="1:15">
      <c r="A33997" t="s">
        <v>11493</v>
      </c>
      <c r="B33997" t="s">
        <v>343</v>
      </c>
      <c r="C33997" t="s">
        <v>11494</v>
      </c>
      <c r="D33997" t="s">
        <v>41</v>
      </c>
      <c r="E33997" t="s">
        <v>29</v>
      </c>
      <c r="F33997" t="s">
        <v>146</v>
      </c>
      <c r="G33997" s="1">
        <v>43983</v>
      </c>
      <c r="H33997" t="s">
        <v>57</v>
      </c>
      <c r="I33997" t="s">
        <v>7477</v>
      </c>
      <c r="J33997" s="1">
        <v>45078</v>
      </c>
      <c r="K33997" t="s">
        <v>737</v>
      </c>
      <c r="O33997" t="s">
        <v>35</v>
      </c>
    </row>
    <row r="33998" spans="1:15">
      <c r="A33998" t="s">
        <v>7542</v>
      </c>
      <c r="B33998" t="s">
        <v>343</v>
      </c>
      <c r="C33998" t="s">
        <v>12207</v>
      </c>
      <c r="D33998" t="s">
        <v>41</v>
      </c>
      <c r="E33998" t="s">
        <v>29</v>
      </c>
      <c r="F33998" t="s">
        <v>146</v>
      </c>
      <c r="G33998" s="1">
        <v>43983</v>
      </c>
      <c r="H33998" t="s">
        <v>42</v>
      </c>
      <c r="I33998" t="s">
        <v>7477</v>
      </c>
      <c r="J33998" s="1">
        <v>44470</v>
      </c>
      <c r="K33998" t="s">
        <v>684</v>
      </c>
      <c r="M33998" t="s">
        <v>4847</v>
      </c>
      <c r="N33998" t="s">
        <v>4847</v>
      </c>
      <c r="O33998" t="s">
        <v>27480</v>
      </c>
    </row>
    <row r="33999" spans="1:15">
      <c r="A33999" t="s">
        <v>27481</v>
      </c>
      <c r="B33999" t="s">
        <v>343</v>
      </c>
      <c r="C33999" t="s">
        <v>27482</v>
      </c>
      <c r="D33999" t="s">
        <v>41</v>
      </c>
      <c r="E33999" t="s">
        <v>29</v>
      </c>
      <c r="F33999" t="s">
        <v>146</v>
      </c>
      <c r="G33999" s="1">
        <v>43983</v>
      </c>
      <c r="H33999" t="s">
        <v>57</v>
      </c>
      <c r="I33999" t="s">
        <v>7477</v>
      </c>
      <c r="J33999" s="1">
        <v>45078</v>
      </c>
      <c r="K33999" t="s">
        <v>737</v>
      </c>
      <c r="O33999" t="s">
        <v>35</v>
      </c>
    </row>
    <row r="34000" spans="1:15">
      <c r="A34000" t="s">
        <v>15803</v>
      </c>
      <c r="B34000" t="s">
        <v>343</v>
      </c>
      <c r="C34000" t="s">
        <v>15804</v>
      </c>
      <c r="D34000" t="s">
        <v>41</v>
      </c>
      <c r="E34000" t="s">
        <v>29</v>
      </c>
      <c r="F34000" t="s">
        <v>146</v>
      </c>
      <c r="G34000" s="1">
        <v>43983</v>
      </c>
      <c r="H34000" t="s">
        <v>42</v>
      </c>
      <c r="I34000" t="s">
        <v>7477</v>
      </c>
      <c r="J34000" s="1">
        <v>44652</v>
      </c>
      <c r="K34000" t="s">
        <v>684</v>
      </c>
      <c r="M34000" t="s">
        <v>4847</v>
      </c>
      <c r="N34000" t="s">
        <v>4847</v>
      </c>
      <c r="O34000" t="s">
        <v>59</v>
      </c>
    </row>
    <row r="34001" spans="1:15">
      <c r="A34001" t="s">
        <v>7704</v>
      </c>
      <c r="B34001" t="s">
        <v>343</v>
      </c>
      <c r="C34001" t="s">
        <v>22023</v>
      </c>
      <c r="D34001" t="s">
        <v>41</v>
      </c>
      <c r="E34001" t="s">
        <v>29</v>
      </c>
      <c r="F34001" t="s">
        <v>146</v>
      </c>
      <c r="G34001" s="1">
        <v>43983</v>
      </c>
      <c r="H34001" t="s">
        <v>57</v>
      </c>
      <c r="I34001" t="s">
        <v>7477</v>
      </c>
      <c r="J34001" s="1">
        <v>45078</v>
      </c>
      <c r="K34001" t="s">
        <v>737</v>
      </c>
      <c r="O34001" t="s">
        <v>35</v>
      </c>
    </row>
    <row r="34002" spans="1:15">
      <c r="A34002" t="s">
        <v>10304</v>
      </c>
      <c r="B34002" t="s">
        <v>343</v>
      </c>
      <c r="C34002" t="s">
        <v>1102</v>
      </c>
      <c r="D34002" t="s">
        <v>41</v>
      </c>
      <c r="E34002" t="s">
        <v>29</v>
      </c>
      <c r="F34002" t="s">
        <v>146</v>
      </c>
      <c r="G34002" s="1">
        <v>43983</v>
      </c>
      <c r="H34002" t="s">
        <v>57</v>
      </c>
      <c r="I34002" t="s">
        <v>7477</v>
      </c>
      <c r="J34002" s="1">
        <v>45078</v>
      </c>
      <c r="K34002" t="s">
        <v>737</v>
      </c>
      <c r="O34002" t="s">
        <v>35</v>
      </c>
    </row>
    <row r="34003" spans="1:15">
      <c r="A34003" t="s">
        <v>10305</v>
      </c>
      <c r="B34003" t="s">
        <v>343</v>
      </c>
      <c r="C34003" t="s">
        <v>20110</v>
      </c>
      <c r="D34003" t="s">
        <v>41</v>
      </c>
      <c r="E34003" t="s">
        <v>29</v>
      </c>
      <c r="F34003" t="s">
        <v>146</v>
      </c>
      <c r="G34003" s="1">
        <v>43983</v>
      </c>
      <c r="H34003" t="s">
        <v>57</v>
      </c>
      <c r="I34003" t="s">
        <v>7477</v>
      </c>
      <c r="J34003" s="1">
        <v>45078</v>
      </c>
      <c r="K34003" t="s">
        <v>737</v>
      </c>
      <c r="O34003" t="s">
        <v>35</v>
      </c>
    </row>
    <row r="34004" spans="1:15">
      <c r="A34004" t="s">
        <v>23480</v>
      </c>
      <c r="B34004" t="s">
        <v>343</v>
      </c>
      <c r="C34004" t="s">
        <v>13419</v>
      </c>
      <c r="D34004" t="s">
        <v>41</v>
      </c>
      <c r="E34004" t="s">
        <v>29</v>
      </c>
      <c r="F34004" t="s">
        <v>146</v>
      </c>
      <c r="G34004" s="1">
        <v>43983</v>
      </c>
      <c r="H34004" t="s">
        <v>57</v>
      </c>
      <c r="I34004" t="s">
        <v>7477</v>
      </c>
      <c r="J34004" s="1">
        <v>45078</v>
      </c>
      <c r="K34004" t="s">
        <v>737</v>
      </c>
      <c r="O34004" t="s">
        <v>35</v>
      </c>
    </row>
    <row r="34005" spans="1:15">
      <c r="A34005" t="s">
        <v>27483</v>
      </c>
      <c r="B34005" t="s">
        <v>343</v>
      </c>
      <c r="C34005" t="s">
        <v>14745</v>
      </c>
      <c r="D34005" t="s">
        <v>41</v>
      </c>
      <c r="E34005" t="s">
        <v>29</v>
      </c>
      <c r="F34005" t="s">
        <v>146</v>
      </c>
      <c r="G34005" s="1">
        <v>43983</v>
      </c>
      <c r="H34005" t="s">
        <v>57</v>
      </c>
      <c r="I34005" t="s">
        <v>7477</v>
      </c>
      <c r="J34005" s="1">
        <v>45078</v>
      </c>
      <c r="K34005" t="s">
        <v>737</v>
      </c>
      <c r="O34005" t="s">
        <v>35</v>
      </c>
    </row>
    <row r="34006" spans="1:15">
      <c r="A34006" t="s">
        <v>11514</v>
      </c>
      <c r="B34006" t="s">
        <v>343</v>
      </c>
      <c r="C34006" t="s">
        <v>3470</v>
      </c>
      <c r="D34006" t="s">
        <v>41</v>
      </c>
      <c r="E34006" t="s">
        <v>29</v>
      </c>
      <c r="F34006" t="s">
        <v>146</v>
      </c>
      <c r="G34006" s="1">
        <v>43983</v>
      </c>
      <c r="H34006" t="s">
        <v>42</v>
      </c>
      <c r="I34006" t="s">
        <v>7477</v>
      </c>
      <c r="J34006" s="1">
        <v>44183</v>
      </c>
      <c r="K34006" t="s">
        <v>684</v>
      </c>
      <c r="M34006" t="s">
        <v>4847</v>
      </c>
      <c r="N34006" t="s">
        <v>4847</v>
      </c>
      <c r="O34006" t="s">
        <v>59</v>
      </c>
    </row>
    <row r="34007" spans="1:15">
      <c r="A34007" t="s">
        <v>21304</v>
      </c>
      <c r="B34007" t="s">
        <v>343</v>
      </c>
      <c r="C34007" t="s">
        <v>2406</v>
      </c>
      <c r="D34007" t="s">
        <v>41</v>
      </c>
      <c r="E34007" t="s">
        <v>29</v>
      </c>
      <c r="F34007" t="s">
        <v>146</v>
      </c>
      <c r="G34007" s="1">
        <v>43983</v>
      </c>
      <c r="H34007" t="s">
        <v>57</v>
      </c>
      <c r="I34007" t="s">
        <v>7477</v>
      </c>
      <c r="J34007" s="1">
        <v>44991</v>
      </c>
      <c r="K34007" t="s">
        <v>684</v>
      </c>
      <c r="O34007" t="s">
        <v>35</v>
      </c>
    </row>
    <row r="34008" spans="1:15">
      <c r="A34008" t="s">
        <v>25430</v>
      </c>
      <c r="B34008" t="s">
        <v>343</v>
      </c>
      <c r="C34008" t="s">
        <v>27484</v>
      </c>
      <c r="D34008" t="s">
        <v>41</v>
      </c>
      <c r="E34008" t="s">
        <v>29</v>
      </c>
      <c r="F34008" t="s">
        <v>146</v>
      </c>
      <c r="G34008" s="1">
        <v>43983</v>
      </c>
      <c r="H34008" t="s">
        <v>42</v>
      </c>
      <c r="I34008" t="s">
        <v>7477</v>
      </c>
      <c r="J34008" s="1">
        <v>44508</v>
      </c>
      <c r="K34008" t="s">
        <v>684</v>
      </c>
      <c r="M34008" t="s">
        <v>4847</v>
      </c>
      <c r="N34008" t="s">
        <v>4847</v>
      </c>
      <c r="O34008" t="s">
        <v>59</v>
      </c>
    </row>
    <row r="34009" spans="1:15">
      <c r="A34009" t="s">
        <v>27485</v>
      </c>
      <c r="B34009" t="s">
        <v>343</v>
      </c>
      <c r="C34009" t="s">
        <v>17272</v>
      </c>
      <c r="D34009" t="s">
        <v>41</v>
      </c>
      <c r="E34009" t="s">
        <v>29</v>
      </c>
      <c r="F34009" t="s">
        <v>3487</v>
      </c>
      <c r="G34009" s="1">
        <v>43983</v>
      </c>
      <c r="H34009" t="s">
        <v>57</v>
      </c>
      <c r="I34009" t="s">
        <v>7477</v>
      </c>
      <c r="J34009" s="1">
        <v>45078</v>
      </c>
      <c r="K34009" t="s">
        <v>737</v>
      </c>
      <c r="O34009" t="s">
        <v>35</v>
      </c>
    </row>
    <row r="34010" spans="1:15">
      <c r="A34010" t="s">
        <v>27486</v>
      </c>
      <c r="B34010" t="s">
        <v>343</v>
      </c>
      <c r="C34010" t="s">
        <v>11530</v>
      </c>
      <c r="D34010" t="s">
        <v>41</v>
      </c>
      <c r="E34010" t="s">
        <v>29</v>
      </c>
      <c r="F34010" t="s">
        <v>146</v>
      </c>
      <c r="G34010" s="1">
        <v>43983</v>
      </c>
      <c r="H34010" t="s">
        <v>57</v>
      </c>
      <c r="I34010" t="s">
        <v>7477</v>
      </c>
      <c r="J34010" s="1">
        <v>45078</v>
      </c>
      <c r="K34010" t="s">
        <v>737</v>
      </c>
      <c r="O34010" t="s">
        <v>35</v>
      </c>
    </row>
    <row r="34011" spans="1:15">
      <c r="A34011" t="s">
        <v>24278</v>
      </c>
      <c r="B34011" t="s">
        <v>343</v>
      </c>
      <c r="C34011" t="s">
        <v>27434</v>
      </c>
      <c r="D34011" t="s">
        <v>41</v>
      </c>
      <c r="E34011" t="s">
        <v>29</v>
      </c>
      <c r="F34011" t="s">
        <v>3487</v>
      </c>
      <c r="G34011" s="1">
        <v>43983</v>
      </c>
      <c r="H34011" t="s">
        <v>57</v>
      </c>
      <c r="I34011" t="s">
        <v>7477</v>
      </c>
      <c r="J34011" s="1">
        <v>45078</v>
      </c>
      <c r="K34011" t="s">
        <v>737</v>
      </c>
      <c r="O34011" t="s">
        <v>35</v>
      </c>
    </row>
    <row r="34012" spans="1:15">
      <c r="A34012" t="s">
        <v>7592</v>
      </c>
      <c r="B34012" t="s">
        <v>83</v>
      </c>
      <c r="C34012" t="s">
        <v>21995</v>
      </c>
      <c r="D34012" t="s">
        <v>85</v>
      </c>
      <c r="E34012" t="s">
        <v>86</v>
      </c>
      <c r="F34012" t="s">
        <v>146</v>
      </c>
      <c r="G34012" s="1">
        <v>43983</v>
      </c>
      <c r="H34012" t="s">
        <v>135</v>
      </c>
      <c r="I34012" t="s">
        <v>7477</v>
      </c>
      <c r="J34012" s="1">
        <v>44166</v>
      </c>
      <c r="K34012" t="s">
        <v>737</v>
      </c>
      <c r="L34012">
        <v>7253014</v>
      </c>
      <c r="M34012" t="s">
        <v>4847</v>
      </c>
      <c r="N34012" t="s">
        <v>4847</v>
      </c>
      <c r="O34012" t="s">
        <v>59</v>
      </c>
    </row>
    <row r="34013" spans="1:15">
      <c r="A34013" t="s">
        <v>22364</v>
      </c>
      <c r="B34013" t="s">
        <v>83</v>
      </c>
      <c r="C34013" t="s">
        <v>22365</v>
      </c>
      <c r="D34013" t="s">
        <v>85</v>
      </c>
      <c r="E34013" t="s">
        <v>86</v>
      </c>
      <c r="F34013" t="s">
        <v>146</v>
      </c>
      <c r="G34013" s="1">
        <v>43983</v>
      </c>
      <c r="H34013" t="s">
        <v>135</v>
      </c>
      <c r="I34013" t="s">
        <v>7477</v>
      </c>
      <c r="J34013" s="1">
        <v>44166</v>
      </c>
      <c r="K34013" t="s">
        <v>737</v>
      </c>
      <c r="L34013">
        <v>7253014</v>
      </c>
      <c r="M34013" t="s">
        <v>4847</v>
      </c>
      <c r="N34013" t="s">
        <v>4847</v>
      </c>
      <c r="O34013" t="s">
        <v>59</v>
      </c>
    </row>
    <row r="34014" spans="1:15">
      <c r="A34014" t="s">
        <v>27487</v>
      </c>
      <c r="B34014" t="s">
        <v>83</v>
      </c>
      <c r="C34014" t="s">
        <v>1798</v>
      </c>
      <c r="D34014" t="s">
        <v>85</v>
      </c>
      <c r="E34014" t="s">
        <v>86</v>
      </c>
      <c r="F34014" t="s">
        <v>146</v>
      </c>
      <c r="G34014" s="1">
        <v>43983</v>
      </c>
      <c r="H34014" t="s">
        <v>135</v>
      </c>
      <c r="I34014" t="s">
        <v>7477</v>
      </c>
      <c r="J34014" s="1">
        <v>44166</v>
      </c>
      <c r="K34014" t="s">
        <v>737</v>
      </c>
      <c r="L34014">
        <v>7253014</v>
      </c>
      <c r="M34014" t="s">
        <v>4847</v>
      </c>
      <c r="N34014" t="s">
        <v>4847</v>
      </c>
      <c r="O34014" t="s">
        <v>59</v>
      </c>
    </row>
    <row r="34015" spans="1:15">
      <c r="A34015" t="s">
        <v>27488</v>
      </c>
      <c r="B34015" t="s">
        <v>83</v>
      </c>
      <c r="C34015" t="s">
        <v>27489</v>
      </c>
      <c r="D34015" t="s">
        <v>85</v>
      </c>
      <c r="E34015" t="s">
        <v>86</v>
      </c>
      <c r="F34015" t="s">
        <v>146</v>
      </c>
      <c r="G34015" s="1">
        <v>43983</v>
      </c>
      <c r="H34015" t="s">
        <v>135</v>
      </c>
      <c r="I34015" t="s">
        <v>7477</v>
      </c>
      <c r="J34015" s="1">
        <v>44166</v>
      </c>
      <c r="K34015" t="s">
        <v>737</v>
      </c>
      <c r="L34015">
        <v>7320752</v>
      </c>
      <c r="M34015" t="s">
        <v>4847</v>
      </c>
      <c r="N34015" t="s">
        <v>4847</v>
      </c>
      <c r="O34015" t="s">
        <v>59</v>
      </c>
    </row>
    <row r="34016" spans="1:15">
      <c r="A34016" t="s">
        <v>27490</v>
      </c>
      <c r="B34016" t="s">
        <v>83</v>
      </c>
      <c r="C34016" t="s">
        <v>811</v>
      </c>
      <c r="D34016" t="s">
        <v>85</v>
      </c>
      <c r="E34016" t="s">
        <v>86</v>
      </c>
      <c r="F34016" t="s">
        <v>146</v>
      </c>
      <c r="G34016" s="1">
        <v>43983</v>
      </c>
      <c r="H34016" t="s">
        <v>57</v>
      </c>
      <c r="I34016" t="s">
        <v>7477</v>
      </c>
      <c r="J34016" s="1">
        <v>45078</v>
      </c>
      <c r="K34016" t="s">
        <v>737</v>
      </c>
      <c r="L34016">
        <v>7253014</v>
      </c>
      <c r="M34016" t="s">
        <v>99</v>
      </c>
      <c r="N34016">
        <v>11085852</v>
      </c>
      <c r="O34016" t="s">
        <v>35</v>
      </c>
    </row>
    <row r="34017" spans="1:15">
      <c r="A34017" t="s">
        <v>27491</v>
      </c>
      <c r="B34017" t="s">
        <v>83</v>
      </c>
      <c r="C34017" t="s">
        <v>27492</v>
      </c>
      <c r="D34017" t="s">
        <v>85</v>
      </c>
      <c r="E34017" t="s">
        <v>86</v>
      </c>
      <c r="F34017" t="s">
        <v>3487</v>
      </c>
      <c r="G34017" s="1">
        <v>43983</v>
      </c>
      <c r="H34017" t="s">
        <v>42</v>
      </c>
      <c r="I34017" t="s">
        <v>7477</v>
      </c>
      <c r="J34017" s="1">
        <v>44449</v>
      </c>
      <c r="K34017" t="s">
        <v>684</v>
      </c>
      <c r="L34017">
        <v>7253014</v>
      </c>
      <c r="M34017" t="s">
        <v>4847</v>
      </c>
      <c r="N34017" t="s">
        <v>4847</v>
      </c>
      <c r="O34017" t="s">
        <v>59</v>
      </c>
    </row>
    <row r="34018" spans="1:15">
      <c r="A34018" t="s">
        <v>27493</v>
      </c>
      <c r="B34018" t="s">
        <v>83</v>
      </c>
      <c r="C34018" t="s">
        <v>27494</v>
      </c>
      <c r="D34018" t="s">
        <v>85</v>
      </c>
      <c r="E34018" t="s">
        <v>86</v>
      </c>
      <c r="F34018" t="s">
        <v>146</v>
      </c>
      <c r="G34018" s="1">
        <v>43983</v>
      </c>
      <c r="H34018" t="s">
        <v>135</v>
      </c>
      <c r="I34018" t="s">
        <v>7477</v>
      </c>
      <c r="J34018" s="1">
        <v>44166</v>
      </c>
      <c r="K34018" t="s">
        <v>737</v>
      </c>
      <c r="L34018">
        <v>7253014</v>
      </c>
      <c r="M34018" t="s">
        <v>4847</v>
      </c>
      <c r="N34018" t="s">
        <v>4847</v>
      </c>
      <c r="O34018" t="s">
        <v>59</v>
      </c>
    </row>
    <row r="34019" spans="1:15">
      <c r="A34019" t="s">
        <v>22370</v>
      </c>
      <c r="B34019" t="s">
        <v>83</v>
      </c>
      <c r="C34019" t="s">
        <v>12149</v>
      </c>
      <c r="D34019" t="s">
        <v>85</v>
      </c>
      <c r="E34019" t="s">
        <v>86</v>
      </c>
      <c r="F34019" t="s">
        <v>146</v>
      </c>
      <c r="G34019" s="1">
        <v>43983</v>
      </c>
      <c r="H34019" t="s">
        <v>135</v>
      </c>
      <c r="I34019" t="s">
        <v>7477</v>
      </c>
      <c r="J34019" s="1">
        <v>44166</v>
      </c>
      <c r="K34019" t="s">
        <v>737</v>
      </c>
      <c r="L34019">
        <v>7253014</v>
      </c>
      <c r="M34019" t="s">
        <v>4847</v>
      </c>
      <c r="N34019" t="s">
        <v>4847</v>
      </c>
      <c r="O34019" t="s">
        <v>59</v>
      </c>
    </row>
    <row r="34020" spans="1:15">
      <c r="A34020" t="s">
        <v>27495</v>
      </c>
      <c r="B34020" t="s">
        <v>83</v>
      </c>
      <c r="C34020" t="s">
        <v>19897</v>
      </c>
      <c r="D34020" t="s">
        <v>85</v>
      </c>
      <c r="E34020" t="s">
        <v>86</v>
      </c>
      <c r="F34020" t="s">
        <v>146</v>
      </c>
      <c r="G34020" s="1">
        <v>43983</v>
      </c>
      <c r="H34020" t="s">
        <v>135</v>
      </c>
      <c r="I34020" t="s">
        <v>7477</v>
      </c>
      <c r="J34020" s="1">
        <v>44166</v>
      </c>
      <c r="K34020" t="s">
        <v>737</v>
      </c>
      <c r="L34020">
        <v>7253014</v>
      </c>
      <c r="M34020" t="s">
        <v>4847</v>
      </c>
      <c r="N34020" t="s">
        <v>4847</v>
      </c>
      <c r="O34020" t="s">
        <v>59</v>
      </c>
    </row>
    <row r="34021" spans="1:15">
      <c r="A34021" t="s">
        <v>8266</v>
      </c>
      <c r="B34021" t="s">
        <v>83</v>
      </c>
      <c r="C34021" t="s">
        <v>15907</v>
      </c>
      <c r="D34021" t="s">
        <v>85</v>
      </c>
      <c r="E34021" t="s">
        <v>86</v>
      </c>
      <c r="F34021" t="s">
        <v>146</v>
      </c>
      <c r="G34021" s="1">
        <v>43983</v>
      </c>
      <c r="H34021" t="s">
        <v>57</v>
      </c>
      <c r="I34021" t="s">
        <v>7477</v>
      </c>
      <c r="J34021" s="1">
        <v>45078</v>
      </c>
      <c r="K34021" t="s">
        <v>737</v>
      </c>
      <c r="L34021">
        <v>7253014</v>
      </c>
      <c r="M34021" t="s">
        <v>99</v>
      </c>
      <c r="N34021">
        <v>11085920</v>
      </c>
      <c r="O34021" t="s">
        <v>35</v>
      </c>
    </row>
    <row r="34022" spans="1:15">
      <c r="A34022" t="s">
        <v>27496</v>
      </c>
      <c r="B34022" t="s">
        <v>83</v>
      </c>
      <c r="C34022" t="s">
        <v>27497</v>
      </c>
      <c r="D34022" t="s">
        <v>85</v>
      </c>
      <c r="E34022" t="s">
        <v>86</v>
      </c>
      <c r="F34022" t="s">
        <v>146</v>
      </c>
      <c r="G34022" s="1">
        <v>43983</v>
      </c>
      <c r="H34022" t="s">
        <v>135</v>
      </c>
      <c r="I34022" t="s">
        <v>7477</v>
      </c>
      <c r="J34022" s="1">
        <v>44166</v>
      </c>
      <c r="K34022" t="s">
        <v>737</v>
      </c>
      <c r="L34022">
        <v>7253014</v>
      </c>
      <c r="M34022" t="s">
        <v>4847</v>
      </c>
      <c r="N34022" t="s">
        <v>4847</v>
      </c>
      <c r="O34022" t="s">
        <v>59</v>
      </c>
    </row>
    <row r="34023" spans="1:15">
      <c r="A34023" t="s">
        <v>1931</v>
      </c>
      <c r="B34023" t="s">
        <v>83</v>
      </c>
      <c r="C34023" t="s">
        <v>1930</v>
      </c>
      <c r="D34023" t="s">
        <v>85</v>
      </c>
      <c r="E34023" t="s">
        <v>86</v>
      </c>
      <c r="F34023" t="s">
        <v>146</v>
      </c>
      <c r="G34023" s="1">
        <v>43983</v>
      </c>
      <c r="H34023" t="s">
        <v>135</v>
      </c>
      <c r="I34023" t="s">
        <v>7477</v>
      </c>
      <c r="J34023" s="1">
        <v>44166</v>
      </c>
      <c r="K34023" t="s">
        <v>737</v>
      </c>
      <c r="L34023">
        <v>7253014</v>
      </c>
      <c r="M34023" t="s">
        <v>4847</v>
      </c>
      <c r="N34023" t="s">
        <v>4847</v>
      </c>
      <c r="O34023" t="s">
        <v>59</v>
      </c>
    </row>
    <row r="34024" spans="1:15">
      <c r="A34024" t="s">
        <v>2070</v>
      </c>
      <c r="B34024" t="s">
        <v>83</v>
      </c>
      <c r="C34024" t="s">
        <v>2071</v>
      </c>
      <c r="D34024" t="s">
        <v>85</v>
      </c>
      <c r="E34024" t="s">
        <v>86</v>
      </c>
      <c r="F34024" t="s">
        <v>146</v>
      </c>
      <c r="G34024" s="1">
        <v>43983</v>
      </c>
      <c r="H34024" t="s">
        <v>135</v>
      </c>
      <c r="I34024" t="s">
        <v>7477</v>
      </c>
      <c r="J34024" s="1">
        <v>44166</v>
      </c>
      <c r="K34024" t="s">
        <v>737</v>
      </c>
      <c r="L34024">
        <v>7253014</v>
      </c>
      <c r="M34024" t="s">
        <v>4847</v>
      </c>
      <c r="N34024" t="s">
        <v>4847</v>
      </c>
      <c r="O34024" t="s">
        <v>59</v>
      </c>
    </row>
    <row r="34025" spans="1:15">
      <c r="A34025" t="s">
        <v>24533</v>
      </c>
      <c r="B34025" t="s">
        <v>83</v>
      </c>
      <c r="C34025" t="s">
        <v>14657</v>
      </c>
      <c r="D34025" t="s">
        <v>85</v>
      </c>
      <c r="E34025" t="s">
        <v>86</v>
      </c>
      <c r="F34025" t="s">
        <v>146</v>
      </c>
      <c r="G34025" s="1">
        <v>43983</v>
      </c>
      <c r="H34025" t="s">
        <v>135</v>
      </c>
      <c r="I34025" t="s">
        <v>7477</v>
      </c>
      <c r="J34025" s="1">
        <v>44166</v>
      </c>
      <c r="K34025" t="s">
        <v>737</v>
      </c>
      <c r="L34025">
        <v>7253014</v>
      </c>
      <c r="M34025" t="s">
        <v>4847</v>
      </c>
      <c r="N34025" t="s">
        <v>4847</v>
      </c>
      <c r="O34025" t="s">
        <v>59</v>
      </c>
    </row>
    <row r="34026" spans="1:15">
      <c r="A34026" t="s">
        <v>22639</v>
      </c>
      <c r="B34026" t="s">
        <v>83</v>
      </c>
      <c r="C34026" t="s">
        <v>11060</v>
      </c>
      <c r="D34026" t="s">
        <v>85</v>
      </c>
      <c r="E34026" t="s">
        <v>86</v>
      </c>
      <c r="F34026" t="s">
        <v>146</v>
      </c>
      <c r="G34026" s="1">
        <v>43983</v>
      </c>
      <c r="H34026" t="s">
        <v>135</v>
      </c>
      <c r="I34026" t="s">
        <v>7477</v>
      </c>
      <c r="J34026" s="1">
        <v>44166</v>
      </c>
      <c r="K34026" t="s">
        <v>737</v>
      </c>
      <c r="L34026">
        <v>7253014</v>
      </c>
      <c r="M34026" t="s">
        <v>4847</v>
      </c>
      <c r="N34026" t="s">
        <v>4847</v>
      </c>
      <c r="O34026" t="s">
        <v>59</v>
      </c>
    </row>
    <row r="34027" spans="1:15">
      <c r="A34027" t="s">
        <v>27498</v>
      </c>
      <c r="B34027" t="s">
        <v>83</v>
      </c>
      <c r="C34027" t="s">
        <v>17268</v>
      </c>
      <c r="D34027" t="s">
        <v>85</v>
      </c>
      <c r="E34027" t="s">
        <v>86</v>
      </c>
      <c r="F34027" t="s">
        <v>146</v>
      </c>
      <c r="G34027" s="1">
        <v>43983</v>
      </c>
      <c r="H34027" t="s">
        <v>135</v>
      </c>
      <c r="I34027" t="s">
        <v>7477</v>
      </c>
      <c r="J34027" s="1">
        <v>44166</v>
      </c>
      <c r="K34027" t="s">
        <v>737</v>
      </c>
      <c r="L34027">
        <v>7253014</v>
      </c>
      <c r="M34027" t="s">
        <v>4847</v>
      </c>
      <c r="N34027" t="s">
        <v>4847</v>
      </c>
      <c r="O34027" t="s">
        <v>59</v>
      </c>
    </row>
    <row r="34028" spans="1:15">
      <c r="A34028" t="s">
        <v>27499</v>
      </c>
      <c r="B34028" t="s">
        <v>83</v>
      </c>
      <c r="C34028" t="s">
        <v>18647</v>
      </c>
      <c r="D34028" t="s">
        <v>85</v>
      </c>
      <c r="E34028" t="s">
        <v>86</v>
      </c>
      <c r="F34028" t="s">
        <v>146</v>
      </c>
      <c r="G34028" s="1">
        <v>43983</v>
      </c>
      <c r="H34028" t="s">
        <v>135</v>
      </c>
      <c r="I34028" t="s">
        <v>7477</v>
      </c>
      <c r="J34028" s="1">
        <v>44166</v>
      </c>
      <c r="K34028" t="s">
        <v>737</v>
      </c>
      <c r="L34028">
        <v>7253014</v>
      </c>
      <c r="M34028" t="s">
        <v>4847</v>
      </c>
      <c r="N34028" t="s">
        <v>4847</v>
      </c>
      <c r="O34028" t="s">
        <v>59</v>
      </c>
    </row>
    <row r="34029" spans="1:15">
      <c r="A34029" t="s">
        <v>18649</v>
      </c>
      <c r="B34029" t="s">
        <v>83</v>
      </c>
      <c r="C34029" t="s">
        <v>18650</v>
      </c>
      <c r="D34029" t="s">
        <v>85</v>
      </c>
      <c r="E34029" t="s">
        <v>86</v>
      </c>
      <c r="F34029" t="s">
        <v>146</v>
      </c>
      <c r="G34029" s="1">
        <v>43983</v>
      </c>
      <c r="H34029" t="s">
        <v>135</v>
      </c>
      <c r="I34029" t="s">
        <v>7477</v>
      </c>
      <c r="J34029" s="1">
        <v>44166</v>
      </c>
      <c r="K34029" t="s">
        <v>737</v>
      </c>
      <c r="L34029">
        <v>7253014</v>
      </c>
      <c r="M34029" t="s">
        <v>4847</v>
      </c>
      <c r="N34029" t="s">
        <v>4847</v>
      </c>
      <c r="O34029" t="s">
        <v>59</v>
      </c>
    </row>
    <row r="34030" spans="1:15">
      <c r="A34030" t="s">
        <v>27500</v>
      </c>
      <c r="B34030" t="s">
        <v>83</v>
      </c>
      <c r="C34030" t="s">
        <v>11894</v>
      </c>
      <c r="D34030" t="s">
        <v>85</v>
      </c>
      <c r="E34030" t="s">
        <v>86</v>
      </c>
      <c r="F34030" t="s">
        <v>146</v>
      </c>
      <c r="G34030" s="1">
        <v>43983</v>
      </c>
      <c r="H34030" t="s">
        <v>135</v>
      </c>
      <c r="I34030" t="s">
        <v>7477</v>
      </c>
      <c r="J34030" s="1">
        <v>44166</v>
      </c>
      <c r="K34030" t="s">
        <v>737</v>
      </c>
      <c r="L34030">
        <v>7253014</v>
      </c>
      <c r="M34030" t="s">
        <v>4847</v>
      </c>
      <c r="N34030" t="s">
        <v>4847</v>
      </c>
      <c r="O34030" t="s">
        <v>59</v>
      </c>
    </row>
    <row r="34031" spans="1:15">
      <c r="A34031" t="s">
        <v>24545</v>
      </c>
      <c r="B34031" t="s">
        <v>83</v>
      </c>
      <c r="C34031" t="s">
        <v>13833</v>
      </c>
      <c r="D34031" t="s">
        <v>85</v>
      </c>
      <c r="E34031" t="s">
        <v>86</v>
      </c>
      <c r="F34031" t="s">
        <v>3487</v>
      </c>
      <c r="G34031" s="1">
        <v>43983</v>
      </c>
      <c r="H34031" t="s">
        <v>42</v>
      </c>
      <c r="I34031" t="s">
        <v>7477</v>
      </c>
      <c r="J34031" s="1">
        <v>44713</v>
      </c>
      <c r="K34031" t="s">
        <v>737</v>
      </c>
      <c r="L34031">
        <v>7253014</v>
      </c>
      <c r="M34031" t="s">
        <v>4847</v>
      </c>
      <c r="N34031" t="s">
        <v>4847</v>
      </c>
      <c r="O34031" t="s">
        <v>59</v>
      </c>
    </row>
    <row r="34032" spans="1:15">
      <c r="A34032" t="s">
        <v>27501</v>
      </c>
      <c r="B34032" t="s">
        <v>27387</v>
      </c>
      <c r="C34032" t="s">
        <v>27502</v>
      </c>
      <c r="D34032" t="s">
        <v>48</v>
      </c>
      <c r="E34032" t="s">
        <v>49</v>
      </c>
      <c r="F34032" t="s">
        <v>146</v>
      </c>
      <c r="G34032" s="1">
        <v>43983</v>
      </c>
      <c r="H34032" t="s">
        <v>135</v>
      </c>
      <c r="I34032" t="s">
        <v>7477</v>
      </c>
      <c r="J34032" s="1">
        <v>44166</v>
      </c>
      <c r="K34032" t="s">
        <v>737</v>
      </c>
      <c r="M34032" t="s">
        <v>4847</v>
      </c>
      <c r="N34032" t="s">
        <v>4847</v>
      </c>
      <c r="O34032" t="s">
        <v>59</v>
      </c>
    </row>
    <row r="34033" spans="1:15">
      <c r="A34033" t="s">
        <v>27503</v>
      </c>
      <c r="B34033" t="s">
        <v>27387</v>
      </c>
      <c r="C34033" t="s">
        <v>12215</v>
      </c>
      <c r="D34033" t="s">
        <v>48</v>
      </c>
      <c r="E34033" t="s">
        <v>49</v>
      </c>
      <c r="F34033" t="s">
        <v>146</v>
      </c>
      <c r="G34033" s="1">
        <v>43983</v>
      </c>
      <c r="H34033" t="s">
        <v>135</v>
      </c>
      <c r="I34033" t="s">
        <v>7477</v>
      </c>
      <c r="J34033" s="1">
        <v>44166</v>
      </c>
      <c r="K34033" t="s">
        <v>737</v>
      </c>
      <c r="M34033" t="s">
        <v>4847</v>
      </c>
      <c r="N34033" t="s">
        <v>4847</v>
      </c>
      <c r="O34033" t="s">
        <v>59</v>
      </c>
    </row>
    <row r="34034" spans="1:15">
      <c r="A34034" t="s">
        <v>3510</v>
      </c>
      <c r="B34034" t="s">
        <v>27387</v>
      </c>
      <c r="C34034" t="s">
        <v>3511</v>
      </c>
      <c r="D34034" t="s">
        <v>48</v>
      </c>
      <c r="E34034" t="s">
        <v>49</v>
      </c>
      <c r="F34034" t="s">
        <v>146</v>
      </c>
      <c r="G34034" s="1">
        <v>43983</v>
      </c>
      <c r="H34034" t="s">
        <v>135</v>
      </c>
      <c r="I34034" t="s">
        <v>7477</v>
      </c>
      <c r="J34034" s="1">
        <v>44166</v>
      </c>
      <c r="K34034" t="s">
        <v>737</v>
      </c>
      <c r="M34034" t="s">
        <v>4847</v>
      </c>
      <c r="N34034" t="s">
        <v>4847</v>
      </c>
      <c r="O34034" t="s">
        <v>59</v>
      </c>
    </row>
    <row r="34035" spans="1:15">
      <c r="A34035" t="s">
        <v>2188</v>
      </c>
      <c r="B34035" t="s">
        <v>27387</v>
      </c>
      <c r="C34035" t="s">
        <v>2189</v>
      </c>
      <c r="D34035" t="s">
        <v>48</v>
      </c>
      <c r="E34035" t="s">
        <v>49</v>
      </c>
      <c r="F34035" t="s">
        <v>146</v>
      </c>
      <c r="G34035" s="1">
        <v>43983</v>
      </c>
      <c r="H34035" t="s">
        <v>135</v>
      </c>
      <c r="I34035" t="s">
        <v>7477</v>
      </c>
      <c r="J34035" s="1">
        <v>44166</v>
      </c>
      <c r="K34035" t="s">
        <v>737</v>
      </c>
      <c r="M34035" t="s">
        <v>4847</v>
      </c>
      <c r="N34035" t="s">
        <v>4847</v>
      </c>
      <c r="O34035" t="s">
        <v>59</v>
      </c>
    </row>
    <row r="34036" spans="1:15">
      <c r="A34036" t="s">
        <v>27504</v>
      </c>
      <c r="B34036" t="s">
        <v>27387</v>
      </c>
      <c r="C34036" t="s">
        <v>27505</v>
      </c>
      <c r="D34036" t="s">
        <v>48</v>
      </c>
      <c r="E34036" t="s">
        <v>49</v>
      </c>
      <c r="F34036" t="s">
        <v>3487</v>
      </c>
      <c r="G34036" s="1">
        <v>43983</v>
      </c>
      <c r="H34036" t="s">
        <v>135</v>
      </c>
      <c r="I34036" t="s">
        <v>7477</v>
      </c>
      <c r="J34036" s="1">
        <v>44166</v>
      </c>
      <c r="K34036" t="s">
        <v>737</v>
      </c>
      <c r="M34036" t="s">
        <v>4847</v>
      </c>
      <c r="N34036" t="s">
        <v>4847</v>
      </c>
      <c r="O34036" t="s">
        <v>59</v>
      </c>
    </row>
    <row r="34037" spans="1:15">
      <c r="A34037" t="s">
        <v>15496</v>
      </c>
      <c r="B34037" t="s">
        <v>121</v>
      </c>
      <c r="C34037" t="s">
        <v>15497</v>
      </c>
      <c r="D34037" t="s">
        <v>123</v>
      </c>
      <c r="E34037" t="s">
        <v>86</v>
      </c>
      <c r="F34037" t="s">
        <v>146</v>
      </c>
      <c r="G34037" s="1">
        <v>43983</v>
      </c>
      <c r="H34037" t="s">
        <v>42</v>
      </c>
      <c r="I34037" t="s">
        <v>7477</v>
      </c>
      <c r="J34037" s="1">
        <v>44692</v>
      </c>
      <c r="K34037" t="s">
        <v>23578</v>
      </c>
      <c r="M34037" t="s">
        <v>4847</v>
      </c>
      <c r="N34037" t="s">
        <v>4847</v>
      </c>
      <c r="O34037" t="s">
        <v>59</v>
      </c>
    </row>
    <row r="34038" spans="1:15">
      <c r="A34038" t="s">
        <v>15500</v>
      </c>
      <c r="B34038" t="s">
        <v>121</v>
      </c>
      <c r="C34038" t="s">
        <v>15501</v>
      </c>
      <c r="D34038" t="s">
        <v>123</v>
      </c>
      <c r="E34038" t="s">
        <v>86</v>
      </c>
      <c r="F34038" t="s">
        <v>146</v>
      </c>
      <c r="G34038" s="1">
        <v>43983</v>
      </c>
      <c r="H34038" t="s">
        <v>57</v>
      </c>
      <c r="I34038" t="s">
        <v>7477</v>
      </c>
      <c r="J34038" s="1">
        <v>45078</v>
      </c>
      <c r="K34038" t="s">
        <v>737</v>
      </c>
      <c r="O34038" t="s">
        <v>35</v>
      </c>
    </row>
    <row r="34039" spans="1:15">
      <c r="A34039" t="s">
        <v>27506</v>
      </c>
      <c r="B34039" t="s">
        <v>121</v>
      </c>
      <c r="C34039" t="s">
        <v>27507</v>
      </c>
      <c r="D34039" t="s">
        <v>123</v>
      </c>
      <c r="E34039" t="s">
        <v>86</v>
      </c>
      <c r="F34039" t="s">
        <v>146</v>
      </c>
      <c r="G34039" s="1">
        <v>43983</v>
      </c>
      <c r="H34039" t="s">
        <v>42</v>
      </c>
      <c r="I34039" t="s">
        <v>7477</v>
      </c>
      <c r="J34039" s="1">
        <v>44713</v>
      </c>
      <c r="K34039" t="s">
        <v>737</v>
      </c>
      <c r="M34039" t="s">
        <v>4847</v>
      </c>
      <c r="N34039" t="s">
        <v>4847</v>
      </c>
      <c r="O34039" t="s">
        <v>59</v>
      </c>
    </row>
    <row r="34040" spans="1:15">
      <c r="A34040" t="s">
        <v>27508</v>
      </c>
      <c r="B34040" t="s">
        <v>121</v>
      </c>
      <c r="C34040" t="s">
        <v>27509</v>
      </c>
      <c r="D34040" t="s">
        <v>123</v>
      </c>
      <c r="E34040" t="s">
        <v>86</v>
      </c>
      <c r="F34040" t="s">
        <v>146</v>
      </c>
      <c r="G34040" s="1">
        <v>43983</v>
      </c>
      <c r="H34040" t="s">
        <v>135</v>
      </c>
      <c r="I34040" t="s">
        <v>7477</v>
      </c>
      <c r="J34040" s="1">
        <v>44166</v>
      </c>
      <c r="K34040" t="s">
        <v>737</v>
      </c>
      <c r="M34040" t="s">
        <v>4847</v>
      </c>
      <c r="N34040" t="s">
        <v>4847</v>
      </c>
      <c r="O34040" t="s">
        <v>59</v>
      </c>
    </row>
    <row r="34041" spans="1:15">
      <c r="A34041" t="s">
        <v>27510</v>
      </c>
      <c r="B34041" t="s">
        <v>121</v>
      </c>
      <c r="C34041" t="s">
        <v>6733</v>
      </c>
      <c r="D34041" t="s">
        <v>123</v>
      </c>
      <c r="E34041" t="s">
        <v>86</v>
      </c>
      <c r="F34041" t="s">
        <v>3487</v>
      </c>
      <c r="G34041" s="1">
        <v>43983</v>
      </c>
      <c r="H34041" t="s">
        <v>135</v>
      </c>
      <c r="I34041" t="s">
        <v>7477</v>
      </c>
      <c r="J34041" s="1">
        <v>44166</v>
      </c>
      <c r="K34041" t="s">
        <v>737</v>
      </c>
      <c r="M34041" t="s">
        <v>4847</v>
      </c>
      <c r="N34041" t="s">
        <v>4847</v>
      </c>
      <c r="O34041" t="s">
        <v>59</v>
      </c>
    </row>
    <row r="34042" spans="1:15">
      <c r="A34042" t="s">
        <v>27511</v>
      </c>
      <c r="B34042" t="s">
        <v>121</v>
      </c>
      <c r="C34042" t="s">
        <v>10589</v>
      </c>
      <c r="D34042" t="s">
        <v>123</v>
      </c>
      <c r="E34042" t="s">
        <v>86</v>
      </c>
      <c r="F34042" t="s">
        <v>146</v>
      </c>
      <c r="G34042" s="1">
        <v>43983</v>
      </c>
      <c r="H34042" t="s">
        <v>57</v>
      </c>
      <c r="I34042" t="s">
        <v>7477</v>
      </c>
      <c r="J34042" s="1">
        <v>44826</v>
      </c>
      <c r="K34042" t="s">
        <v>23578</v>
      </c>
      <c r="O34042" t="s">
        <v>35</v>
      </c>
    </row>
    <row r="34043" spans="1:15">
      <c r="A34043" t="s">
        <v>27512</v>
      </c>
      <c r="B34043" t="s">
        <v>121</v>
      </c>
      <c r="C34043" t="s">
        <v>27513</v>
      </c>
      <c r="D34043" t="s">
        <v>123</v>
      </c>
      <c r="E34043" t="s">
        <v>86</v>
      </c>
      <c r="F34043" t="s">
        <v>146</v>
      </c>
      <c r="G34043" s="1">
        <v>43983</v>
      </c>
      <c r="H34043" t="s">
        <v>135</v>
      </c>
      <c r="I34043" t="s">
        <v>7477</v>
      </c>
      <c r="J34043" s="1">
        <v>44166</v>
      </c>
      <c r="K34043" t="s">
        <v>737</v>
      </c>
      <c r="M34043" t="s">
        <v>4847</v>
      </c>
      <c r="N34043" t="s">
        <v>4847</v>
      </c>
      <c r="O34043" t="s">
        <v>59</v>
      </c>
    </row>
    <row r="34044" spans="1:15">
      <c r="A34044" t="s">
        <v>27514</v>
      </c>
      <c r="B34044" t="s">
        <v>121</v>
      </c>
      <c r="C34044" t="s">
        <v>2404</v>
      </c>
      <c r="D34044" t="s">
        <v>123</v>
      </c>
      <c r="E34044" t="s">
        <v>86</v>
      </c>
      <c r="F34044" t="s">
        <v>146</v>
      </c>
      <c r="G34044" s="1">
        <v>43983</v>
      </c>
      <c r="H34044" t="s">
        <v>135</v>
      </c>
      <c r="I34044" t="s">
        <v>7477</v>
      </c>
      <c r="J34044" s="1">
        <v>44166</v>
      </c>
      <c r="K34044" t="s">
        <v>737</v>
      </c>
      <c r="M34044" t="s">
        <v>4847</v>
      </c>
      <c r="N34044" t="s">
        <v>4847</v>
      </c>
      <c r="O34044" t="s">
        <v>59</v>
      </c>
    </row>
    <row r="34045" spans="1:15">
      <c r="A34045" t="s">
        <v>120</v>
      </c>
      <c r="B34045" t="s">
        <v>121</v>
      </c>
      <c r="C34045" t="s">
        <v>122</v>
      </c>
      <c r="D34045" t="s">
        <v>123</v>
      </c>
      <c r="E34045" t="s">
        <v>86</v>
      </c>
      <c r="F34045" t="s">
        <v>146</v>
      </c>
      <c r="G34045" s="1">
        <v>43983</v>
      </c>
      <c r="H34045" t="s">
        <v>135</v>
      </c>
      <c r="I34045" t="s">
        <v>7477</v>
      </c>
      <c r="J34045" s="1">
        <v>44166</v>
      </c>
      <c r="K34045" t="s">
        <v>737</v>
      </c>
      <c r="M34045" t="s">
        <v>4847</v>
      </c>
      <c r="N34045" t="s">
        <v>4847</v>
      </c>
      <c r="O34045" t="s">
        <v>59</v>
      </c>
    </row>
    <row r="34046" spans="1:15">
      <c r="A34046" t="s">
        <v>7798</v>
      </c>
      <c r="B34046" t="s">
        <v>121</v>
      </c>
      <c r="C34046" t="s">
        <v>22052</v>
      </c>
      <c r="D34046" t="s">
        <v>123</v>
      </c>
      <c r="E34046" t="s">
        <v>86</v>
      </c>
      <c r="F34046" t="s">
        <v>3487</v>
      </c>
      <c r="G34046" s="1">
        <v>43983</v>
      </c>
      <c r="H34046" t="s">
        <v>135</v>
      </c>
      <c r="I34046" t="s">
        <v>7477</v>
      </c>
      <c r="J34046" s="1">
        <v>44120</v>
      </c>
      <c r="K34046" t="s">
        <v>23578</v>
      </c>
      <c r="M34046" t="s">
        <v>4847</v>
      </c>
      <c r="N34046" t="s">
        <v>4847</v>
      </c>
      <c r="O34046" t="s">
        <v>59</v>
      </c>
    </row>
    <row r="34047" spans="1:15">
      <c r="A34047" t="s">
        <v>2237</v>
      </c>
      <c r="B34047" t="s">
        <v>121</v>
      </c>
      <c r="C34047" t="s">
        <v>2238</v>
      </c>
      <c r="D34047" t="s">
        <v>123</v>
      </c>
      <c r="E34047" t="s">
        <v>86</v>
      </c>
      <c r="F34047" t="s">
        <v>146</v>
      </c>
      <c r="G34047" s="1">
        <v>43983</v>
      </c>
      <c r="H34047" t="s">
        <v>135</v>
      </c>
      <c r="I34047" t="s">
        <v>7477</v>
      </c>
      <c r="J34047" s="1">
        <v>44166</v>
      </c>
      <c r="K34047" t="s">
        <v>737</v>
      </c>
      <c r="M34047" t="s">
        <v>4847</v>
      </c>
      <c r="N34047" t="s">
        <v>4847</v>
      </c>
      <c r="O34047" t="s">
        <v>59</v>
      </c>
    </row>
    <row r="34048" spans="1:15">
      <c r="A34048" t="s">
        <v>27515</v>
      </c>
      <c r="B34048" t="s">
        <v>121</v>
      </c>
      <c r="C34048" t="s">
        <v>27516</v>
      </c>
      <c r="D34048" t="s">
        <v>123</v>
      </c>
      <c r="E34048" t="s">
        <v>86</v>
      </c>
      <c r="F34048" t="s">
        <v>146</v>
      </c>
      <c r="G34048" s="1">
        <v>43983</v>
      </c>
      <c r="H34048" t="s">
        <v>135</v>
      </c>
      <c r="I34048" t="s">
        <v>7477</v>
      </c>
      <c r="J34048" s="1">
        <v>44166</v>
      </c>
      <c r="K34048" t="s">
        <v>737</v>
      </c>
      <c r="M34048" t="s">
        <v>4847</v>
      </c>
      <c r="N34048" t="s">
        <v>4847</v>
      </c>
      <c r="O34048" t="s">
        <v>59</v>
      </c>
    </row>
    <row r="34049" spans="1:15">
      <c r="A34049" t="s">
        <v>24198</v>
      </c>
      <c r="B34049" t="s">
        <v>121</v>
      </c>
      <c r="C34049" t="s">
        <v>27517</v>
      </c>
      <c r="D34049" t="s">
        <v>123</v>
      </c>
      <c r="E34049" t="s">
        <v>86</v>
      </c>
      <c r="F34049" t="s">
        <v>146</v>
      </c>
      <c r="G34049" s="1">
        <v>43983</v>
      </c>
      <c r="H34049" t="s">
        <v>57</v>
      </c>
      <c r="I34049" t="s">
        <v>7477</v>
      </c>
      <c r="J34049" s="1">
        <v>45078</v>
      </c>
      <c r="K34049" t="s">
        <v>737</v>
      </c>
      <c r="O34049" t="s">
        <v>35</v>
      </c>
    </row>
    <row r="34050" spans="1:15">
      <c r="A34050" t="s">
        <v>27518</v>
      </c>
      <c r="B34050" t="s">
        <v>121</v>
      </c>
      <c r="C34050" t="s">
        <v>21465</v>
      </c>
      <c r="D34050" t="s">
        <v>123</v>
      </c>
      <c r="E34050" t="s">
        <v>86</v>
      </c>
      <c r="F34050" t="s">
        <v>146</v>
      </c>
      <c r="G34050" s="1">
        <v>43983</v>
      </c>
      <c r="H34050" t="s">
        <v>135</v>
      </c>
      <c r="I34050" t="s">
        <v>7477</v>
      </c>
      <c r="J34050" s="1">
        <v>44166</v>
      </c>
      <c r="K34050" t="s">
        <v>737</v>
      </c>
      <c r="M34050" t="s">
        <v>4847</v>
      </c>
      <c r="N34050" t="s">
        <v>4847</v>
      </c>
      <c r="O34050" t="s">
        <v>59</v>
      </c>
    </row>
    <row r="34051" spans="1:15">
      <c r="A34051" t="s">
        <v>24202</v>
      </c>
      <c r="B34051" t="s">
        <v>121</v>
      </c>
      <c r="C34051" t="s">
        <v>19621</v>
      </c>
      <c r="D34051" t="s">
        <v>123</v>
      </c>
      <c r="E34051" t="s">
        <v>86</v>
      </c>
      <c r="F34051" t="s">
        <v>146</v>
      </c>
      <c r="G34051" s="1">
        <v>43983</v>
      </c>
      <c r="H34051" t="s">
        <v>135</v>
      </c>
      <c r="I34051" t="s">
        <v>7477</v>
      </c>
      <c r="J34051" s="1">
        <v>44166</v>
      </c>
      <c r="K34051" t="s">
        <v>737</v>
      </c>
      <c r="M34051" t="s">
        <v>4847</v>
      </c>
      <c r="N34051" t="s">
        <v>4847</v>
      </c>
      <c r="O34051" t="s">
        <v>59</v>
      </c>
    </row>
    <row r="34052" spans="1:15">
      <c r="A34052" t="s">
        <v>9220</v>
      </c>
      <c r="B34052" t="s">
        <v>121</v>
      </c>
      <c r="C34052" t="s">
        <v>10595</v>
      </c>
      <c r="D34052" t="s">
        <v>123</v>
      </c>
      <c r="E34052" t="s">
        <v>86</v>
      </c>
      <c r="F34052" t="s">
        <v>146</v>
      </c>
      <c r="G34052" s="1">
        <v>43983</v>
      </c>
      <c r="H34052" t="s">
        <v>57</v>
      </c>
      <c r="I34052" t="s">
        <v>7477</v>
      </c>
      <c r="J34052" s="1">
        <v>45078</v>
      </c>
      <c r="K34052" t="s">
        <v>737</v>
      </c>
      <c r="O34052" t="s">
        <v>35</v>
      </c>
    </row>
    <row r="34053" spans="1:15">
      <c r="A34053" t="s">
        <v>22699</v>
      </c>
      <c r="B34053" t="s">
        <v>121</v>
      </c>
      <c r="C34053" t="s">
        <v>22700</v>
      </c>
      <c r="D34053" t="s">
        <v>123</v>
      </c>
      <c r="E34053" t="s">
        <v>86</v>
      </c>
      <c r="F34053" t="s">
        <v>146</v>
      </c>
      <c r="G34053" s="1">
        <v>43983</v>
      </c>
      <c r="H34053" t="s">
        <v>135</v>
      </c>
      <c r="I34053" t="s">
        <v>7477</v>
      </c>
      <c r="J34053" s="1">
        <v>44166</v>
      </c>
      <c r="K34053" t="s">
        <v>737</v>
      </c>
      <c r="M34053" t="s">
        <v>4847</v>
      </c>
      <c r="N34053" t="s">
        <v>4847</v>
      </c>
      <c r="O34053" t="s">
        <v>59</v>
      </c>
    </row>
    <row r="34054" spans="1:15">
      <c r="A34054" t="s">
        <v>2440</v>
      </c>
      <c r="B34054" t="s">
        <v>121</v>
      </c>
      <c r="C34054" t="s">
        <v>2441</v>
      </c>
      <c r="D34054" t="s">
        <v>123</v>
      </c>
      <c r="E34054" t="s">
        <v>86</v>
      </c>
      <c r="F34054" t="s">
        <v>146</v>
      </c>
      <c r="G34054" s="1">
        <v>43983</v>
      </c>
      <c r="H34054" t="s">
        <v>135</v>
      </c>
      <c r="I34054" t="s">
        <v>7477</v>
      </c>
      <c r="J34054" s="1">
        <v>44166</v>
      </c>
      <c r="K34054" t="s">
        <v>737</v>
      </c>
      <c r="M34054" t="s">
        <v>4847</v>
      </c>
      <c r="N34054" t="s">
        <v>4847</v>
      </c>
      <c r="O34054" t="s">
        <v>59</v>
      </c>
    </row>
    <row r="34055" spans="1:15">
      <c r="A34055" t="s">
        <v>15525</v>
      </c>
      <c r="B34055" t="s">
        <v>121</v>
      </c>
      <c r="C34055" t="s">
        <v>15526</v>
      </c>
      <c r="D34055" t="s">
        <v>123</v>
      </c>
      <c r="E34055" t="s">
        <v>86</v>
      </c>
      <c r="F34055" t="s">
        <v>146</v>
      </c>
      <c r="G34055" s="1">
        <v>43983</v>
      </c>
      <c r="H34055" t="s">
        <v>57</v>
      </c>
      <c r="I34055" t="s">
        <v>7477</v>
      </c>
      <c r="J34055" s="1">
        <v>44776</v>
      </c>
      <c r="K34055" t="s">
        <v>684</v>
      </c>
      <c r="M34055" t="s">
        <v>99</v>
      </c>
      <c r="O34055" t="s">
        <v>35</v>
      </c>
    </row>
    <row r="34056" spans="1:15">
      <c r="A34056" t="s">
        <v>27519</v>
      </c>
      <c r="B34056" t="s">
        <v>121</v>
      </c>
      <c r="C34056" t="s">
        <v>27520</v>
      </c>
      <c r="D34056" t="s">
        <v>123</v>
      </c>
      <c r="E34056" t="s">
        <v>86</v>
      </c>
      <c r="F34056" t="s">
        <v>146</v>
      </c>
      <c r="G34056" s="1">
        <v>43983</v>
      </c>
      <c r="H34056" t="s">
        <v>135</v>
      </c>
      <c r="I34056" t="s">
        <v>7477</v>
      </c>
      <c r="J34056" s="1">
        <v>44166</v>
      </c>
      <c r="K34056" t="s">
        <v>737</v>
      </c>
      <c r="M34056" t="s">
        <v>4847</v>
      </c>
      <c r="N34056" t="s">
        <v>4847</v>
      </c>
      <c r="O34056" t="s">
        <v>59</v>
      </c>
    </row>
    <row r="34057" spans="1:15">
      <c r="A34057" t="s">
        <v>20858</v>
      </c>
      <c r="B34057" t="s">
        <v>121</v>
      </c>
      <c r="C34057" t="s">
        <v>20859</v>
      </c>
      <c r="D34057" t="s">
        <v>123</v>
      </c>
      <c r="E34057" t="s">
        <v>86</v>
      </c>
      <c r="F34057" t="s">
        <v>3487</v>
      </c>
      <c r="G34057" s="1">
        <v>43983</v>
      </c>
      <c r="H34057" t="s">
        <v>135</v>
      </c>
      <c r="I34057" t="s">
        <v>7477</v>
      </c>
      <c r="J34057" s="1">
        <v>44057</v>
      </c>
      <c r="K34057" t="s">
        <v>684</v>
      </c>
      <c r="M34057" t="s">
        <v>4847</v>
      </c>
      <c r="N34057" t="s">
        <v>4847</v>
      </c>
      <c r="O34057" t="s">
        <v>59</v>
      </c>
    </row>
    <row r="34058" spans="1:15">
      <c r="A34058" t="s">
        <v>27521</v>
      </c>
      <c r="B34058" t="s">
        <v>121</v>
      </c>
      <c r="C34058" t="s">
        <v>27522</v>
      </c>
      <c r="D34058" t="s">
        <v>123</v>
      </c>
      <c r="E34058" t="s">
        <v>86</v>
      </c>
      <c r="F34058" t="s">
        <v>146</v>
      </c>
      <c r="G34058" s="1">
        <v>43983</v>
      </c>
      <c r="H34058" t="s">
        <v>135</v>
      </c>
      <c r="I34058" t="s">
        <v>7477</v>
      </c>
      <c r="J34058" s="1">
        <v>44074</v>
      </c>
      <c r="K34058" t="s">
        <v>27523</v>
      </c>
      <c r="M34058" t="s">
        <v>4847</v>
      </c>
      <c r="N34058" t="s">
        <v>4847</v>
      </c>
      <c r="O34058" t="s">
        <v>59</v>
      </c>
    </row>
    <row r="34059" spans="1:15">
      <c r="A34059" t="s">
        <v>22419</v>
      </c>
      <c r="B34059" t="s">
        <v>121</v>
      </c>
      <c r="C34059" t="s">
        <v>12671</v>
      </c>
      <c r="D34059" t="s">
        <v>123</v>
      </c>
      <c r="E34059" t="s">
        <v>86</v>
      </c>
      <c r="F34059" t="s">
        <v>3487</v>
      </c>
      <c r="G34059" s="1">
        <v>43983</v>
      </c>
      <c r="H34059" t="s">
        <v>57</v>
      </c>
      <c r="I34059" t="s">
        <v>7477</v>
      </c>
      <c r="J34059" s="1">
        <v>45078</v>
      </c>
      <c r="K34059" t="s">
        <v>737</v>
      </c>
      <c r="O34059" t="s">
        <v>35</v>
      </c>
    </row>
    <row r="34060" spans="1:15">
      <c r="A34060" t="s">
        <v>10602</v>
      </c>
      <c r="B34060" t="s">
        <v>121</v>
      </c>
      <c r="C34060" t="s">
        <v>10603</v>
      </c>
      <c r="D34060" t="s">
        <v>123</v>
      </c>
      <c r="E34060" t="s">
        <v>86</v>
      </c>
      <c r="F34060" t="s">
        <v>146</v>
      </c>
      <c r="G34060" s="1">
        <v>43983</v>
      </c>
      <c r="H34060" t="s">
        <v>57</v>
      </c>
      <c r="I34060" t="s">
        <v>7477</v>
      </c>
      <c r="J34060" s="1">
        <v>44718</v>
      </c>
      <c r="K34060" t="s">
        <v>684</v>
      </c>
      <c r="O34060" t="s">
        <v>35</v>
      </c>
    </row>
    <row r="34061" spans="1:15">
      <c r="A34061" t="s">
        <v>5207</v>
      </c>
      <c r="B34061" t="s">
        <v>121</v>
      </c>
      <c r="C34061" t="s">
        <v>5208</v>
      </c>
      <c r="D34061" t="s">
        <v>123</v>
      </c>
      <c r="E34061" t="s">
        <v>86</v>
      </c>
      <c r="F34061" t="s">
        <v>146</v>
      </c>
      <c r="G34061" s="1">
        <v>43983</v>
      </c>
      <c r="H34061" t="s">
        <v>135</v>
      </c>
      <c r="I34061" t="s">
        <v>7477</v>
      </c>
      <c r="J34061" s="1">
        <v>44166</v>
      </c>
      <c r="K34061" t="s">
        <v>737</v>
      </c>
      <c r="M34061" t="s">
        <v>4847</v>
      </c>
      <c r="N34061" t="s">
        <v>4847</v>
      </c>
      <c r="O34061" t="s">
        <v>59</v>
      </c>
    </row>
    <row r="34062" spans="1:15">
      <c r="A34062" t="s">
        <v>15535</v>
      </c>
      <c r="B34062" t="s">
        <v>121</v>
      </c>
      <c r="C34062" t="s">
        <v>15536</v>
      </c>
      <c r="D34062" t="s">
        <v>123</v>
      </c>
      <c r="E34062" t="s">
        <v>86</v>
      </c>
      <c r="F34062" t="s">
        <v>146</v>
      </c>
      <c r="G34062" s="1">
        <v>43983</v>
      </c>
      <c r="H34062" t="s">
        <v>57</v>
      </c>
      <c r="I34062" t="s">
        <v>7477</v>
      </c>
      <c r="J34062" s="1">
        <v>45078</v>
      </c>
      <c r="K34062" t="s">
        <v>737</v>
      </c>
      <c r="O34062" t="s">
        <v>35</v>
      </c>
    </row>
    <row r="34063" spans="1:15">
      <c r="A34063" t="s">
        <v>27524</v>
      </c>
      <c r="B34063" t="s">
        <v>121</v>
      </c>
      <c r="C34063" t="s">
        <v>10607</v>
      </c>
      <c r="D34063" t="s">
        <v>123</v>
      </c>
      <c r="E34063" t="s">
        <v>86</v>
      </c>
      <c r="F34063" t="s">
        <v>146</v>
      </c>
      <c r="G34063" s="1">
        <v>43983</v>
      </c>
      <c r="H34063" t="s">
        <v>57</v>
      </c>
      <c r="I34063" t="s">
        <v>7477</v>
      </c>
      <c r="J34063" s="1">
        <v>45078</v>
      </c>
      <c r="K34063" t="s">
        <v>737</v>
      </c>
      <c r="O34063" t="s">
        <v>35</v>
      </c>
    </row>
    <row r="34064" spans="1:15">
      <c r="A34064" t="s">
        <v>9233</v>
      </c>
      <c r="B34064" t="s">
        <v>121</v>
      </c>
      <c r="C34064" t="s">
        <v>19574</v>
      </c>
      <c r="D34064" t="s">
        <v>123</v>
      </c>
      <c r="E34064" t="s">
        <v>86</v>
      </c>
      <c r="F34064" t="s">
        <v>146</v>
      </c>
      <c r="G34064" s="1">
        <v>43983</v>
      </c>
      <c r="H34064" t="s">
        <v>135</v>
      </c>
      <c r="I34064" t="s">
        <v>7477</v>
      </c>
      <c r="J34064" s="1">
        <v>44166</v>
      </c>
      <c r="K34064" t="s">
        <v>737</v>
      </c>
      <c r="M34064" t="s">
        <v>4847</v>
      </c>
      <c r="N34064" t="s">
        <v>4847</v>
      </c>
      <c r="O34064" t="s">
        <v>59</v>
      </c>
    </row>
    <row r="34065" spans="1:15">
      <c r="A34065" t="s">
        <v>12676</v>
      </c>
      <c r="B34065" t="s">
        <v>121</v>
      </c>
      <c r="C34065" t="s">
        <v>12677</v>
      </c>
      <c r="D34065" t="s">
        <v>123</v>
      </c>
      <c r="E34065" t="s">
        <v>86</v>
      </c>
      <c r="F34065" t="s">
        <v>3487</v>
      </c>
      <c r="G34065" s="1">
        <v>43983</v>
      </c>
      <c r="H34065" t="s">
        <v>57</v>
      </c>
      <c r="I34065" t="s">
        <v>7477</v>
      </c>
      <c r="J34065" s="1">
        <v>45078</v>
      </c>
      <c r="K34065" t="s">
        <v>737</v>
      </c>
      <c r="O34065" t="s">
        <v>35</v>
      </c>
    </row>
    <row r="34066" spans="1:15">
      <c r="A34066" t="s">
        <v>9236</v>
      </c>
      <c r="B34066" t="s">
        <v>121</v>
      </c>
      <c r="C34066" t="s">
        <v>12678</v>
      </c>
      <c r="D34066" t="s">
        <v>123</v>
      </c>
      <c r="E34066" t="s">
        <v>86</v>
      </c>
      <c r="F34066" t="s">
        <v>146</v>
      </c>
      <c r="G34066" s="1">
        <v>43983</v>
      </c>
      <c r="H34066" t="s">
        <v>57</v>
      </c>
      <c r="I34066" t="s">
        <v>7477</v>
      </c>
      <c r="J34066" s="1">
        <v>44805</v>
      </c>
      <c r="K34066" t="s">
        <v>684</v>
      </c>
      <c r="O34066" t="s">
        <v>35</v>
      </c>
    </row>
    <row r="34067" spans="1:15">
      <c r="A34067" t="s">
        <v>27525</v>
      </c>
      <c r="B34067" t="s">
        <v>121</v>
      </c>
      <c r="C34067" t="s">
        <v>6371</v>
      </c>
      <c r="D34067" t="s">
        <v>123</v>
      </c>
      <c r="E34067" t="s">
        <v>86</v>
      </c>
      <c r="F34067" t="s">
        <v>146</v>
      </c>
      <c r="G34067" s="1">
        <v>43983</v>
      </c>
      <c r="H34067" t="s">
        <v>135</v>
      </c>
      <c r="I34067" t="s">
        <v>7477</v>
      </c>
      <c r="J34067" s="1">
        <v>44166</v>
      </c>
      <c r="K34067" t="s">
        <v>737</v>
      </c>
      <c r="M34067" t="s">
        <v>4847</v>
      </c>
      <c r="N34067" t="s">
        <v>4847</v>
      </c>
      <c r="O34067" t="s">
        <v>59</v>
      </c>
    </row>
    <row r="34068" spans="1:15">
      <c r="A34068" t="s">
        <v>17977</v>
      </c>
      <c r="B34068" t="s">
        <v>121</v>
      </c>
      <c r="C34068" t="s">
        <v>17978</v>
      </c>
      <c r="D34068" t="s">
        <v>123</v>
      </c>
      <c r="E34068" t="s">
        <v>86</v>
      </c>
      <c r="F34068" t="s">
        <v>146</v>
      </c>
      <c r="G34068" s="1">
        <v>43983</v>
      </c>
      <c r="H34068" t="s">
        <v>57</v>
      </c>
      <c r="I34068" t="s">
        <v>7477</v>
      </c>
      <c r="J34068" s="1">
        <v>45078</v>
      </c>
      <c r="K34068" t="s">
        <v>737</v>
      </c>
      <c r="O34068" t="s">
        <v>35</v>
      </c>
    </row>
    <row r="34069" spans="1:15">
      <c r="A34069" t="s">
        <v>9683</v>
      </c>
      <c r="B34069" t="s">
        <v>400</v>
      </c>
      <c r="C34069" t="s">
        <v>13119</v>
      </c>
      <c r="D34069" t="s">
        <v>127</v>
      </c>
      <c r="E34069" t="s">
        <v>49</v>
      </c>
      <c r="F34069" t="s">
        <v>3487</v>
      </c>
      <c r="G34069" s="1">
        <v>43983</v>
      </c>
      <c r="H34069" t="s">
        <v>57</v>
      </c>
      <c r="I34069" t="s">
        <v>7477</v>
      </c>
      <c r="J34069" s="1">
        <v>45078</v>
      </c>
      <c r="K34069" t="s">
        <v>737</v>
      </c>
      <c r="M34069" t="s">
        <v>99</v>
      </c>
      <c r="O34069" t="s">
        <v>35</v>
      </c>
    </row>
    <row r="34070" spans="1:15">
      <c r="A34070" t="s">
        <v>7801</v>
      </c>
      <c r="B34070" t="s">
        <v>400</v>
      </c>
      <c r="C34070" t="s">
        <v>10625</v>
      </c>
      <c r="D34070" t="s">
        <v>127</v>
      </c>
      <c r="E34070" t="s">
        <v>49</v>
      </c>
      <c r="F34070" t="s">
        <v>146</v>
      </c>
      <c r="G34070" s="1">
        <v>43983</v>
      </c>
      <c r="H34070" t="s">
        <v>57</v>
      </c>
      <c r="I34070" t="s">
        <v>7477</v>
      </c>
      <c r="J34070" s="1">
        <v>45078</v>
      </c>
      <c r="K34070" t="s">
        <v>737</v>
      </c>
      <c r="M34070" t="s">
        <v>99</v>
      </c>
      <c r="O34070" t="s">
        <v>35</v>
      </c>
    </row>
    <row r="34071" spans="1:15">
      <c r="A34071" t="s">
        <v>7900</v>
      </c>
      <c r="B34071" t="s">
        <v>400</v>
      </c>
      <c r="C34071" t="s">
        <v>13761</v>
      </c>
      <c r="D34071" t="s">
        <v>127</v>
      </c>
      <c r="E34071" t="s">
        <v>49</v>
      </c>
      <c r="F34071" t="s">
        <v>146</v>
      </c>
      <c r="G34071" s="1">
        <v>43983</v>
      </c>
      <c r="H34071" t="s">
        <v>135</v>
      </c>
      <c r="I34071" t="s">
        <v>7477</v>
      </c>
      <c r="J34071" s="1">
        <v>44166</v>
      </c>
      <c r="K34071" t="s">
        <v>737</v>
      </c>
      <c r="M34071" t="s">
        <v>4847</v>
      </c>
      <c r="N34071" t="s">
        <v>4847</v>
      </c>
      <c r="O34071" t="s">
        <v>59</v>
      </c>
    </row>
    <row r="34072" spans="1:15">
      <c r="A34072" t="s">
        <v>9689</v>
      </c>
      <c r="B34072" t="s">
        <v>400</v>
      </c>
      <c r="C34072" t="s">
        <v>13762</v>
      </c>
      <c r="D34072" t="s">
        <v>127</v>
      </c>
      <c r="E34072" t="s">
        <v>49</v>
      </c>
      <c r="F34072" t="s">
        <v>146</v>
      </c>
      <c r="G34072" s="1">
        <v>43983</v>
      </c>
      <c r="H34072" t="s">
        <v>135</v>
      </c>
      <c r="I34072" t="s">
        <v>7477</v>
      </c>
      <c r="J34072" s="1">
        <v>44166</v>
      </c>
      <c r="K34072" t="s">
        <v>737</v>
      </c>
      <c r="M34072" t="s">
        <v>4847</v>
      </c>
      <c r="N34072" t="s">
        <v>4847</v>
      </c>
      <c r="O34072" t="s">
        <v>59</v>
      </c>
    </row>
    <row r="34073" spans="1:15">
      <c r="A34073" t="s">
        <v>27526</v>
      </c>
      <c r="B34073" t="s">
        <v>400</v>
      </c>
      <c r="C34073" t="s">
        <v>15550</v>
      </c>
      <c r="D34073" t="s">
        <v>127</v>
      </c>
      <c r="E34073" t="s">
        <v>49</v>
      </c>
      <c r="F34073" t="s">
        <v>3487</v>
      </c>
      <c r="G34073" s="1">
        <v>43983</v>
      </c>
      <c r="H34073" t="s">
        <v>135</v>
      </c>
      <c r="I34073" t="s">
        <v>7477</v>
      </c>
      <c r="J34073" s="1">
        <v>44166</v>
      </c>
      <c r="K34073" t="s">
        <v>737</v>
      </c>
      <c r="M34073" t="s">
        <v>4847</v>
      </c>
      <c r="N34073" t="s">
        <v>4847</v>
      </c>
      <c r="O34073" t="s">
        <v>59</v>
      </c>
    </row>
    <row r="34074" spans="1:15">
      <c r="A34074" t="s">
        <v>27527</v>
      </c>
      <c r="B34074" t="s">
        <v>400</v>
      </c>
      <c r="C34074" t="s">
        <v>4599</v>
      </c>
      <c r="D34074" t="s">
        <v>127</v>
      </c>
      <c r="E34074" t="s">
        <v>49</v>
      </c>
      <c r="F34074" t="s">
        <v>146</v>
      </c>
      <c r="G34074" s="1">
        <v>43983</v>
      </c>
      <c r="H34074" t="s">
        <v>135</v>
      </c>
      <c r="I34074" t="s">
        <v>7477</v>
      </c>
      <c r="J34074" s="1">
        <v>44166</v>
      </c>
      <c r="K34074" t="s">
        <v>737</v>
      </c>
      <c r="M34074" t="s">
        <v>4847</v>
      </c>
      <c r="N34074" t="s">
        <v>4847</v>
      </c>
      <c r="O34074" t="s">
        <v>59</v>
      </c>
    </row>
    <row r="34075" spans="1:15">
      <c r="A34075" t="s">
        <v>27528</v>
      </c>
      <c r="B34075" t="s">
        <v>400</v>
      </c>
      <c r="C34075" t="s">
        <v>27529</v>
      </c>
      <c r="D34075" t="s">
        <v>127</v>
      </c>
      <c r="E34075" t="s">
        <v>49</v>
      </c>
      <c r="F34075" t="s">
        <v>146</v>
      </c>
      <c r="G34075" s="1">
        <v>43983</v>
      </c>
      <c r="H34075" t="s">
        <v>135</v>
      </c>
      <c r="I34075" t="s">
        <v>7477</v>
      </c>
      <c r="J34075" s="1">
        <v>44166</v>
      </c>
      <c r="K34075" t="s">
        <v>737</v>
      </c>
      <c r="M34075" t="s">
        <v>4847</v>
      </c>
      <c r="N34075" t="s">
        <v>4847</v>
      </c>
      <c r="O34075" t="s">
        <v>59</v>
      </c>
    </row>
    <row r="34076" spans="1:15">
      <c r="A34076" t="s">
        <v>27530</v>
      </c>
      <c r="B34076" t="s">
        <v>400</v>
      </c>
      <c r="C34076" t="s">
        <v>27531</v>
      </c>
      <c r="D34076" t="s">
        <v>127</v>
      </c>
      <c r="E34076" t="s">
        <v>49</v>
      </c>
      <c r="F34076" t="s">
        <v>146</v>
      </c>
      <c r="G34076" s="1">
        <v>43983</v>
      </c>
      <c r="H34076" t="s">
        <v>135</v>
      </c>
      <c r="I34076" t="s">
        <v>7477</v>
      </c>
      <c r="J34076" s="1">
        <v>44166</v>
      </c>
      <c r="K34076" t="s">
        <v>737</v>
      </c>
      <c r="M34076" t="s">
        <v>4847</v>
      </c>
      <c r="N34076" t="s">
        <v>4847</v>
      </c>
      <c r="O34076" t="s">
        <v>59</v>
      </c>
    </row>
    <row r="34077" spans="1:15">
      <c r="A34077" t="s">
        <v>8656</v>
      </c>
      <c r="B34077" t="s">
        <v>400</v>
      </c>
      <c r="C34077" t="s">
        <v>22288</v>
      </c>
      <c r="D34077" t="s">
        <v>127</v>
      </c>
      <c r="E34077" t="s">
        <v>49</v>
      </c>
      <c r="F34077" t="s">
        <v>146</v>
      </c>
      <c r="G34077" s="1">
        <v>43983</v>
      </c>
      <c r="H34077" t="s">
        <v>57</v>
      </c>
      <c r="I34077" t="s">
        <v>7477</v>
      </c>
      <c r="J34077" s="1">
        <v>45078</v>
      </c>
      <c r="K34077" t="s">
        <v>737</v>
      </c>
      <c r="M34077" t="s">
        <v>99</v>
      </c>
      <c r="O34077" t="s">
        <v>35</v>
      </c>
    </row>
    <row r="34078" spans="1:15">
      <c r="A34078" t="s">
        <v>15563</v>
      </c>
      <c r="B34078" t="s">
        <v>400</v>
      </c>
      <c r="C34078" t="s">
        <v>15564</v>
      </c>
      <c r="D34078" t="s">
        <v>127</v>
      </c>
      <c r="E34078" t="s">
        <v>49</v>
      </c>
      <c r="F34078" t="s">
        <v>146</v>
      </c>
      <c r="G34078" s="1">
        <v>43983</v>
      </c>
      <c r="H34078" t="s">
        <v>57</v>
      </c>
      <c r="I34078" t="s">
        <v>7477</v>
      </c>
      <c r="J34078" s="1">
        <v>45078</v>
      </c>
      <c r="K34078" t="s">
        <v>737</v>
      </c>
      <c r="M34078" t="s">
        <v>99</v>
      </c>
      <c r="O34078" t="s">
        <v>35</v>
      </c>
    </row>
    <row r="34079" spans="1:15">
      <c r="A34079" t="s">
        <v>22809</v>
      </c>
      <c r="B34079" t="s">
        <v>198</v>
      </c>
      <c r="C34079" t="s">
        <v>12743</v>
      </c>
      <c r="D34079" t="s">
        <v>200</v>
      </c>
      <c r="E34079" t="s">
        <v>86</v>
      </c>
      <c r="F34079" t="s">
        <v>146</v>
      </c>
      <c r="G34079" s="1">
        <v>43983</v>
      </c>
      <c r="H34079" t="s">
        <v>135</v>
      </c>
      <c r="I34079" t="s">
        <v>7477</v>
      </c>
      <c r="J34079" s="1">
        <v>44166</v>
      </c>
      <c r="K34079" t="s">
        <v>737</v>
      </c>
      <c r="M34079" t="s">
        <v>4847</v>
      </c>
      <c r="N34079" t="s">
        <v>4847</v>
      </c>
      <c r="O34079" t="s">
        <v>59</v>
      </c>
    </row>
    <row r="34080" spans="1:15">
      <c r="A34080" t="s">
        <v>24384</v>
      </c>
      <c r="B34080" t="s">
        <v>198</v>
      </c>
      <c r="C34080" t="s">
        <v>27532</v>
      </c>
      <c r="D34080" t="s">
        <v>200</v>
      </c>
      <c r="E34080" t="s">
        <v>86</v>
      </c>
      <c r="F34080" t="s">
        <v>146</v>
      </c>
      <c r="G34080" s="1">
        <v>43983</v>
      </c>
      <c r="H34080" t="s">
        <v>135</v>
      </c>
      <c r="I34080" t="s">
        <v>7477</v>
      </c>
      <c r="J34080" s="1">
        <v>44075</v>
      </c>
      <c r="K34080" t="s">
        <v>684</v>
      </c>
      <c r="M34080" t="s">
        <v>4847</v>
      </c>
      <c r="N34080" t="s">
        <v>4847</v>
      </c>
      <c r="O34080" t="s">
        <v>59</v>
      </c>
    </row>
    <row r="34081" spans="1:15">
      <c r="A34081" t="s">
        <v>6793</v>
      </c>
      <c r="B34081" t="s">
        <v>198</v>
      </c>
      <c r="C34081" t="s">
        <v>6794</v>
      </c>
      <c r="D34081" t="s">
        <v>200</v>
      </c>
      <c r="E34081" t="s">
        <v>86</v>
      </c>
      <c r="F34081" t="s">
        <v>146</v>
      </c>
      <c r="G34081" s="1">
        <v>43983</v>
      </c>
      <c r="H34081" t="s">
        <v>135</v>
      </c>
      <c r="I34081" t="s">
        <v>7477</v>
      </c>
      <c r="J34081" s="1">
        <v>44166</v>
      </c>
      <c r="K34081" t="s">
        <v>737</v>
      </c>
      <c r="M34081" t="s">
        <v>4847</v>
      </c>
      <c r="N34081" t="s">
        <v>4847</v>
      </c>
      <c r="O34081" t="s">
        <v>59</v>
      </c>
    </row>
    <row r="34082" spans="1:15">
      <c r="A34082" t="s">
        <v>2613</v>
      </c>
      <c r="B34082" t="s">
        <v>198</v>
      </c>
      <c r="C34082" t="s">
        <v>2614</v>
      </c>
      <c r="D34082" t="s">
        <v>200</v>
      </c>
      <c r="E34082" t="s">
        <v>86</v>
      </c>
      <c r="F34082" t="s">
        <v>3487</v>
      </c>
      <c r="G34082" s="1">
        <v>43983</v>
      </c>
      <c r="H34082" t="s">
        <v>135</v>
      </c>
      <c r="I34082" t="s">
        <v>7477</v>
      </c>
      <c r="J34082" s="1">
        <v>44166</v>
      </c>
      <c r="K34082" t="s">
        <v>737</v>
      </c>
      <c r="M34082" t="s">
        <v>4847</v>
      </c>
      <c r="N34082" t="s">
        <v>4847</v>
      </c>
      <c r="O34082" t="s">
        <v>59</v>
      </c>
    </row>
    <row r="34083" spans="1:15">
      <c r="A34083" t="s">
        <v>9256</v>
      </c>
      <c r="B34083" t="s">
        <v>931</v>
      </c>
      <c r="C34083" t="s">
        <v>19588</v>
      </c>
      <c r="D34083" t="s">
        <v>48</v>
      </c>
      <c r="E34083" t="s">
        <v>49</v>
      </c>
      <c r="F34083" t="s">
        <v>146</v>
      </c>
      <c r="G34083" s="1">
        <v>43983</v>
      </c>
      <c r="H34083" t="s">
        <v>135</v>
      </c>
      <c r="I34083" t="s">
        <v>7477</v>
      </c>
      <c r="J34083" s="1">
        <v>44166</v>
      </c>
      <c r="K34083" t="s">
        <v>737</v>
      </c>
      <c r="L34083">
        <v>7282656</v>
      </c>
      <c r="M34083" t="s">
        <v>4847</v>
      </c>
      <c r="N34083" t="s">
        <v>4847</v>
      </c>
      <c r="O34083" t="s">
        <v>59</v>
      </c>
    </row>
    <row r="34084" spans="1:15">
      <c r="A34084" t="s">
        <v>24413</v>
      </c>
      <c r="B34084" t="s">
        <v>931</v>
      </c>
      <c r="C34084" t="s">
        <v>25936</v>
      </c>
      <c r="D34084" t="s">
        <v>48</v>
      </c>
      <c r="E34084" t="s">
        <v>49</v>
      </c>
      <c r="F34084" t="s">
        <v>3487</v>
      </c>
      <c r="G34084" s="1">
        <v>43983</v>
      </c>
      <c r="H34084" t="s">
        <v>135</v>
      </c>
      <c r="I34084" t="s">
        <v>7477</v>
      </c>
      <c r="J34084" s="1">
        <v>44166</v>
      </c>
      <c r="K34084" t="s">
        <v>737</v>
      </c>
      <c r="L34084">
        <v>7282656</v>
      </c>
      <c r="M34084" t="s">
        <v>4847</v>
      </c>
      <c r="N34084" t="s">
        <v>4847</v>
      </c>
      <c r="O34084" t="s">
        <v>59</v>
      </c>
    </row>
    <row r="34085" spans="1:15">
      <c r="A34085" t="s">
        <v>7681</v>
      </c>
      <c r="B34085" t="s">
        <v>931</v>
      </c>
      <c r="C34085" t="s">
        <v>12584</v>
      </c>
      <c r="D34085" t="s">
        <v>48</v>
      </c>
      <c r="E34085" t="s">
        <v>49</v>
      </c>
      <c r="F34085" t="s">
        <v>146</v>
      </c>
      <c r="G34085" s="1">
        <v>43983</v>
      </c>
      <c r="H34085" t="s">
        <v>42</v>
      </c>
      <c r="I34085" t="s">
        <v>7477</v>
      </c>
      <c r="J34085" s="1">
        <v>44013</v>
      </c>
      <c r="K34085" t="s">
        <v>23889</v>
      </c>
      <c r="L34085">
        <v>7282656</v>
      </c>
      <c r="M34085" t="s">
        <v>4847</v>
      </c>
      <c r="N34085" t="s">
        <v>4847</v>
      </c>
      <c r="O34085" t="s">
        <v>59</v>
      </c>
    </row>
    <row r="34086" spans="1:15">
      <c r="A34086" t="s">
        <v>27533</v>
      </c>
      <c r="B34086" t="s">
        <v>931</v>
      </c>
      <c r="C34086" t="s">
        <v>14161</v>
      </c>
      <c r="D34086" t="s">
        <v>48</v>
      </c>
      <c r="E34086" t="s">
        <v>49</v>
      </c>
      <c r="F34086" t="s">
        <v>146</v>
      </c>
      <c r="G34086" s="1">
        <v>43983</v>
      </c>
      <c r="H34086" t="s">
        <v>42</v>
      </c>
      <c r="I34086" t="s">
        <v>7477</v>
      </c>
      <c r="J34086" s="1">
        <v>43998</v>
      </c>
      <c r="K34086" t="s">
        <v>684</v>
      </c>
      <c r="L34086">
        <v>7282656</v>
      </c>
      <c r="M34086" t="s">
        <v>4847</v>
      </c>
      <c r="N34086" t="s">
        <v>4847</v>
      </c>
      <c r="O34086" t="s">
        <v>59</v>
      </c>
    </row>
    <row r="34087" spans="1:15">
      <c r="A34087" t="s">
        <v>14986</v>
      </c>
      <c r="B34087" t="s">
        <v>931</v>
      </c>
      <c r="C34087" t="s">
        <v>14987</v>
      </c>
      <c r="D34087" t="s">
        <v>48</v>
      </c>
      <c r="E34087" t="s">
        <v>49</v>
      </c>
      <c r="F34087" t="s">
        <v>146</v>
      </c>
      <c r="G34087" s="1">
        <v>43983</v>
      </c>
      <c r="H34087" t="s">
        <v>135</v>
      </c>
      <c r="I34087" t="s">
        <v>7477</v>
      </c>
      <c r="J34087" s="1">
        <v>44166</v>
      </c>
      <c r="K34087" t="s">
        <v>737</v>
      </c>
      <c r="L34087">
        <v>7282656</v>
      </c>
      <c r="M34087" t="s">
        <v>4847</v>
      </c>
      <c r="N34087" t="s">
        <v>4847</v>
      </c>
      <c r="O34087" t="s">
        <v>59</v>
      </c>
    </row>
    <row r="34088" spans="1:15">
      <c r="A34088" t="s">
        <v>24421</v>
      </c>
      <c r="B34088" t="s">
        <v>931</v>
      </c>
      <c r="C34088" t="s">
        <v>15571</v>
      </c>
      <c r="D34088" t="s">
        <v>48</v>
      </c>
      <c r="E34088" t="s">
        <v>49</v>
      </c>
      <c r="F34088" t="s">
        <v>146</v>
      </c>
      <c r="G34088" s="1">
        <v>43983</v>
      </c>
      <c r="H34088" t="s">
        <v>135</v>
      </c>
      <c r="I34088" t="s">
        <v>7477</v>
      </c>
      <c r="J34088" s="1">
        <v>44013</v>
      </c>
      <c r="K34088" t="s">
        <v>23889</v>
      </c>
      <c r="L34088">
        <v>7282656</v>
      </c>
      <c r="M34088" t="s">
        <v>4847</v>
      </c>
      <c r="N34088" t="s">
        <v>4847</v>
      </c>
      <c r="O34088" t="s">
        <v>59</v>
      </c>
    </row>
    <row r="34089" spans="1:15">
      <c r="A34089" t="s">
        <v>3851</v>
      </c>
      <c r="B34089" t="s">
        <v>931</v>
      </c>
      <c r="C34089" t="s">
        <v>3852</v>
      </c>
      <c r="D34089" t="s">
        <v>48</v>
      </c>
      <c r="E34089" t="s">
        <v>49</v>
      </c>
      <c r="F34089" t="s">
        <v>146</v>
      </c>
      <c r="G34089" s="1">
        <v>43983</v>
      </c>
      <c r="H34089" t="s">
        <v>135</v>
      </c>
      <c r="I34089" t="s">
        <v>7477</v>
      </c>
      <c r="J34089" s="1">
        <v>44166</v>
      </c>
      <c r="K34089" t="s">
        <v>737</v>
      </c>
      <c r="L34089">
        <v>7282656</v>
      </c>
      <c r="M34089" t="s">
        <v>4847</v>
      </c>
      <c r="N34089" t="s">
        <v>4847</v>
      </c>
      <c r="O34089" t="s">
        <v>59</v>
      </c>
    </row>
    <row r="34090" spans="1:15">
      <c r="A34090" t="s">
        <v>27534</v>
      </c>
      <c r="B34090" t="s">
        <v>931</v>
      </c>
      <c r="C34090" t="s">
        <v>10348</v>
      </c>
      <c r="D34090" t="s">
        <v>48</v>
      </c>
      <c r="E34090" t="s">
        <v>49</v>
      </c>
      <c r="F34090" t="s">
        <v>146</v>
      </c>
      <c r="G34090" s="1">
        <v>43983</v>
      </c>
      <c r="H34090" t="s">
        <v>57</v>
      </c>
      <c r="I34090" t="s">
        <v>7477</v>
      </c>
      <c r="J34090" s="1">
        <v>45078</v>
      </c>
      <c r="K34090" t="s">
        <v>737</v>
      </c>
      <c r="L34090">
        <v>7282656</v>
      </c>
      <c r="M34090" t="s">
        <v>99</v>
      </c>
      <c r="N34090">
        <v>10947828</v>
      </c>
      <c r="O34090" t="s">
        <v>35</v>
      </c>
    </row>
    <row r="34091" spans="1:15">
      <c r="A34091" t="s">
        <v>4188</v>
      </c>
      <c r="B34091" t="s">
        <v>931</v>
      </c>
      <c r="C34091" t="s">
        <v>4189</v>
      </c>
      <c r="D34091" t="s">
        <v>48</v>
      </c>
      <c r="E34091" t="s">
        <v>49</v>
      </c>
      <c r="F34091" t="s">
        <v>146</v>
      </c>
      <c r="G34091" s="1">
        <v>43983</v>
      </c>
      <c r="H34091" t="s">
        <v>135</v>
      </c>
      <c r="I34091" t="s">
        <v>7477</v>
      </c>
      <c r="J34091" s="1">
        <v>44166</v>
      </c>
      <c r="K34091" t="s">
        <v>737</v>
      </c>
      <c r="L34091">
        <v>7282656</v>
      </c>
      <c r="M34091" t="s">
        <v>4847</v>
      </c>
      <c r="N34091" t="s">
        <v>4847</v>
      </c>
      <c r="O34091" t="s">
        <v>59</v>
      </c>
    </row>
    <row r="34092" spans="1:15">
      <c r="A34092" t="s">
        <v>9268</v>
      </c>
      <c r="B34092" t="s">
        <v>931</v>
      </c>
      <c r="C34092" t="s">
        <v>19594</v>
      </c>
      <c r="D34092" t="s">
        <v>48</v>
      </c>
      <c r="E34092" t="s">
        <v>49</v>
      </c>
      <c r="F34092" t="s">
        <v>146</v>
      </c>
      <c r="G34092" s="1">
        <v>43983</v>
      </c>
      <c r="H34092" t="s">
        <v>135</v>
      </c>
      <c r="I34092" t="s">
        <v>7477</v>
      </c>
      <c r="J34092" s="1">
        <v>44166</v>
      </c>
      <c r="K34092" t="s">
        <v>737</v>
      </c>
      <c r="L34092">
        <v>7282656</v>
      </c>
      <c r="M34092" t="s">
        <v>4847</v>
      </c>
      <c r="N34092" t="s">
        <v>4847</v>
      </c>
      <c r="O34092" t="s">
        <v>59</v>
      </c>
    </row>
    <row r="34093" spans="1:15">
      <c r="A34093" t="s">
        <v>27535</v>
      </c>
      <c r="B34093" t="s">
        <v>931</v>
      </c>
      <c r="C34093" t="s">
        <v>5220</v>
      </c>
      <c r="D34093" t="s">
        <v>48</v>
      </c>
      <c r="E34093" t="s">
        <v>49</v>
      </c>
      <c r="F34093" t="s">
        <v>3487</v>
      </c>
      <c r="G34093" s="1">
        <v>43983</v>
      </c>
      <c r="H34093" t="s">
        <v>135</v>
      </c>
      <c r="I34093" t="s">
        <v>7477</v>
      </c>
      <c r="J34093" s="1">
        <v>44166</v>
      </c>
      <c r="K34093" t="s">
        <v>737</v>
      </c>
      <c r="L34093">
        <v>7282656</v>
      </c>
      <c r="M34093" t="s">
        <v>4847</v>
      </c>
      <c r="N34093" t="s">
        <v>4847</v>
      </c>
      <c r="O34093" t="s">
        <v>59</v>
      </c>
    </row>
    <row r="34094" spans="1:15">
      <c r="A34094" t="s">
        <v>22830</v>
      </c>
      <c r="B34094" t="s">
        <v>931</v>
      </c>
      <c r="C34094" t="s">
        <v>22831</v>
      </c>
      <c r="D34094" t="s">
        <v>48</v>
      </c>
      <c r="E34094" t="s">
        <v>49</v>
      </c>
      <c r="F34094" t="s">
        <v>146</v>
      </c>
      <c r="G34094" s="1">
        <v>43983</v>
      </c>
      <c r="H34094" t="s">
        <v>135</v>
      </c>
      <c r="I34094" t="s">
        <v>7477</v>
      </c>
      <c r="J34094" s="1">
        <v>44166</v>
      </c>
      <c r="K34094" t="s">
        <v>737</v>
      </c>
      <c r="L34094">
        <v>7282656</v>
      </c>
      <c r="M34094" t="s">
        <v>4847</v>
      </c>
      <c r="N34094" t="s">
        <v>4847</v>
      </c>
      <c r="O34094" t="s">
        <v>59</v>
      </c>
    </row>
    <row r="34095" spans="1:15">
      <c r="A34095" t="s">
        <v>23773</v>
      </c>
      <c r="B34095" t="s">
        <v>931</v>
      </c>
      <c r="C34095" t="s">
        <v>17505</v>
      </c>
      <c r="D34095" t="s">
        <v>48</v>
      </c>
      <c r="E34095" t="s">
        <v>49</v>
      </c>
      <c r="F34095" t="s">
        <v>146</v>
      </c>
      <c r="G34095" s="1">
        <v>43983</v>
      </c>
      <c r="H34095" t="s">
        <v>42</v>
      </c>
      <c r="I34095" t="s">
        <v>7477</v>
      </c>
      <c r="J34095" s="1">
        <v>44216</v>
      </c>
      <c r="K34095" t="s">
        <v>684</v>
      </c>
      <c r="L34095">
        <v>7282656</v>
      </c>
      <c r="M34095" t="s">
        <v>4847</v>
      </c>
      <c r="N34095" t="s">
        <v>4847</v>
      </c>
      <c r="O34095" t="s">
        <v>59</v>
      </c>
    </row>
    <row r="34096" spans="1:15">
      <c r="A34096" t="s">
        <v>22836</v>
      </c>
      <c r="B34096" t="s">
        <v>931</v>
      </c>
      <c r="C34096" t="s">
        <v>22837</v>
      </c>
      <c r="D34096" t="s">
        <v>48</v>
      </c>
      <c r="E34096" t="s">
        <v>49</v>
      </c>
      <c r="F34096" t="s">
        <v>146</v>
      </c>
      <c r="G34096" s="1">
        <v>43983</v>
      </c>
      <c r="H34096" t="s">
        <v>42</v>
      </c>
      <c r="I34096" t="s">
        <v>7477</v>
      </c>
      <c r="J34096" s="1">
        <v>44408</v>
      </c>
      <c r="K34096" t="s">
        <v>684</v>
      </c>
      <c r="L34096">
        <v>7282656</v>
      </c>
      <c r="M34096" t="s">
        <v>4847</v>
      </c>
      <c r="N34096" t="s">
        <v>4847</v>
      </c>
      <c r="O34096" t="s">
        <v>59</v>
      </c>
    </row>
    <row r="34097" spans="1:15">
      <c r="A34097" t="s">
        <v>20963</v>
      </c>
      <c r="B34097" t="s">
        <v>931</v>
      </c>
      <c r="C34097" t="s">
        <v>6602</v>
      </c>
      <c r="D34097" t="s">
        <v>48</v>
      </c>
      <c r="E34097" t="s">
        <v>49</v>
      </c>
      <c r="F34097" t="s">
        <v>146</v>
      </c>
      <c r="G34097" s="1">
        <v>43983</v>
      </c>
      <c r="H34097" t="s">
        <v>135</v>
      </c>
      <c r="I34097" t="s">
        <v>7477</v>
      </c>
      <c r="J34097" s="1">
        <v>44166</v>
      </c>
      <c r="K34097" t="s">
        <v>737</v>
      </c>
      <c r="L34097">
        <v>7282656</v>
      </c>
      <c r="M34097" t="s">
        <v>4847</v>
      </c>
      <c r="N34097" t="s">
        <v>4847</v>
      </c>
      <c r="O34097" t="s">
        <v>59</v>
      </c>
    </row>
    <row r="34098" spans="1:15">
      <c r="A34098" t="s">
        <v>27536</v>
      </c>
      <c r="B34098" t="s">
        <v>931</v>
      </c>
      <c r="C34098" t="s">
        <v>10364</v>
      </c>
      <c r="D34098" t="s">
        <v>48</v>
      </c>
      <c r="E34098" t="s">
        <v>49</v>
      </c>
      <c r="F34098" t="s">
        <v>146</v>
      </c>
      <c r="G34098" s="1">
        <v>43983</v>
      </c>
      <c r="H34098" t="s">
        <v>135</v>
      </c>
      <c r="I34098" t="s">
        <v>7477</v>
      </c>
      <c r="J34098" s="1">
        <v>44166</v>
      </c>
      <c r="K34098" t="s">
        <v>737</v>
      </c>
      <c r="L34098">
        <v>7282656</v>
      </c>
      <c r="M34098" t="s">
        <v>4847</v>
      </c>
      <c r="N34098" t="s">
        <v>4847</v>
      </c>
      <c r="O34098" t="s">
        <v>59</v>
      </c>
    </row>
    <row r="34099" spans="1:15">
      <c r="A34099" t="s">
        <v>27537</v>
      </c>
      <c r="B34099" t="s">
        <v>931</v>
      </c>
      <c r="C34099" t="s">
        <v>759</v>
      </c>
      <c r="D34099" t="s">
        <v>48</v>
      </c>
      <c r="E34099" t="s">
        <v>49</v>
      </c>
      <c r="F34099" t="s">
        <v>3487</v>
      </c>
      <c r="G34099" s="1">
        <v>43983</v>
      </c>
      <c r="H34099" t="s">
        <v>135</v>
      </c>
      <c r="I34099" t="s">
        <v>7477</v>
      </c>
      <c r="J34099" s="1">
        <v>44075</v>
      </c>
      <c r="K34099" t="s">
        <v>684</v>
      </c>
      <c r="L34099">
        <v>7282656</v>
      </c>
      <c r="M34099" t="s">
        <v>4847</v>
      </c>
      <c r="N34099" t="s">
        <v>4847</v>
      </c>
      <c r="O34099" t="s">
        <v>59</v>
      </c>
    </row>
    <row r="34100" spans="1:15">
      <c r="A34100" t="s">
        <v>27538</v>
      </c>
      <c r="B34100" t="s">
        <v>1829</v>
      </c>
      <c r="C34100" t="s">
        <v>13892</v>
      </c>
      <c r="D34100" t="s">
        <v>48</v>
      </c>
      <c r="E34100" t="s">
        <v>49</v>
      </c>
      <c r="F34100" t="s">
        <v>146</v>
      </c>
      <c r="G34100" s="1">
        <v>43983</v>
      </c>
      <c r="H34100" t="s">
        <v>42</v>
      </c>
      <c r="I34100" t="s">
        <v>7477</v>
      </c>
      <c r="J34100" s="1">
        <v>44287</v>
      </c>
      <c r="K34100" t="s">
        <v>684</v>
      </c>
      <c r="L34100">
        <v>7259540</v>
      </c>
      <c r="M34100" t="s">
        <v>4847</v>
      </c>
      <c r="N34100" t="s">
        <v>4847</v>
      </c>
      <c r="O34100" t="s">
        <v>59</v>
      </c>
    </row>
    <row r="34101" spans="1:15">
      <c r="A34101" t="s">
        <v>27539</v>
      </c>
      <c r="B34101" t="s">
        <v>1829</v>
      </c>
      <c r="C34101" t="s">
        <v>19903</v>
      </c>
      <c r="D34101" t="s">
        <v>48</v>
      </c>
      <c r="E34101" t="s">
        <v>49</v>
      </c>
      <c r="F34101" t="s">
        <v>146</v>
      </c>
      <c r="G34101" s="1">
        <v>43983</v>
      </c>
      <c r="H34101" t="s">
        <v>135</v>
      </c>
      <c r="I34101" t="s">
        <v>7477</v>
      </c>
      <c r="J34101" s="1">
        <v>44166</v>
      </c>
      <c r="K34101" t="s">
        <v>737</v>
      </c>
      <c r="L34101">
        <v>7259540</v>
      </c>
      <c r="M34101" t="s">
        <v>4847</v>
      </c>
      <c r="N34101" t="s">
        <v>4847</v>
      </c>
      <c r="O34101" t="s">
        <v>59</v>
      </c>
    </row>
    <row r="34102" spans="1:15">
      <c r="A34102" t="s">
        <v>27540</v>
      </c>
      <c r="B34102" t="s">
        <v>1829</v>
      </c>
      <c r="C34102" t="s">
        <v>27541</v>
      </c>
      <c r="D34102" t="s">
        <v>48</v>
      </c>
      <c r="E34102" t="s">
        <v>49</v>
      </c>
      <c r="F34102" t="s">
        <v>146</v>
      </c>
      <c r="G34102" s="1">
        <v>43983</v>
      </c>
      <c r="H34102" t="s">
        <v>57</v>
      </c>
      <c r="I34102" t="s">
        <v>7477</v>
      </c>
      <c r="J34102" s="1">
        <v>45078</v>
      </c>
      <c r="K34102" t="s">
        <v>737</v>
      </c>
      <c r="L34102">
        <v>7259540</v>
      </c>
      <c r="M34102" t="s">
        <v>99</v>
      </c>
      <c r="N34102" t="s">
        <v>27542</v>
      </c>
      <c r="O34102" t="s">
        <v>35</v>
      </c>
    </row>
    <row r="34103" spans="1:15">
      <c r="A34103" t="s">
        <v>27543</v>
      </c>
      <c r="B34103" t="s">
        <v>1829</v>
      </c>
      <c r="C34103" t="s">
        <v>27544</v>
      </c>
      <c r="D34103" t="s">
        <v>48</v>
      </c>
      <c r="E34103" t="s">
        <v>49</v>
      </c>
      <c r="F34103" t="s">
        <v>146</v>
      </c>
      <c r="G34103" s="1">
        <v>43983</v>
      </c>
      <c r="H34103" t="s">
        <v>135</v>
      </c>
      <c r="I34103" t="s">
        <v>7477</v>
      </c>
      <c r="J34103" s="1">
        <v>44166</v>
      </c>
      <c r="K34103" t="s">
        <v>737</v>
      </c>
      <c r="L34103">
        <v>7259540</v>
      </c>
      <c r="M34103" t="s">
        <v>4847</v>
      </c>
      <c r="N34103" t="s">
        <v>4847</v>
      </c>
      <c r="O34103" t="s">
        <v>59</v>
      </c>
    </row>
    <row r="34104" spans="1:15">
      <c r="A34104" t="s">
        <v>27545</v>
      </c>
      <c r="B34104" t="s">
        <v>1829</v>
      </c>
      <c r="C34104" t="s">
        <v>27546</v>
      </c>
      <c r="D34104" t="s">
        <v>48</v>
      </c>
      <c r="E34104" t="s">
        <v>49</v>
      </c>
      <c r="F34104" t="s">
        <v>146</v>
      </c>
      <c r="G34104" s="1">
        <v>43983</v>
      </c>
      <c r="H34104" t="s">
        <v>135</v>
      </c>
      <c r="I34104" t="s">
        <v>7477</v>
      </c>
      <c r="J34104" s="1">
        <v>44075</v>
      </c>
      <c r="K34104" t="s">
        <v>684</v>
      </c>
      <c r="L34104">
        <v>7259540</v>
      </c>
      <c r="M34104" t="s">
        <v>4847</v>
      </c>
      <c r="N34104" t="s">
        <v>4847</v>
      </c>
      <c r="O34104" t="s">
        <v>59</v>
      </c>
    </row>
    <row r="34105" spans="1:15">
      <c r="A34105" t="s">
        <v>27547</v>
      </c>
      <c r="B34105" t="s">
        <v>1829</v>
      </c>
      <c r="C34105" t="s">
        <v>27548</v>
      </c>
      <c r="D34105" t="s">
        <v>48</v>
      </c>
      <c r="E34105" t="s">
        <v>49</v>
      </c>
      <c r="F34105" t="s">
        <v>146</v>
      </c>
      <c r="G34105" s="1">
        <v>43983</v>
      </c>
      <c r="H34105" t="s">
        <v>57</v>
      </c>
      <c r="I34105" t="s">
        <v>7477</v>
      </c>
      <c r="J34105" s="1">
        <v>44726</v>
      </c>
      <c r="K34105" t="s">
        <v>684</v>
      </c>
      <c r="L34105">
        <v>7259540</v>
      </c>
      <c r="O34105" t="s">
        <v>35</v>
      </c>
    </row>
    <row r="34106" spans="1:15">
      <c r="A34106" t="s">
        <v>5317</v>
      </c>
      <c r="B34106" t="s">
        <v>1829</v>
      </c>
      <c r="C34106" t="s">
        <v>5318</v>
      </c>
      <c r="D34106" t="s">
        <v>48</v>
      </c>
      <c r="E34106" t="s">
        <v>49</v>
      </c>
      <c r="F34106" t="s">
        <v>146</v>
      </c>
      <c r="G34106" s="1">
        <v>43983</v>
      </c>
      <c r="H34106" t="s">
        <v>135</v>
      </c>
      <c r="I34106" t="s">
        <v>7477</v>
      </c>
      <c r="J34106" s="1">
        <v>44166</v>
      </c>
      <c r="K34106" t="s">
        <v>737</v>
      </c>
      <c r="L34106">
        <v>7259540</v>
      </c>
      <c r="M34106" t="s">
        <v>4847</v>
      </c>
      <c r="N34106" t="s">
        <v>4847</v>
      </c>
      <c r="O34106" t="s">
        <v>59</v>
      </c>
    </row>
    <row r="34107" spans="1:15">
      <c r="A34107" t="s">
        <v>27549</v>
      </c>
      <c r="B34107" t="s">
        <v>1829</v>
      </c>
      <c r="C34107" t="s">
        <v>23801</v>
      </c>
      <c r="D34107" t="s">
        <v>48</v>
      </c>
      <c r="E34107" t="s">
        <v>49</v>
      </c>
      <c r="F34107" t="s">
        <v>146</v>
      </c>
      <c r="G34107" s="1">
        <v>43983</v>
      </c>
      <c r="H34107" t="s">
        <v>135</v>
      </c>
      <c r="I34107" t="s">
        <v>7477</v>
      </c>
      <c r="J34107" s="1">
        <v>44166</v>
      </c>
      <c r="K34107" t="s">
        <v>737</v>
      </c>
      <c r="L34107">
        <v>7259540</v>
      </c>
      <c r="M34107" t="s">
        <v>4847</v>
      </c>
      <c r="N34107" t="s">
        <v>4847</v>
      </c>
      <c r="O34107" t="s">
        <v>59</v>
      </c>
    </row>
    <row r="34108" spans="1:15">
      <c r="A34108" t="s">
        <v>24227</v>
      </c>
      <c r="B34108" t="s">
        <v>1829</v>
      </c>
      <c r="C34108" t="s">
        <v>19467</v>
      </c>
      <c r="D34108" t="s">
        <v>48</v>
      </c>
      <c r="E34108" t="s">
        <v>49</v>
      </c>
      <c r="F34108" t="s">
        <v>3487</v>
      </c>
      <c r="G34108" s="1">
        <v>43983</v>
      </c>
      <c r="H34108" t="s">
        <v>42</v>
      </c>
      <c r="I34108" t="s">
        <v>7477</v>
      </c>
      <c r="J34108" s="1">
        <v>44058</v>
      </c>
      <c r="K34108" t="s">
        <v>684</v>
      </c>
      <c r="L34108">
        <v>7259540</v>
      </c>
      <c r="M34108" t="s">
        <v>4847</v>
      </c>
      <c r="N34108" t="s">
        <v>4847</v>
      </c>
      <c r="O34108" t="s">
        <v>59</v>
      </c>
    </row>
    <row r="34109" spans="1:15">
      <c r="A34109" t="s">
        <v>27550</v>
      </c>
      <c r="B34109" t="s">
        <v>1829</v>
      </c>
      <c r="C34109" t="s">
        <v>27551</v>
      </c>
      <c r="D34109" t="s">
        <v>48</v>
      </c>
      <c r="E34109" t="s">
        <v>49</v>
      </c>
      <c r="F34109" t="s">
        <v>146</v>
      </c>
      <c r="G34109" s="1">
        <v>43983</v>
      </c>
      <c r="H34109" t="s">
        <v>57</v>
      </c>
      <c r="I34109" t="s">
        <v>7477</v>
      </c>
      <c r="J34109" s="1">
        <v>45078</v>
      </c>
      <c r="K34109" t="s">
        <v>737</v>
      </c>
      <c r="L34109">
        <v>7259540</v>
      </c>
      <c r="M34109" t="s">
        <v>99</v>
      </c>
      <c r="N34109">
        <v>11370838</v>
      </c>
      <c r="O34109" t="s">
        <v>35</v>
      </c>
    </row>
    <row r="34110" spans="1:15">
      <c r="A34110" t="s">
        <v>27552</v>
      </c>
      <c r="B34110" t="s">
        <v>1829</v>
      </c>
      <c r="C34110" t="s">
        <v>27553</v>
      </c>
      <c r="D34110" t="s">
        <v>48</v>
      </c>
      <c r="E34110" t="s">
        <v>49</v>
      </c>
      <c r="F34110" t="s">
        <v>3487</v>
      </c>
      <c r="G34110" s="1">
        <v>43983</v>
      </c>
      <c r="H34110" t="s">
        <v>135</v>
      </c>
      <c r="I34110" t="s">
        <v>7477</v>
      </c>
      <c r="J34110" s="1">
        <v>44166</v>
      </c>
      <c r="K34110" t="s">
        <v>737</v>
      </c>
      <c r="L34110">
        <v>7259540</v>
      </c>
      <c r="M34110" t="s">
        <v>4847</v>
      </c>
      <c r="N34110" t="s">
        <v>4847</v>
      </c>
      <c r="O34110" t="s">
        <v>59</v>
      </c>
    </row>
    <row r="34111" spans="1:15">
      <c r="A34111" t="s">
        <v>27554</v>
      </c>
      <c r="B34111" t="s">
        <v>1829</v>
      </c>
      <c r="C34111" t="s">
        <v>14796</v>
      </c>
      <c r="D34111" t="s">
        <v>48</v>
      </c>
      <c r="E34111" t="s">
        <v>49</v>
      </c>
      <c r="F34111" t="s">
        <v>146</v>
      </c>
      <c r="G34111" s="1">
        <v>43983</v>
      </c>
      <c r="H34111" t="s">
        <v>57</v>
      </c>
      <c r="I34111" t="s">
        <v>7477</v>
      </c>
      <c r="J34111" s="1">
        <v>45078</v>
      </c>
      <c r="K34111" t="s">
        <v>737</v>
      </c>
      <c r="L34111">
        <v>7259540</v>
      </c>
      <c r="M34111" t="s">
        <v>99</v>
      </c>
      <c r="N34111">
        <v>11370950</v>
      </c>
      <c r="O34111" t="s">
        <v>35</v>
      </c>
    </row>
    <row r="34112" spans="1:15">
      <c r="A34112" t="s">
        <v>27555</v>
      </c>
      <c r="B34112" t="s">
        <v>1829</v>
      </c>
      <c r="C34112" t="s">
        <v>27556</v>
      </c>
      <c r="D34112" t="s">
        <v>48</v>
      </c>
      <c r="E34112" t="s">
        <v>49</v>
      </c>
      <c r="F34112" t="s">
        <v>146</v>
      </c>
      <c r="G34112" s="1">
        <v>43983</v>
      </c>
      <c r="H34112" t="s">
        <v>135</v>
      </c>
      <c r="I34112" t="s">
        <v>7477</v>
      </c>
      <c r="J34112" s="1">
        <v>44140</v>
      </c>
      <c r="K34112" t="s">
        <v>684</v>
      </c>
      <c r="L34112">
        <v>7259540</v>
      </c>
      <c r="M34112" t="s">
        <v>4847</v>
      </c>
      <c r="N34112" t="s">
        <v>4847</v>
      </c>
      <c r="O34112" t="s">
        <v>59</v>
      </c>
    </row>
    <row r="34113" spans="1:15">
      <c r="A34113" t="s">
        <v>27557</v>
      </c>
      <c r="B34113" t="s">
        <v>1829</v>
      </c>
      <c r="C34113" t="s">
        <v>27558</v>
      </c>
      <c r="D34113" t="s">
        <v>48</v>
      </c>
      <c r="E34113" t="s">
        <v>49</v>
      </c>
      <c r="F34113" t="s">
        <v>146</v>
      </c>
      <c r="G34113" s="1">
        <v>43983</v>
      </c>
      <c r="H34113" t="s">
        <v>135</v>
      </c>
      <c r="I34113" t="s">
        <v>7477</v>
      </c>
      <c r="J34113" s="1">
        <v>44140</v>
      </c>
      <c r="K34113" t="s">
        <v>684</v>
      </c>
      <c r="L34113">
        <v>7259540</v>
      </c>
      <c r="M34113" t="s">
        <v>4847</v>
      </c>
      <c r="N34113" t="s">
        <v>4847</v>
      </c>
      <c r="O34113" t="s">
        <v>59</v>
      </c>
    </row>
    <row r="34114" spans="1:15">
      <c r="A34114" t="s">
        <v>27559</v>
      </c>
      <c r="B34114" t="s">
        <v>1391</v>
      </c>
      <c r="C34114" t="s">
        <v>27560</v>
      </c>
      <c r="D34114" t="s">
        <v>127</v>
      </c>
      <c r="E34114" t="s">
        <v>49</v>
      </c>
      <c r="F34114" t="s">
        <v>146</v>
      </c>
      <c r="G34114" s="1">
        <v>43983</v>
      </c>
      <c r="H34114" t="s">
        <v>42</v>
      </c>
      <c r="I34114" t="s">
        <v>7477</v>
      </c>
      <c r="J34114" s="1">
        <v>44623</v>
      </c>
      <c r="K34114" t="s">
        <v>23547</v>
      </c>
      <c r="M34114" t="s">
        <v>4847</v>
      </c>
      <c r="N34114" t="s">
        <v>4847</v>
      </c>
      <c r="O34114" t="s">
        <v>59</v>
      </c>
    </row>
    <row r="34115" spans="1:15">
      <c r="A34115" t="s">
        <v>15654</v>
      </c>
      <c r="B34115" t="s">
        <v>1391</v>
      </c>
      <c r="C34115" t="s">
        <v>1770</v>
      </c>
      <c r="D34115" t="s">
        <v>127</v>
      </c>
      <c r="E34115" t="s">
        <v>49</v>
      </c>
      <c r="F34115" t="s">
        <v>146</v>
      </c>
      <c r="G34115" s="1">
        <v>43983</v>
      </c>
      <c r="H34115" t="s">
        <v>31</v>
      </c>
      <c r="I34115" t="s">
        <v>7477</v>
      </c>
      <c r="J34115" s="1">
        <v>44348</v>
      </c>
      <c r="K34115" t="s">
        <v>737</v>
      </c>
      <c r="M34115" t="s">
        <v>99</v>
      </c>
      <c r="O34115" t="s">
        <v>35</v>
      </c>
    </row>
    <row r="34116" spans="1:15">
      <c r="A34116" t="s">
        <v>7686</v>
      </c>
      <c r="B34116" t="s">
        <v>1391</v>
      </c>
      <c r="C34116" t="s">
        <v>12341</v>
      </c>
      <c r="D34116" t="s">
        <v>127</v>
      </c>
      <c r="E34116" t="s">
        <v>49</v>
      </c>
      <c r="F34116" t="s">
        <v>146</v>
      </c>
      <c r="G34116" s="1">
        <v>43983</v>
      </c>
      <c r="H34116" t="s">
        <v>42</v>
      </c>
      <c r="I34116" t="s">
        <v>7477</v>
      </c>
      <c r="J34116" s="1">
        <v>44240</v>
      </c>
      <c r="K34116" t="s">
        <v>684</v>
      </c>
      <c r="M34116" t="s">
        <v>4847</v>
      </c>
      <c r="N34116" t="s">
        <v>4847</v>
      </c>
      <c r="O34116" t="s">
        <v>59</v>
      </c>
    </row>
    <row r="34117" spans="1:15">
      <c r="A34117" t="s">
        <v>22885</v>
      </c>
      <c r="B34117" t="s">
        <v>1391</v>
      </c>
      <c r="C34117" t="s">
        <v>22886</v>
      </c>
      <c r="D34117" t="s">
        <v>127</v>
      </c>
      <c r="E34117" t="s">
        <v>49</v>
      </c>
      <c r="F34117" t="s">
        <v>146</v>
      </c>
      <c r="G34117" s="1">
        <v>43983</v>
      </c>
      <c r="H34117" t="s">
        <v>31</v>
      </c>
      <c r="I34117" t="s">
        <v>7477</v>
      </c>
      <c r="J34117" s="1">
        <v>44348</v>
      </c>
      <c r="K34117" t="s">
        <v>737</v>
      </c>
      <c r="M34117" t="s">
        <v>99</v>
      </c>
      <c r="O34117" t="s">
        <v>35</v>
      </c>
    </row>
    <row r="34118" spans="1:15">
      <c r="A34118" t="s">
        <v>22887</v>
      </c>
      <c r="B34118" t="s">
        <v>1391</v>
      </c>
      <c r="C34118" t="s">
        <v>22888</v>
      </c>
      <c r="D34118" t="s">
        <v>127</v>
      </c>
      <c r="E34118" t="s">
        <v>49</v>
      </c>
      <c r="F34118" t="s">
        <v>146</v>
      </c>
      <c r="G34118" s="1">
        <v>43983</v>
      </c>
      <c r="H34118" t="s">
        <v>135</v>
      </c>
      <c r="I34118" t="s">
        <v>7477</v>
      </c>
      <c r="J34118" s="1">
        <v>44166</v>
      </c>
      <c r="K34118" t="s">
        <v>737</v>
      </c>
      <c r="M34118" t="s">
        <v>4847</v>
      </c>
      <c r="N34118" t="s">
        <v>4847</v>
      </c>
      <c r="O34118" t="s">
        <v>59</v>
      </c>
    </row>
    <row r="34119" spans="1:15">
      <c r="A34119" t="s">
        <v>27561</v>
      </c>
      <c r="B34119" t="s">
        <v>1391</v>
      </c>
      <c r="C34119" t="s">
        <v>17021</v>
      </c>
      <c r="D34119" t="s">
        <v>127</v>
      </c>
      <c r="E34119" t="s">
        <v>49</v>
      </c>
      <c r="F34119" t="s">
        <v>146</v>
      </c>
      <c r="G34119" s="1">
        <v>43983</v>
      </c>
      <c r="H34119" t="s">
        <v>42</v>
      </c>
      <c r="I34119" t="s">
        <v>7477</v>
      </c>
      <c r="J34119" s="1">
        <v>44178</v>
      </c>
      <c r="K34119" t="s">
        <v>25571</v>
      </c>
      <c r="M34119" t="s">
        <v>4847</v>
      </c>
      <c r="N34119" t="s">
        <v>4847</v>
      </c>
      <c r="O34119" t="s">
        <v>59</v>
      </c>
    </row>
    <row r="34120" spans="1:15">
      <c r="A34120" t="s">
        <v>4775</v>
      </c>
      <c r="B34120" t="s">
        <v>1391</v>
      </c>
      <c r="C34120" t="s">
        <v>4776</v>
      </c>
      <c r="D34120" t="s">
        <v>127</v>
      </c>
      <c r="E34120" t="s">
        <v>49</v>
      </c>
      <c r="F34120" t="s">
        <v>146</v>
      </c>
      <c r="G34120" s="1">
        <v>43983</v>
      </c>
      <c r="H34120" t="s">
        <v>135</v>
      </c>
      <c r="I34120" t="s">
        <v>7477</v>
      </c>
      <c r="J34120" s="1">
        <v>44166</v>
      </c>
      <c r="K34120" t="s">
        <v>737</v>
      </c>
      <c r="M34120" t="s">
        <v>4847</v>
      </c>
      <c r="N34120" t="s">
        <v>4847</v>
      </c>
      <c r="O34120" t="s">
        <v>59</v>
      </c>
    </row>
    <row r="34121" spans="1:15">
      <c r="A34121" t="s">
        <v>12698</v>
      </c>
      <c r="B34121" t="s">
        <v>125</v>
      </c>
      <c r="C34121" t="s">
        <v>3435</v>
      </c>
      <c r="D34121" t="s">
        <v>127</v>
      </c>
      <c r="E34121" t="s">
        <v>49</v>
      </c>
      <c r="F34121" t="s">
        <v>3487</v>
      </c>
      <c r="G34121" s="1">
        <v>43983</v>
      </c>
      <c r="H34121" t="s">
        <v>57</v>
      </c>
      <c r="I34121" t="s">
        <v>7477</v>
      </c>
      <c r="J34121" s="1">
        <v>45078</v>
      </c>
      <c r="K34121" t="s">
        <v>737</v>
      </c>
      <c r="M34121" t="s">
        <v>99</v>
      </c>
      <c r="N34121">
        <v>11049626</v>
      </c>
      <c r="O34121" t="s">
        <v>35</v>
      </c>
    </row>
    <row r="34122" spans="1:15">
      <c r="A34122" t="s">
        <v>15231</v>
      </c>
      <c r="B34122" t="s">
        <v>125</v>
      </c>
      <c r="C34122" t="s">
        <v>27562</v>
      </c>
      <c r="D34122" t="s">
        <v>127</v>
      </c>
      <c r="E34122" t="s">
        <v>49</v>
      </c>
      <c r="F34122" t="s">
        <v>146</v>
      </c>
      <c r="G34122" s="1">
        <v>43983</v>
      </c>
      <c r="H34122" t="s">
        <v>57</v>
      </c>
      <c r="I34122" t="s">
        <v>7477</v>
      </c>
      <c r="J34122" s="1">
        <v>45078</v>
      </c>
      <c r="K34122" t="s">
        <v>737</v>
      </c>
      <c r="M34122" t="s">
        <v>99</v>
      </c>
      <c r="N34122">
        <v>11049626</v>
      </c>
      <c r="O34122" t="s">
        <v>35</v>
      </c>
    </row>
    <row r="34123" spans="1:15">
      <c r="A34123" t="s">
        <v>27563</v>
      </c>
      <c r="B34123" t="s">
        <v>125</v>
      </c>
      <c r="C34123" t="s">
        <v>4549</v>
      </c>
      <c r="D34123" t="s">
        <v>127</v>
      </c>
      <c r="E34123" t="s">
        <v>49</v>
      </c>
      <c r="F34123" t="s">
        <v>146</v>
      </c>
      <c r="G34123" s="1">
        <v>43983</v>
      </c>
      <c r="H34123" t="s">
        <v>57</v>
      </c>
      <c r="I34123" t="s">
        <v>7477</v>
      </c>
      <c r="J34123" s="1">
        <v>45078</v>
      </c>
      <c r="K34123" t="s">
        <v>737</v>
      </c>
      <c r="M34123" t="s">
        <v>99</v>
      </c>
      <c r="O34123" t="s">
        <v>35</v>
      </c>
    </row>
    <row r="34124" spans="1:15">
      <c r="A34124" t="s">
        <v>22519</v>
      </c>
      <c r="B34124" t="s">
        <v>1391</v>
      </c>
      <c r="C34124" t="s">
        <v>10931</v>
      </c>
      <c r="D34124" t="s">
        <v>127</v>
      </c>
      <c r="E34124" t="s">
        <v>49</v>
      </c>
      <c r="F34124" t="s">
        <v>146</v>
      </c>
      <c r="G34124" s="1">
        <v>43983</v>
      </c>
      <c r="H34124" t="s">
        <v>135</v>
      </c>
      <c r="I34124" t="s">
        <v>7477</v>
      </c>
      <c r="J34124" s="1">
        <v>44166</v>
      </c>
      <c r="K34124" t="s">
        <v>737</v>
      </c>
      <c r="M34124" t="s">
        <v>4847</v>
      </c>
      <c r="N34124" t="s">
        <v>4847</v>
      </c>
      <c r="O34124" t="s">
        <v>59</v>
      </c>
    </row>
    <row r="34125" spans="1:15">
      <c r="A34125" t="s">
        <v>27564</v>
      </c>
      <c r="B34125" t="s">
        <v>1391</v>
      </c>
      <c r="C34125" t="s">
        <v>27565</v>
      </c>
      <c r="D34125" t="s">
        <v>127</v>
      </c>
      <c r="E34125" t="s">
        <v>49</v>
      </c>
      <c r="F34125" t="s">
        <v>146</v>
      </c>
      <c r="G34125" s="1">
        <v>43983</v>
      </c>
      <c r="H34125" t="s">
        <v>135</v>
      </c>
      <c r="I34125" t="s">
        <v>7477</v>
      </c>
      <c r="J34125" s="1">
        <v>44166</v>
      </c>
      <c r="K34125" t="s">
        <v>737</v>
      </c>
      <c r="M34125" t="s">
        <v>4847</v>
      </c>
      <c r="N34125" t="s">
        <v>4847</v>
      </c>
      <c r="O34125" t="s">
        <v>59</v>
      </c>
    </row>
    <row r="34126" spans="1:15">
      <c r="A34126" t="s">
        <v>23819</v>
      </c>
      <c r="B34126" t="s">
        <v>1391</v>
      </c>
      <c r="C34126" t="s">
        <v>27566</v>
      </c>
      <c r="D34126" t="s">
        <v>127</v>
      </c>
      <c r="E34126" t="s">
        <v>49</v>
      </c>
      <c r="F34126" t="s">
        <v>146</v>
      </c>
      <c r="G34126" s="1">
        <v>43983</v>
      </c>
      <c r="H34126" t="s">
        <v>135</v>
      </c>
      <c r="I34126" t="s">
        <v>7477</v>
      </c>
      <c r="J34126" s="1">
        <v>44057</v>
      </c>
      <c r="K34126" t="s">
        <v>684</v>
      </c>
      <c r="M34126" t="s">
        <v>4847</v>
      </c>
      <c r="N34126" t="s">
        <v>4847</v>
      </c>
      <c r="O34126" t="s">
        <v>59</v>
      </c>
    </row>
    <row r="34127" spans="1:15">
      <c r="A34127" t="s">
        <v>27567</v>
      </c>
      <c r="B34127" t="s">
        <v>1391</v>
      </c>
      <c r="C34127" t="s">
        <v>27568</v>
      </c>
      <c r="D34127" t="s">
        <v>127</v>
      </c>
      <c r="E34127" t="s">
        <v>49</v>
      </c>
      <c r="F34127" t="s">
        <v>146</v>
      </c>
      <c r="G34127" s="1">
        <v>43983</v>
      </c>
      <c r="H34127" t="s">
        <v>135</v>
      </c>
      <c r="I34127" t="s">
        <v>7477</v>
      </c>
      <c r="J34127" s="1">
        <v>43988</v>
      </c>
      <c r="K34127" t="s">
        <v>684</v>
      </c>
      <c r="M34127" t="s">
        <v>4847</v>
      </c>
      <c r="N34127" t="s">
        <v>4847</v>
      </c>
      <c r="O34127" t="s">
        <v>59</v>
      </c>
    </row>
    <row r="34128" spans="1:15">
      <c r="A34128" t="s">
        <v>27569</v>
      </c>
      <c r="B34128" t="s">
        <v>125</v>
      </c>
      <c r="C34128" t="s">
        <v>6620</v>
      </c>
      <c r="D34128" t="s">
        <v>127</v>
      </c>
      <c r="E34128" t="s">
        <v>49</v>
      </c>
      <c r="F34128" t="s">
        <v>146</v>
      </c>
      <c r="G34128" s="1">
        <v>43983</v>
      </c>
      <c r="H34128" t="s">
        <v>57</v>
      </c>
      <c r="I34128" t="s">
        <v>7477</v>
      </c>
      <c r="J34128" s="1">
        <v>45078</v>
      </c>
      <c r="K34128" t="s">
        <v>737</v>
      </c>
      <c r="M34128" t="s">
        <v>99</v>
      </c>
      <c r="N34128">
        <v>11049626</v>
      </c>
      <c r="O34128" t="s">
        <v>35</v>
      </c>
    </row>
    <row r="34129" spans="1:15">
      <c r="A34129" t="s">
        <v>27570</v>
      </c>
      <c r="B34129" t="s">
        <v>1391</v>
      </c>
      <c r="C34129" t="s">
        <v>11200</v>
      </c>
      <c r="D34129" t="s">
        <v>127</v>
      </c>
      <c r="E34129" t="s">
        <v>49</v>
      </c>
      <c r="F34129" t="s">
        <v>146</v>
      </c>
      <c r="G34129" s="1">
        <v>43983</v>
      </c>
      <c r="H34129" t="s">
        <v>42</v>
      </c>
      <c r="I34129" t="s">
        <v>7477</v>
      </c>
      <c r="J34129" s="1">
        <v>44596</v>
      </c>
      <c r="K34129" t="s">
        <v>684</v>
      </c>
      <c r="M34129" t="s">
        <v>4847</v>
      </c>
      <c r="N34129" t="s">
        <v>4847</v>
      </c>
      <c r="O34129" t="s">
        <v>59</v>
      </c>
    </row>
    <row r="34130" spans="1:15">
      <c r="A34130" t="s">
        <v>10668</v>
      </c>
      <c r="B34130" t="s">
        <v>1391</v>
      </c>
      <c r="C34130" t="s">
        <v>10669</v>
      </c>
      <c r="D34130" t="s">
        <v>127</v>
      </c>
      <c r="E34130" t="s">
        <v>49</v>
      </c>
      <c r="F34130" t="s">
        <v>146</v>
      </c>
      <c r="G34130" s="1">
        <v>43983</v>
      </c>
      <c r="H34130" t="s">
        <v>42</v>
      </c>
      <c r="I34130" t="s">
        <v>7477</v>
      </c>
      <c r="J34130" s="1">
        <v>44228</v>
      </c>
      <c r="K34130" t="s">
        <v>684</v>
      </c>
      <c r="M34130" t="s">
        <v>4847</v>
      </c>
      <c r="N34130" t="s">
        <v>4847</v>
      </c>
      <c r="O34130" t="s">
        <v>59</v>
      </c>
    </row>
    <row r="34131" spans="1:15">
      <c r="A34131" t="s">
        <v>1797</v>
      </c>
      <c r="B34131" t="s">
        <v>1391</v>
      </c>
      <c r="C34131" t="s">
        <v>1798</v>
      </c>
      <c r="D34131" t="s">
        <v>127</v>
      </c>
      <c r="E34131" t="s">
        <v>49</v>
      </c>
      <c r="F34131" t="s">
        <v>3487</v>
      </c>
      <c r="G34131" s="1">
        <v>43983</v>
      </c>
      <c r="H34131" t="s">
        <v>135</v>
      </c>
      <c r="I34131" t="s">
        <v>7477</v>
      </c>
      <c r="J34131" s="1">
        <v>44166</v>
      </c>
      <c r="K34131" t="s">
        <v>737</v>
      </c>
      <c r="M34131" t="s">
        <v>4847</v>
      </c>
      <c r="N34131" t="s">
        <v>4847</v>
      </c>
      <c r="O34131" t="s">
        <v>59</v>
      </c>
    </row>
    <row r="34132" spans="1:15">
      <c r="A34132" t="s">
        <v>4390</v>
      </c>
      <c r="B34132" t="s">
        <v>1391</v>
      </c>
      <c r="C34132" t="s">
        <v>4391</v>
      </c>
      <c r="D34132" t="s">
        <v>127</v>
      </c>
      <c r="E34132" t="s">
        <v>49</v>
      </c>
      <c r="F34132" t="s">
        <v>146</v>
      </c>
      <c r="G34132" s="1">
        <v>43983</v>
      </c>
      <c r="H34132" t="s">
        <v>135</v>
      </c>
      <c r="I34132" t="s">
        <v>7477</v>
      </c>
      <c r="J34132" s="1">
        <v>44166</v>
      </c>
      <c r="K34132" t="s">
        <v>737</v>
      </c>
      <c r="M34132" t="s">
        <v>4847</v>
      </c>
      <c r="N34132" t="s">
        <v>4847</v>
      </c>
      <c r="O34132" t="s">
        <v>59</v>
      </c>
    </row>
    <row r="34133" spans="1:15">
      <c r="A34133" t="s">
        <v>27571</v>
      </c>
      <c r="B34133" t="s">
        <v>1391</v>
      </c>
      <c r="C34133" t="s">
        <v>27572</v>
      </c>
      <c r="D34133" t="s">
        <v>127</v>
      </c>
      <c r="E34133" t="s">
        <v>49</v>
      </c>
      <c r="F34133" t="s">
        <v>146</v>
      </c>
      <c r="G34133" s="1">
        <v>43983</v>
      </c>
      <c r="H34133" t="s">
        <v>135</v>
      </c>
      <c r="I34133" t="s">
        <v>7477</v>
      </c>
      <c r="J34133" s="1">
        <v>44166</v>
      </c>
      <c r="K34133" t="s">
        <v>737</v>
      </c>
      <c r="M34133" t="s">
        <v>4847</v>
      </c>
      <c r="N34133" t="s">
        <v>4847</v>
      </c>
      <c r="O34133" t="s">
        <v>59</v>
      </c>
    </row>
    <row r="34134" spans="1:15">
      <c r="A34134" t="s">
        <v>27573</v>
      </c>
      <c r="B34134" t="s">
        <v>125</v>
      </c>
      <c r="C34134" t="s">
        <v>11565</v>
      </c>
      <c r="D34134" t="s">
        <v>127</v>
      </c>
      <c r="E34134" t="s">
        <v>49</v>
      </c>
      <c r="F34134" t="s">
        <v>146</v>
      </c>
      <c r="G34134" s="1">
        <v>43983</v>
      </c>
      <c r="H34134" t="s">
        <v>57</v>
      </c>
      <c r="I34134" t="s">
        <v>7477</v>
      </c>
      <c r="J34134" s="1">
        <v>45078</v>
      </c>
      <c r="K34134" t="s">
        <v>737</v>
      </c>
      <c r="M34134" t="s">
        <v>99</v>
      </c>
      <c r="N34134">
        <v>11049626</v>
      </c>
      <c r="O34134" t="s">
        <v>35</v>
      </c>
    </row>
    <row r="34135" spans="1:15">
      <c r="A34135" t="s">
        <v>4828</v>
      </c>
      <c r="B34135" t="s">
        <v>1391</v>
      </c>
      <c r="C34135" t="s">
        <v>4829</v>
      </c>
      <c r="D34135" t="s">
        <v>127</v>
      </c>
      <c r="E34135" t="s">
        <v>49</v>
      </c>
      <c r="F34135" t="s">
        <v>146</v>
      </c>
      <c r="G34135" s="1">
        <v>43983</v>
      </c>
      <c r="H34135" t="s">
        <v>135</v>
      </c>
      <c r="I34135" t="s">
        <v>7477</v>
      </c>
      <c r="J34135" s="1">
        <v>44166</v>
      </c>
      <c r="K34135" t="s">
        <v>737</v>
      </c>
      <c r="M34135" t="s">
        <v>4847</v>
      </c>
      <c r="N34135" t="s">
        <v>4847</v>
      </c>
      <c r="O34135" t="s">
        <v>59</v>
      </c>
    </row>
    <row r="34136" spans="1:15">
      <c r="A34136" t="s">
        <v>27574</v>
      </c>
      <c r="B34136" t="s">
        <v>125</v>
      </c>
      <c r="C34136" t="s">
        <v>17939</v>
      </c>
      <c r="D34136" t="s">
        <v>127</v>
      </c>
      <c r="E34136" t="s">
        <v>49</v>
      </c>
      <c r="F34136" t="s">
        <v>146</v>
      </c>
      <c r="G34136" s="1">
        <v>43983</v>
      </c>
      <c r="H34136" t="s">
        <v>57</v>
      </c>
      <c r="I34136" t="s">
        <v>7477</v>
      </c>
      <c r="J34136" s="1">
        <v>45078</v>
      </c>
      <c r="K34136" t="s">
        <v>737</v>
      </c>
      <c r="M34136" t="s">
        <v>99</v>
      </c>
      <c r="N34136">
        <v>11049626</v>
      </c>
      <c r="O34136" t="s">
        <v>35</v>
      </c>
    </row>
    <row r="34137" spans="1:15">
      <c r="A34137" t="s">
        <v>9290</v>
      </c>
      <c r="B34137" t="s">
        <v>1391</v>
      </c>
      <c r="C34137" t="s">
        <v>12717</v>
      </c>
      <c r="D34137" t="s">
        <v>127</v>
      </c>
      <c r="E34137" t="s">
        <v>49</v>
      </c>
      <c r="F34137" t="s">
        <v>146</v>
      </c>
      <c r="G34137" s="1">
        <v>43983</v>
      </c>
      <c r="H34137" t="s">
        <v>42</v>
      </c>
      <c r="I34137" t="s">
        <v>7477</v>
      </c>
      <c r="J34137" s="1">
        <v>44713</v>
      </c>
      <c r="K34137" t="s">
        <v>737</v>
      </c>
      <c r="M34137" t="s">
        <v>4847</v>
      </c>
      <c r="N34137" t="s">
        <v>4847</v>
      </c>
      <c r="O34137" t="s">
        <v>59</v>
      </c>
    </row>
    <row r="34138" spans="1:15">
      <c r="A34138" t="s">
        <v>27575</v>
      </c>
      <c r="B34138" t="s">
        <v>125</v>
      </c>
      <c r="C34138" t="s">
        <v>4397</v>
      </c>
      <c r="D34138" t="s">
        <v>127</v>
      </c>
      <c r="E34138" t="s">
        <v>49</v>
      </c>
      <c r="F34138" t="s">
        <v>146</v>
      </c>
      <c r="G34138" s="1">
        <v>43983</v>
      </c>
      <c r="H34138" t="s">
        <v>57</v>
      </c>
      <c r="I34138" t="s">
        <v>7477</v>
      </c>
      <c r="J34138" s="1">
        <v>45078</v>
      </c>
      <c r="K34138" t="s">
        <v>737</v>
      </c>
      <c r="M34138" t="s">
        <v>99</v>
      </c>
      <c r="N34138">
        <v>11049626</v>
      </c>
      <c r="O34138" t="s">
        <v>35</v>
      </c>
    </row>
    <row r="34139" spans="1:15">
      <c r="A34139" t="s">
        <v>27576</v>
      </c>
      <c r="B34139" t="s">
        <v>1391</v>
      </c>
      <c r="C34139" t="s">
        <v>27577</v>
      </c>
      <c r="D34139" t="s">
        <v>127</v>
      </c>
      <c r="E34139" t="s">
        <v>49</v>
      </c>
      <c r="F34139" t="s">
        <v>146</v>
      </c>
      <c r="G34139" s="1">
        <v>43983</v>
      </c>
      <c r="H34139" t="s">
        <v>135</v>
      </c>
      <c r="I34139" t="s">
        <v>7477</v>
      </c>
      <c r="J34139" s="1">
        <v>44166</v>
      </c>
      <c r="K34139" t="s">
        <v>737</v>
      </c>
      <c r="M34139" t="s">
        <v>4847</v>
      </c>
      <c r="N34139" t="s">
        <v>4847</v>
      </c>
      <c r="O34139" t="s">
        <v>59</v>
      </c>
    </row>
    <row r="34140" spans="1:15">
      <c r="A34140" t="s">
        <v>8300</v>
      </c>
      <c r="B34140" t="s">
        <v>1391</v>
      </c>
      <c r="C34140" t="s">
        <v>22174</v>
      </c>
      <c r="D34140" t="s">
        <v>127</v>
      </c>
      <c r="E34140" t="s">
        <v>49</v>
      </c>
      <c r="F34140" t="s">
        <v>146</v>
      </c>
      <c r="G34140" s="1">
        <v>43983</v>
      </c>
      <c r="H34140" t="s">
        <v>42</v>
      </c>
      <c r="I34140" t="s">
        <v>7477</v>
      </c>
      <c r="J34140" s="1">
        <v>44652</v>
      </c>
      <c r="K34140" t="s">
        <v>684</v>
      </c>
      <c r="M34140" t="s">
        <v>4847</v>
      </c>
      <c r="N34140" t="s">
        <v>4847</v>
      </c>
      <c r="O34140" t="s">
        <v>59</v>
      </c>
    </row>
    <row r="34141" spans="1:15">
      <c r="A34141" t="s">
        <v>16864</v>
      </c>
      <c r="B34141" t="s">
        <v>1391</v>
      </c>
      <c r="C34141" t="s">
        <v>16865</v>
      </c>
      <c r="D34141" t="s">
        <v>127</v>
      </c>
      <c r="E34141" t="s">
        <v>49</v>
      </c>
      <c r="F34141" t="s">
        <v>146</v>
      </c>
      <c r="G34141" s="1">
        <v>43983</v>
      </c>
      <c r="H34141" t="s">
        <v>135</v>
      </c>
      <c r="I34141" t="s">
        <v>7477</v>
      </c>
      <c r="J34141" s="1">
        <v>44013</v>
      </c>
      <c r="K34141" t="s">
        <v>23889</v>
      </c>
      <c r="M34141" t="s">
        <v>4847</v>
      </c>
      <c r="N34141" t="s">
        <v>4847</v>
      </c>
      <c r="O34141" t="s">
        <v>59</v>
      </c>
    </row>
    <row r="34142" spans="1:15">
      <c r="A34142" t="s">
        <v>27578</v>
      </c>
      <c r="B34142" t="s">
        <v>1391</v>
      </c>
      <c r="C34142" t="s">
        <v>3404</v>
      </c>
      <c r="D34142" t="s">
        <v>127</v>
      </c>
      <c r="E34142" t="s">
        <v>49</v>
      </c>
      <c r="F34142" t="s">
        <v>146</v>
      </c>
      <c r="G34142" s="1">
        <v>43983</v>
      </c>
      <c r="H34142" t="s">
        <v>135</v>
      </c>
      <c r="I34142" t="s">
        <v>7477</v>
      </c>
      <c r="J34142" s="1">
        <v>44166</v>
      </c>
      <c r="K34142" t="s">
        <v>737</v>
      </c>
      <c r="M34142" t="s">
        <v>4847</v>
      </c>
      <c r="N34142" t="s">
        <v>4847</v>
      </c>
      <c r="O34142" t="s">
        <v>59</v>
      </c>
    </row>
    <row r="34143" spans="1:15">
      <c r="A34143" t="s">
        <v>27579</v>
      </c>
      <c r="B34143" t="s">
        <v>125</v>
      </c>
      <c r="C34143" t="s">
        <v>27580</v>
      </c>
      <c r="D34143" t="s">
        <v>127</v>
      </c>
      <c r="E34143" t="s">
        <v>49</v>
      </c>
      <c r="F34143" t="s">
        <v>146</v>
      </c>
      <c r="G34143" s="1">
        <v>43983</v>
      </c>
      <c r="H34143" t="s">
        <v>57</v>
      </c>
      <c r="I34143" t="s">
        <v>7477</v>
      </c>
      <c r="J34143" s="1">
        <v>45078</v>
      </c>
      <c r="K34143" t="s">
        <v>737</v>
      </c>
      <c r="M34143" t="s">
        <v>99</v>
      </c>
      <c r="N34143">
        <v>11049626</v>
      </c>
      <c r="O34143" t="s">
        <v>35</v>
      </c>
    </row>
    <row r="34144" spans="1:15">
      <c r="A34144" t="s">
        <v>27581</v>
      </c>
      <c r="B34144" t="s">
        <v>1391</v>
      </c>
      <c r="C34144" t="s">
        <v>6669</v>
      </c>
      <c r="D34144" t="s">
        <v>127</v>
      </c>
      <c r="E34144" t="s">
        <v>49</v>
      </c>
      <c r="F34144" t="s">
        <v>146</v>
      </c>
      <c r="G34144" s="1">
        <v>43983</v>
      </c>
      <c r="H34144" t="s">
        <v>135</v>
      </c>
      <c r="I34144" t="s">
        <v>7477</v>
      </c>
      <c r="J34144" s="1">
        <v>44166</v>
      </c>
      <c r="K34144" t="s">
        <v>737</v>
      </c>
      <c r="M34144" t="s">
        <v>4847</v>
      </c>
      <c r="N34144" t="s">
        <v>4847</v>
      </c>
      <c r="O34144" t="s">
        <v>59</v>
      </c>
    </row>
    <row r="34145" spans="1:15">
      <c r="A34145" t="s">
        <v>23839</v>
      </c>
      <c r="B34145" t="s">
        <v>125</v>
      </c>
      <c r="C34145" t="s">
        <v>27582</v>
      </c>
      <c r="D34145" t="s">
        <v>127</v>
      </c>
      <c r="E34145" t="s">
        <v>49</v>
      </c>
      <c r="F34145" t="s">
        <v>3487</v>
      </c>
      <c r="G34145" s="1">
        <v>43983</v>
      </c>
      <c r="H34145" t="s">
        <v>57</v>
      </c>
      <c r="I34145" t="s">
        <v>7477</v>
      </c>
      <c r="J34145" s="1">
        <v>44930</v>
      </c>
      <c r="K34145" t="s">
        <v>684</v>
      </c>
      <c r="M34145" t="s">
        <v>99</v>
      </c>
      <c r="N34145">
        <v>11049626</v>
      </c>
      <c r="O34145" t="s">
        <v>35</v>
      </c>
    </row>
    <row r="34146" spans="1:15">
      <c r="A34146" t="s">
        <v>10696</v>
      </c>
      <c r="B34146" t="s">
        <v>125</v>
      </c>
      <c r="C34146" t="s">
        <v>10697</v>
      </c>
      <c r="D34146" t="s">
        <v>127</v>
      </c>
      <c r="E34146" t="s">
        <v>49</v>
      </c>
      <c r="F34146" t="s">
        <v>146</v>
      </c>
      <c r="G34146" s="1">
        <v>43983</v>
      </c>
      <c r="H34146" t="s">
        <v>57</v>
      </c>
      <c r="I34146" t="s">
        <v>7477</v>
      </c>
      <c r="J34146" s="1">
        <v>45078</v>
      </c>
      <c r="K34146" t="s">
        <v>737</v>
      </c>
      <c r="M34146" t="s">
        <v>99</v>
      </c>
      <c r="N34146">
        <v>11049626</v>
      </c>
      <c r="O34146" t="s">
        <v>35</v>
      </c>
    </row>
    <row r="34147" spans="1:15">
      <c r="A34147" t="s">
        <v>18096</v>
      </c>
      <c r="B34147" t="s">
        <v>1391</v>
      </c>
      <c r="C34147" t="s">
        <v>18097</v>
      </c>
      <c r="D34147" t="s">
        <v>127</v>
      </c>
      <c r="E34147" t="s">
        <v>49</v>
      </c>
      <c r="F34147" t="s">
        <v>146</v>
      </c>
      <c r="G34147" s="1">
        <v>43983</v>
      </c>
      <c r="H34147" t="s">
        <v>135</v>
      </c>
      <c r="I34147" t="s">
        <v>7477</v>
      </c>
      <c r="J34147" s="1">
        <v>44166</v>
      </c>
      <c r="K34147" t="s">
        <v>737</v>
      </c>
      <c r="M34147" t="s">
        <v>4847</v>
      </c>
      <c r="N34147" t="s">
        <v>4847</v>
      </c>
      <c r="O34147" t="s">
        <v>59</v>
      </c>
    </row>
    <row r="34148" spans="1:15">
      <c r="A34148" t="s">
        <v>18100</v>
      </c>
      <c r="B34148" t="s">
        <v>1391</v>
      </c>
      <c r="C34148" t="s">
        <v>18101</v>
      </c>
      <c r="D34148" t="s">
        <v>127</v>
      </c>
      <c r="E34148" t="s">
        <v>49</v>
      </c>
      <c r="F34148" t="s">
        <v>146</v>
      </c>
      <c r="G34148" s="1">
        <v>43983</v>
      </c>
      <c r="H34148" t="s">
        <v>42</v>
      </c>
      <c r="I34148" t="s">
        <v>7477</v>
      </c>
      <c r="J34148" s="1">
        <v>44562</v>
      </c>
      <c r="K34148" t="s">
        <v>684</v>
      </c>
      <c r="L34148">
        <v>7452876</v>
      </c>
      <c r="M34148" t="s">
        <v>4847</v>
      </c>
      <c r="N34148" t="s">
        <v>4847</v>
      </c>
      <c r="O34148" t="s">
        <v>59</v>
      </c>
    </row>
    <row r="34149" spans="1:15">
      <c r="A34149" t="s">
        <v>27583</v>
      </c>
      <c r="B34149" t="s">
        <v>125</v>
      </c>
      <c r="C34149" t="s">
        <v>10735</v>
      </c>
      <c r="D34149" t="s">
        <v>127</v>
      </c>
      <c r="E34149" t="s">
        <v>49</v>
      </c>
      <c r="F34149" t="s">
        <v>146</v>
      </c>
      <c r="G34149" s="1">
        <v>43983</v>
      </c>
      <c r="H34149" t="s">
        <v>57</v>
      </c>
      <c r="I34149" t="s">
        <v>7477</v>
      </c>
      <c r="J34149" s="1">
        <v>45078</v>
      </c>
      <c r="K34149" t="s">
        <v>737</v>
      </c>
      <c r="M34149" t="s">
        <v>99</v>
      </c>
      <c r="N34149">
        <v>11049626</v>
      </c>
      <c r="O34149" t="s">
        <v>35</v>
      </c>
    </row>
    <row r="34150" spans="1:15">
      <c r="A34150" t="s">
        <v>8504</v>
      </c>
      <c r="B34150" t="s">
        <v>1391</v>
      </c>
      <c r="C34150" t="s">
        <v>22232</v>
      </c>
      <c r="D34150" t="s">
        <v>127</v>
      </c>
      <c r="E34150" t="s">
        <v>49</v>
      </c>
      <c r="F34150" t="s">
        <v>146</v>
      </c>
      <c r="G34150" s="1">
        <v>43983</v>
      </c>
      <c r="H34150" t="s">
        <v>135</v>
      </c>
      <c r="I34150" t="s">
        <v>7477</v>
      </c>
      <c r="J34150" s="1">
        <v>44166</v>
      </c>
      <c r="K34150" t="s">
        <v>737</v>
      </c>
      <c r="M34150" t="s">
        <v>4847</v>
      </c>
      <c r="N34150" t="s">
        <v>4847</v>
      </c>
      <c r="O34150" t="s">
        <v>59</v>
      </c>
    </row>
    <row r="34151" spans="1:15">
      <c r="A34151" t="s">
        <v>27584</v>
      </c>
      <c r="B34151" t="s">
        <v>125</v>
      </c>
      <c r="C34151" t="s">
        <v>7405</v>
      </c>
      <c r="D34151" t="s">
        <v>127</v>
      </c>
      <c r="E34151" t="s">
        <v>49</v>
      </c>
      <c r="F34151" t="s">
        <v>146</v>
      </c>
      <c r="G34151" s="1">
        <v>43983</v>
      </c>
      <c r="H34151" t="s">
        <v>57</v>
      </c>
      <c r="I34151" t="s">
        <v>7477</v>
      </c>
      <c r="J34151" s="1">
        <v>45078</v>
      </c>
      <c r="K34151" t="s">
        <v>737</v>
      </c>
      <c r="M34151" t="s">
        <v>99</v>
      </c>
      <c r="N34151">
        <v>11049626</v>
      </c>
      <c r="O34151" t="s">
        <v>35</v>
      </c>
    </row>
    <row r="34152" spans="1:15">
      <c r="A34152" t="s">
        <v>27585</v>
      </c>
      <c r="B34152" t="s">
        <v>1391</v>
      </c>
      <c r="C34152" t="s">
        <v>27586</v>
      </c>
      <c r="D34152" t="s">
        <v>127</v>
      </c>
      <c r="E34152" t="s">
        <v>49</v>
      </c>
      <c r="F34152" t="s">
        <v>146</v>
      </c>
      <c r="G34152" s="1">
        <v>43983</v>
      </c>
      <c r="H34152" t="s">
        <v>135</v>
      </c>
      <c r="I34152" t="s">
        <v>7477</v>
      </c>
      <c r="J34152" s="1">
        <v>44166</v>
      </c>
      <c r="K34152" t="s">
        <v>737</v>
      </c>
      <c r="M34152" t="s">
        <v>4847</v>
      </c>
      <c r="N34152" t="s">
        <v>4847</v>
      </c>
      <c r="O34152" t="s">
        <v>59</v>
      </c>
    </row>
    <row r="34153" spans="1:15">
      <c r="A34153" t="s">
        <v>15704</v>
      </c>
      <c r="B34153" t="s">
        <v>125</v>
      </c>
      <c r="C34153" t="s">
        <v>4125</v>
      </c>
      <c r="D34153" t="s">
        <v>127</v>
      </c>
      <c r="E34153" t="s">
        <v>49</v>
      </c>
      <c r="F34153" t="s">
        <v>146</v>
      </c>
      <c r="G34153" s="1">
        <v>43983</v>
      </c>
      <c r="H34153" t="s">
        <v>57</v>
      </c>
      <c r="I34153" t="s">
        <v>7477</v>
      </c>
      <c r="J34153" s="1">
        <v>45078</v>
      </c>
      <c r="K34153" t="s">
        <v>737</v>
      </c>
      <c r="M34153" t="s">
        <v>99</v>
      </c>
      <c r="N34153">
        <v>11049626</v>
      </c>
      <c r="O34153" t="s">
        <v>35</v>
      </c>
    </row>
    <row r="34154" spans="1:15">
      <c r="A34154" t="s">
        <v>27587</v>
      </c>
      <c r="B34154" t="s">
        <v>125</v>
      </c>
      <c r="C34154" t="s">
        <v>27588</v>
      </c>
      <c r="D34154" t="s">
        <v>127</v>
      </c>
      <c r="E34154" t="s">
        <v>49</v>
      </c>
      <c r="F34154" t="s">
        <v>146</v>
      </c>
      <c r="G34154" s="1">
        <v>43983</v>
      </c>
      <c r="H34154" t="s">
        <v>57</v>
      </c>
      <c r="I34154" t="s">
        <v>7477</v>
      </c>
      <c r="J34154" s="1">
        <v>45078</v>
      </c>
      <c r="K34154" t="s">
        <v>737</v>
      </c>
      <c r="M34154" t="s">
        <v>99</v>
      </c>
      <c r="N34154">
        <v>11049626</v>
      </c>
      <c r="O34154" t="s">
        <v>35</v>
      </c>
    </row>
    <row r="34155" spans="1:15">
      <c r="A34155" t="s">
        <v>23851</v>
      </c>
      <c r="B34155" t="s">
        <v>125</v>
      </c>
      <c r="C34155" t="s">
        <v>27589</v>
      </c>
      <c r="D34155" t="s">
        <v>127</v>
      </c>
      <c r="E34155" t="s">
        <v>49</v>
      </c>
      <c r="F34155" t="s">
        <v>146</v>
      </c>
      <c r="G34155" s="1">
        <v>43983</v>
      </c>
      <c r="H34155" t="s">
        <v>57</v>
      </c>
      <c r="I34155" t="s">
        <v>7477</v>
      </c>
      <c r="J34155" s="1">
        <v>45078</v>
      </c>
      <c r="K34155" t="s">
        <v>737</v>
      </c>
      <c r="M34155" t="s">
        <v>99</v>
      </c>
      <c r="N34155">
        <v>11049626</v>
      </c>
      <c r="O34155" t="s">
        <v>35</v>
      </c>
    </row>
    <row r="34156" spans="1:15">
      <c r="A34156" t="s">
        <v>18116</v>
      </c>
      <c r="B34156" t="s">
        <v>125</v>
      </c>
      <c r="C34156" t="s">
        <v>18117</v>
      </c>
      <c r="D34156" t="s">
        <v>127</v>
      </c>
      <c r="E34156" t="s">
        <v>49</v>
      </c>
      <c r="F34156" t="s">
        <v>146</v>
      </c>
      <c r="G34156" s="1">
        <v>43983</v>
      </c>
      <c r="H34156" t="s">
        <v>57</v>
      </c>
      <c r="I34156" t="s">
        <v>7477</v>
      </c>
      <c r="J34156" s="1">
        <v>45078</v>
      </c>
      <c r="K34156" t="s">
        <v>737</v>
      </c>
      <c r="M34156" t="s">
        <v>99</v>
      </c>
      <c r="N34156">
        <v>11049626</v>
      </c>
      <c r="O34156" t="s">
        <v>35</v>
      </c>
    </row>
    <row r="34157" spans="1:15">
      <c r="A34157" t="s">
        <v>27590</v>
      </c>
      <c r="B34157" t="s">
        <v>141</v>
      </c>
      <c r="C34157" t="s">
        <v>27591</v>
      </c>
      <c r="D34157" t="s">
        <v>123</v>
      </c>
      <c r="E34157" t="s">
        <v>86</v>
      </c>
      <c r="F34157" t="s">
        <v>146</v>
      </c>
      <c r="G34157" s="1">
        <v>43983</v>
      </c>
      <c r="H34157" t="s">
        <v>135</v>
      </c>
      <c r="I34157" t="s">
        <v>7477</v>
      </c>
      <c r="J34157" s="1">
        <v>44147</v>
      </c>
      <c r="K34157" t="s">
        <v>23547</v>
      </c>
      <c r="M34157" t="s">
        <v>4847</v>
      </c>
      <c r="N34157" t="s">
        <v>4847</v>
      </c>
      <c r="O34157" t="s">
        <v>59</v>
      </c>
    </row>
    <row r="34158" spans="1:15">
      <c r="A34158" t="s">
        <v>27592</v>
      </c>
      <c r="B34158" t="s">
        <v>141</v>
      </c>
      <c r="C34158" t="s">
        <v>15851</v>
      </c>
      <c r="D34158" t="s">
        <v>123</v>
      </c>
      <c r="E34158" t="s">
        <v>86</v>
      </c>
      <c r="F34158" t="s">
        <v>146</v>
      </c>
      <c r="G34158" s="1">
        <v>43983</v>
      </c>
      <c r="H34158" t="s">
        <v>31</v>
      </c>
      <c r="I34158" t="s">
        <v>7477</v>
      </c>
      <c r="J34158" s="1">
        <v>44348</v>
      </c>
      <c r="K34158" t="s">
        <v>737</v>
      </c>
      <c r="M34158" t="s">
        <v>99</v>
      </c>
      <c r="N34158">
        <v>8362754</v>
      </c>
      <c r="O34158" t="s">
        <v>35</v>
      </c>
    </row>
    <row r="34159" spans="1:15">
      <c r="A34159" t="s">
        <v>27593</v>
      </c>
      <c r="B34159" t="s">
        <v>141</v>
      </c>
      <c r="C34159" t="s">
        <v>2151</v>
      </c>
      <c r="D34159" t="s">
        <v>123</v>
      </c>
      <c r="E34159" t="s">
        <v>86</v>
      </c>
      <c r="F34159" t="s">
        <v>146</v>
      </c>
      <c r="G34159" s="1">
        <v>43983</v>
      </c>
      <c r="H34159" t="s">
        <v>42</v>
      </c>
      <c r="I34159" t="s">
        <v>7477</v>
      </c>
      <c r="J34159" s="1">
        <v>44238</v>
      </c>
      <c r="K34159" t="s">
        <v>23547</v>
      </c>
      <c r="M34159" t="s">
        <v>4847</v>
      </c>
      <c r="N34159" t="s">
        <v>4847</v>
      </c>
      <c r="O34159" t="s">
        <v>59</v>
      </c>
    </row>
    <row r="34160" spans="1:15">
      <c r="A34160" t="s">
        <v>27594</v>
      </c>
      <c r="B34160" t="s">
        <v>141</v>
      </c>
      <c r="C34160" t="s">
        <v>27595</v>
      </c>
      <c r="D34160" t="s">
        <v>123</v>
      </c>
      <c r="E34160" t="s">
        <v>86</v>
      </c>
      <c r="F34160" t="s">
        <v>146</v>
      </c>
      <c r="G34160" s="1">
        <v>43983</v>
      </c>
      <c r="H34160" t="s">
        <v>135</v>
      </c>
      <c r="I34160" t="s">
        <v>7477</v>
      </c>
      <c r="J34160" s="1">
        <v>44013</v>
      </c>
      <c r="K34160" t="s">
        <v>23889</v>
      </c>
      <c r="M34160" t="s">
        <v>4847</v>
      </c>
      <c r="N34160" t="s">
        <v>4847</v>
      </c>
      <c r="O34160" t="s">
        <v>59</v>
      </c>
    </row>
    <row r="34161" spans="1:15">
      <c r="A34161" t="s">
        <v>23115</v>
      </c>
      <c r="B34161" t="s">
        <v>141</v>
      </c>
      <c r="C34161" t="s">
        <v>23116</v>
      </c>
      <c r="D34161" t="s">
        <v>123</v>
      </c>
      <c r="E34161" t="s">
        <v>86</v>
      </c>
      <c r="F34161" t="s">
        <v>146</v>
      </c>
      <c r="G34161" s="1">
        <v>43983</v>
      </c>
      <c r="H34161" t="s">
        <v>135</v>
      </c>
      <c r="I34161" t="s">
        <v>7477</v>
      </c>
      <c r="J34161" s="1">
        <v>44092</v>
      </c>
      <c r="K34161" t="s">
        <v>23547</v>
      </c>
      <c r="M34161" t="s">
        <v>4847</v>
      </c>
      <c r="N34161" t="s">
        <v>4847</v>
      </c>
      <c r="O34161" t="s">
        <v>59</v>
      </c>
    </row>
    <row r="34162" spans="1:15">
      <c r="A34162" t="s">
        <v>1651</v>
      </c>
      <c r="B34162" t="s">
        <v>141</v>
      </c>
      <c r="C34162" t="s">
        <v>10359</v>
      </c>
      <c r="D34162" t="s">
        <v>123</v>
      </c>
      <c r="E34162" t="s">
        <v>86</v>
      </c>
      <c r="F34162" t="s">
        <v>146</v>
      </c>
      <c r="G34162" s="1">
        <v>43983</v>
      </c>
      <c r="H34162" t="s">
        <v>135</v>
      </c>
      <c r="I34162" t="s">
        <v>7477</v>
      </c>
      <c r="J34162" s="1">
        <v>44057</v>
      </c>
      <c r="K34162" t="s">
        <v>23547</v>
      </c>
      <c r="M34162" t="s">
        <v>4847</v>
      </c>
      <c r="N34162" t="s">
        <v>4847</v>
      </c>
      <c r="O34162" t="s">
        <v>59</v>
      </c>
    </row>
    <row r="34163" spans="1:15">
      <c r="A34163" t="s">
        <v>27596</v>
      </c>
      <c r="B34163" t="s">
        <v>141</v>
      </c>
      <c r="C34163" t="s">
        <v>27597</v>
      </c>
      <c r="D34163" t="s">
        <v>123</v>
      </c>
      <c r="E34163" t="s">
        <v>86</v>
      </c>
      <c r="F34163" t="s">
        <v>146</v>
      </c>
      <c r="G34163" s="1">
        <v>43983</v>
      </c>
      <c r="H34163" t="s">
        <v>135</v>
      </c>
      <c r="I34163" t="s">
        <v>7477</v>
      </c>
      <c r="J34163" s="1">
        <v>44100</v>
      </c>
      <c r="K34163" t="s">
        <v>23547</v>
      </c>
      <c r="M34163" t="s">
        <v>4847</v>
      </c>
      <c r="N34163" t="s">
        <v>4847</v>
      </c>
      <c r="O34163" t="s">
        <v>59</v>
      </c>
    </row>
    <row r="34164" spans="1:15">
      <c r="A34164" t="s">
        <v>5840</v>
      </c>
      <c r="B34164" t="s">
        <v>141</v>
      </c>
      <c r="C34164" t="s">
        <v>5841</v>
      </c>
      <c r="D34164" t="s">
        <v>123</v>
      </c>
      <c r="E34164" t="s">
        <v>86</v>
      </c>
      <c r="F34164" t="s">
        <v>146</v>
      </c>
      <c r="G34164" s="1">
        <v>43983</v>
      </c>
      <c r="H34164" t="s">
        <v>31</v>
      </c>
      <c r="I34164" t="s">
        <v>7477</v>
      </c>
      <c r="J34164" s="1">
        <v>44348</v>
      </c>
      <c r="K34164" t="s">
        <v>737</v>
      </c>
      <c r="M34164" t="s">
        <v>99</v>
      </c>
      <c r="N34164">
        <v>8362760</v>
      </c>
      <c r="O34164" t="s">
        <v>35</v>
      </c>
    </row>
    <row r="34165" spans="1:15">
      <c r="A34165" t="s">
        <v>27598</v>
      </c>
      <c r="B34165" t="s">
        <v>141</v>
      </c>
      <c r="C34165" t="s">
        <v>10441</v>
      </c>
      <c r="D34165" t="s">
        <v>123</v>
      </c>
      <c r="E34165" t="s">
        <v>86</v>
      </c>
      <c r="F34165" t="s">
        <v>146</v>
      </c>
      <c r="G34165" s="1">
        <v>43983</v>
      </c>
      <c r="H34165" t="s">
        <v>135</v>
      </c>
      <c r="I34165" t="s">
        <v>7477</v>
      </c>
      <c r="J34165" s="1">
        <v>44033</v>
      </c>
      <c r="K34165" t="s">
        <v>23547</v>
      </c>
      <c r="M34165" t="s">
        <v>4847</v>
      </c>
      <c r="N34165" t="s">
        <v>4847</v>
      </c>
      <c r="O34165" t="s">
        <v>59</v>
      </c>
    </row>
    <row r="34166" spans="1:15">
      <c r="A34166" t="s">
        <v>27599</v>
      </c>
      <c r="B34166" t="s">
        <v>141</v>
      </c>
      <c r="C34166" t="s">
        <v>18820</v>
      </c>
      <c r="D34166" t="s">
        <v>123</v>
      </c>
      <c r="E34166" t="s">
        <v>86</v>
      </c>
      <c r="F34166" t="s">
        <v>146</v>
      </c>
      <c r="G34166" s="1">
        <v>43983</v>
      </c>
      <c r="H34166" t="s">
        <v>135</v>
      </c>
      <c r="I34166" t="s">
        <v>7477</v>
      </c>
      <c r="J34166" s="1">
        <v>44013</v>
      </c>
      <c r="K34166" t="s">
        <v>23889</v>
      </c>
      <c r="M34166" t="s">
        <v>4847</v>
      </c>
      <c r="N34166" t="s">
        <v>4847</v>
      </c>
      <c r="O34166" t="s">
        <v>59</v>
      </c>
    </row>
    <row r="34167" spans="1:15">
      <c r="A34167" t="s">
        <v>15738</v>
      </c>
      <c r="B34167" t="s">
        <v>141</v>
      </c>
      <c r="C34167" t="s">
        <v>15739</v>
      </c>
      <c r="D34167" t="s">
        <v>123</v>
      </c>
      <c r="E34167" t="s">
        <v>86</v>
      </c>
      <c r="F34167" t="s">
        <v>146</v>
      </c>
      <c r="G34167" s="1">
        <v>43983</v>
      </c>
      <c r="H34167" t="s">
        <v>42</v>
      </c>
      <c r="I34167" t="s">
        <v>7477</v>
      </c>
      <c r="J34167" s="1">
        <v>44135</v>
      </c>
      <c r="K34167" t="s">
        <v>23547</v>
      </c>
      <c r="M34167" t="s">
        <v>4847</v>
      </c>
      <c r="N34167" t="s">
        <v>4847</v>
      </c>
      <c r="O34167" t="s">
        <v>59</v>
      </c>
    </row>
    <row r="34168" spans="1:15">
      <c r="A34168" t="s">
        <v>23539</v>
      </c>
      <c r="B34168" t="s">
        <v>141</v>
      </c>
      <c r="C34168" t="s">
        <v>27600</v>
      </c>
      <c r="D34168" t="s">
        <v>123</v>
      </c>
      <c r="E34168" t="s">
        <v>86</v>
      </c>
      <c r="F34168" t="s">
        <v>146</v>
      </c>
      <c r="G34168" s="1">
        <v>43983</v>
      </c>
      <c r="H34168" t="s">
        <v>135</v>
      </c>
      <c r="I34168" t="s">
        <v>7477</v>
      </c>
      <c r="J34168" s="1">
        <v>44090</v>
      </c>
      <c r="K34168" t="s">
        <v>23547</v>
      </c>
      <c r="M34168" t="s">
        <v>4847</v>
      </c>
      <c r="N34168" t="s">
        <v>4847</v>
      </c>
      <c r="O34168" t="s">
        <v>59</v>
      </c>
    </row>
    <row r="34169" spans="1:15">
      <c r="A34169" t="s">
        <v>25284</v>
      </c>
      <c r="B34169" t="s">
        <v>141</v>
      </c>
      <c r="C34169" t="s">
        <v>27601</v>
      </c>
      <c r="D34169" t="s">
        <v>123</v>
      </c>
      <c r="E34169" t="s">
        <v>86</v>
      </c>
      <c r="F34169" t="s">
        <v>146</v>
      </c>
      <c r="G34169" s="1">
        <v>43983</v>
      </c>
      <c r="H34169" t="s">
        <v>42</v>
      </c>
      <c r="I34169" t="s">
        <v>7477</v>
      </c>
      <c r="J34169" s="1">
        <v>44593</v>
      </c>
      <c r="K34169" t="s">
        <v>684</v>
      </c>
      <c r="M34169" t="s">
        <v>4847</v>
      </c>
      <c r="N34169" t="s">
        <v>4847</v>
      </c>
      <c r="O34169" t="s">
        <v>59</v>
      </c>
    </row>
    <row r="34170" spans="1:15">
      <c r="A34170" t="s">
        <v>27602</v>
      </c>
      <c r="B34170" t="s">
        <v>141</v>
      </c>
      <c r="C34170" t="s">
        <v>27603</v>
      </c>
      <c r="D34170" t="s">
        <v>123</v>
      </c>
      <c r="E34170" t="s">
        <v>86</v>
      </c>
      <c r="F34170" t="s">
        <v>3487</v>
      </c>
      <c r="G34170" s="1">
        <v>43983</v>
      </c>
      <c r="H34170" t="s">
        <v>42</v>
      </c>
      <c r="I34170" t="s">
        <v>7477</v>
      </c>
      <c r="J34170" s="1">
        <v>44713</v>
      </c>
      <c r="K34170" t="s">
        <v>737</v>
      </c>
      <c r="M34170" t="s">
        <v>4847</v>
      </c>
      <c r="N34170" t="s">
        <v>4847</v>
      </c>
      <c r="O34170" t="s">
        <v>59</v>
      </c>
    </row>
    <row r="34171" spans="1:15">
      <c r="A34171" t="s">
        <v>23915</v>
      </c>
      <c r="B34171" t="s">
        <v>141</v>
      </c>
      <c r="C34171" t="s">
        <v>27604</v>
      </c>
      <c r="D34171" t="s">
        <v>123</v>
      </c>
      <c r="E34171" t="s">
        <v>86</v>
      </c>
      <c r="F34171" t="s">
        <v>146</v>
      </c>
      <c r="G34171" s="1">
        <v>43983</v>
      </c>
      <c r="H34171" t="s">
        <v>42</v>
      </c>
      <c r="I34171" t="s">
        <v>7477</v>
      </c>
      <c r="J34171" s="1">
        <v>44161</v>
      </c>
      <c r="K34171" t="s">
        <v>23547</v>
      </c>
      <c r="M34171" t="s">
        <v>4847</v>
      </c>
      <c r="N34171" t="s">
        <v>4847</v>
      </c>
      <c r="O34171" t="s">
        <v>59</v>
      </c>
    </row>
    <row r="34172" spans="1:15">
      <c r="A34172" t="s">
        <v>27605</v>
      </c>
      <c r="B34172" t="s">
        <v>141</v>
      </c>
      <c r="C34172" t="s">
        <v>2364</v>
      </c>
      <c r="D34172" t="s">
        <v>123</v>
      </c>
      <c r="E34172" t="s">
        <v>86</v>
      </c>
      <c r="F34172" t="s">
        <v>146</v>
      </c>
      <c r="G34172" s="1">
        <v>43983</v>
      </c>
      <c r="H34172" t="s">
        <v>135</v>
      </c>
      <c r="I34172" t="s">
        <v>7477</v>
      </c>
      <c r="J34172" s="1">
        <v>44047</v>
      </c>
      <c r="K34172" t="s">
        <v>23547</v>
      </c>
      <c r="M34172" t="s">
        <v>4847</v>
      </c>
      <c r="N34172" t="s">
        <v>4847</v>
      </c>
      <c r="O34172" t="s">
        <v>59</v>
      </c>
    </row>
    <row r="34173" spans="1:15">
      <c r="A34173" t="s">
        <v>27606</v>
      </c>
      <c r="B34173" t="s">
        <v>141</v>
      </c>
      <c r="C34173" t="s">
        <v>27607</v>
      </c>
      <c r="D34173" t="s">
        <v>123</v>
      </c>
      <c r="E34173" t="s">
        <v>86</v>
      </c>
      <c r="F34173" t="s">
        <v>146</v>
      </c>
      <c r="G34173" s="1">
        <v>43983</v>
      </c>
      <c r="H34173" t="s">
        <v>42</v>
      </c>
      <c r="I34173" t="s">
        <v>7477</v>
      </c>
      <c r="J34173" s="1">
        <v>44562</v>
      </c>
      <c r="K34173" t="s">
        <v>684</v>
      </c>
      <c r="M34173" t="s">
        <v>4847</v>
      </c>
      <c r="N34173" t="s">
        <v>4847</v>
      </c>
      <c r="O34173" t="s">
        <v>59</v>
      </c>
    </row>
    <row r="34174" spans="1:15">
      <c r="A34174" t="s">
        <v>27608</v>
      </c>
      <c r="B34174" t="s">
        <v>141</v>
      </c>
      <c r="C34174" t="s">
        <v>27259</v>
      </c>
      <c r="D34174" t="s">
        <v>123</v>
      </c>
      <c r="E34174" t="s">
        <v>86</v>
      </c>
      <c r="F34174" t="s">
        <v>146</v>
      </c>
      <c r="G34174" s="1">
        <v>43983</v>
      </c>
      <c r="H34174" t="s">
        <v>135</v>
      </c>
      <c r="I34174" t="s">
        <v>7477</v>
      </c>
      <c r="J34174" s="1">
        <v>44062</v>
      </c>
      <c r="K34174" t="s">
        <v>23547</v>
      </c>
      <c r="M34174" t="s">
        <v>4847</v>
      </c>
      <c r="N34174" t="s">
        <v>4847</v>
      </c>
      <c r="O34174" t="s">
        <v>59</v>
      </c>
    </row>
    <row r="34175" spans="1:15">
      <c r="A34175" t="s">
        <v>27609</v>
      </c>
      <c r="B34175" t="s">
        <v>141</v>
      </c>
      <c r="C34175" t="s">
        <v>19452</v>
      </c>
      <c r="D34175" t="s">
        <v>123</v>
      </c>
      <c r="E34175" t="s">
        <v>86</v>
      </c>
      <c r="F34175" t="s">
        <v>146</v>
      </c>
      <c r="G34175" s="1">
        <v>43983</v>
      </c>
      <c r="H34175" t="s">
        <v>135</v>
      </c>
      <c r="I34175" t="s">
        <v>7477</v>
      </c>
      <c r="J34175" s="1">
        <v>44166</v>
      </c>
      <c r="K34175" t="s">
        <v>737</v>
      </c>
      <c r="M34175" t="s">
        <v>4847</v>
      </c>
      <c r="N34175" t="s">
        <v>4847</v>
      </c>
      <c r="O34175" t="s">
        <v>59</v>
      </c>
    </row>
    <row r="34176" spans="1:15">
      <c r="A34176" t="s">
        <v>23246</v>
      </c>
      <c r="B34176" t="s">
        <v>141</v>
      </c>
      <c r="C34176" t="s">
        <v>23247</v>
      </c>
      <c r="D34176" t="s">
        <v>123</v>
      </c>
      <c r="E34176" t="s">
        <v>86</v>
      </c>
      <c r="F34176" t="s">
        <v>146</v>
      </c>
      <c r="G34176" s="1">
        <v>43983</v>
      </c>
      <c r="H34176" t="s">
        <v>135</v>
      </c>
      <c r="I34176" t="s">
        <v>7477</v>
      </c>
      <c r="J34176" s="1">
        <v>44013</v>
      </c>
      <c r="K34176" t="s">
        <v>23889</v>
      </c>
      <c r="M34176" t="s">
        <v>4847</v>
      </c>
      <c r="N34176" t="s">
        <v>4847</v>
      </c>
      <c r="O34176" t="s">
        <v>59</v>
      </c>
    </row>
    <row r="34177" spans="1:15">
      <c r="A34177" t="s">
        <v>27610</v>
      </c>
      <c r="B34177" t="s">
        <v>141</v>
      </c>
      <c r="C34177" t="s">
        <v>27611</v>
      </c>
      <c r="D34177" t="s">
        <v>123</v>
      </c>
      <c r="E34177" t="s">
        <v>86</v>
      </c>
      <c r="F34177" t="s">
        <v>146</v>
      </c>
      <c r="G34177" s="1">
        <v>43983</v>
      </c>
      <c r="H34177" t="s">
        <v>135</v>
      </c>
      <c r="I34177" t="s">
        <v>7477</v>
      </c>
      <c r="J34177" s="1">
        <v>44166</v>
      </c>
      <c r="K34177" t="s">
        <v>737</v>
      </c>
      <c r="M34177" t="s">
        <v>4847</v>
      </c>
      <c r="N34177" t="s">
        <v>4847</v>
      </c>
      <c r="O34177" t="s">
        <v>59</v>
      </c>
    </row>
    <row r="34178" spans="1:15">
      <c r="A34178" t="s">
        <v>27612</v>
      </c>
      <c r="B34178" t="s">
        <v>141</v>
      </c>
      <c r="C34178" t="s">
        <v>4021</v>
      </c>
      <c r="D34178" t="s">
        <v>123</v>
      </c>
      <c r="E34178" t="s">
        <v>86</v>
      </c>
      <c r="F34178" t="s">
        <v>146</v>
      </c>
      <c r="G34178" s="1">
        <v>43983</v>
      </c>
      <c r="H34178" t="s">
        <v>135</v>
      </c>
      <c r="I34178" t="s">
        <v>7477</v>
      </c>
      <c r="J34178" s="1">
        <v>44013</v>
      </c>
      <c r="K34178" t="s">
        <v>23889</v>
      </c>
      <c r="M34178" t="s">
        <v>4847</v>
      </c>
      <c r="N34178" t="s">
        <v>4847</v>
      </c>
      <c r="O34178" t="s">
        <v>59</v>
      </c>
    </row>
    <row r="34179" spans="1:15">
      <c r="A34179" t="s">
        <v>22330</v>
      </c>
      <c r="B34179" t="s">
        <v>141</v>
      </c>
      <c r="C34179" t="s">
        <v>16365</v>
      </c>
      <c r="D34179" t="s">
        <v>123</v>
      </c>
      <c r="E34179" t="s">
        <v>86</v>
      </c>
      <c r="F34179" t="s">
        <v>146</v>
      </c>
      <c r="G34179" s="1">
        <v>43983</v>
      </c>
      <c r="H34179" t="s">
        <v>42</v>
      </c>
      <c r="I34179" t="s">
        <v>7477</v>
      </c>
      <c r="J34179" s="1">
        <v>44161</v>
      </c>
      <c r="K34179" t="s">
        <v>23547</v>
      </c>
      <c r="M34179" t="s">
        <v>4847</v>
      </c>
      <c r="N34179" t="s">
        <v>4847</v>
      </c>
      <c r="O34179" t="s">
        <v>59</v>
      </c>
    </row>
    <row r="34180" spans="1:15">
      <c r="A34180" t="s">
        <v>27613</v>
      </c>
      <c r="B34180" t="s">
        <v>141</v>
      </c>
      <c r="C34180" t="s">
        <v>27614</v>
      </c>
      <c r="D34180" t="s">
        <v>123</v>
      </c>
      <c r="E34180" t="s">
        <v>86</v>
      </c>
      <c r="F34180" t="s">
        <v>146</v>
      </c>
      <c r="G34180" s="1">
        <v>43983</v>
      </c>
      <c r="H34180" t="s">
        <v>135</v>
      </c>
      <c r="I34180" t="s">
        <v>7477</v>
      </c>
      <c r="J34180" s="1">
        <v>44166</v>
      </c>
      <c r="K34180" t="s">
        <v>737</v>
      </c>
      <c r="M34180" t="s">
        <v>4847</v>
      </c>
      <c r="N34180" t="s">
        <v>4847</v>
      </c>
      <c r="O34180" t="s">
        <v>59</v>
      </c>
    </row>
    <row r="34181" spans="1:15">
      <c r="A34181" t="s">
        <v>27615</v>
      </c>
      <c r="B34181" t="s">
        <v>141</v>
      </c>
      <c r="C34181" t="s">
        <v>27616</v>
      </c>
      <c r="D34181" t="s">
        <v>123</v>
      </c>
      <c r="E34181" t="s">
        <v>86</v>
      </c>
      <c r="F34181" t="s">
        <v>146</v>
      </c>
      <c r="G34181" s="1">
        <v>44013</v>
      </c>
      <c r="H34181" t="s">
        <v>135</v>
      </c>
      <c r="I34181" t="s">
        <v>7477</v>
      </c>
      <c r="J34181" s="1">
        <v>44044</v>
      </c>
      <c r="K34181" t="s">
        <v>23889</v>
      </c>
      <c r="L34181">
        <v>7416584</v>
      </c>
      <c r="M34181" t="s">
        <v>4847</v>
      </c>
      <c r="N34181" t="s">
        <v>4847</v>
      </c>
      <c r="O34181" t="s">
        <v>59</v>
      </c>
    </row>
    <row r="34182" spans="1:15">
      <c r="A34182" t="s">
        <v>27617</v>
      </c>
      <c r="B34182" t="s">
        <v>141</v>
      </c>
      <c r="C34182" t="s">
        <v>1031</v>
      </c>
      <c r="D34182" t="s">
        <v>123</v>
      </c>
      <c r="E34182" t="s">
        <v>86</v>
      </c>
      <c r="F34182" t="s">
        <v>146</v>
      </c>
      <c r="G34182" s="1">
        <v>44013</v>
      </c>
      <c r="H34182" t="s">
        <v>135</v>
      </c>
      <c r="I34182" t="s">
        <v>7477</v>
      </c>
      <c r="J34182" s="1">
        <v>44197</v>
      </c>
      <c r="K34182" t="s">
        <v>737</v>
      </c>
      <c r="L34182">
        <v>7416636</v>
      </c>
      <c r="M34182" t="s">
        <v>4847</v>
      </c>
      <c r="N34182" t="s">
        <v>4847</v>
      </c>
      <c r="O34182" t="s">
        <v>59</v>
      </c>
    </row>
    <row r="34183" spans="1:15">
      <c r="A34183" t="s">
        <v>27618</v>
      </c>
      <c r="B34183" t="s">
        <v>141</v>
      </c>
      <c r="C34183" t="s">
        <v>15092</v>
      </c>
      <c r="D34183" t="s">
        <v>123</v>
      </c>
      <c r="E34183" t="s">
        <v>86</v>
      </c>
      <c r="F34183" t="s">
        <v>146</v>
      </c>
      <c r="G34183" s="1">
        <v>44013</v>
      </c>
      <c r="H34183" t="s">
        <v>135</v>
      </c>
      <c r="I34183" t="s">
        <v>7477</v>
      </c>
      <c r="J34183" s="1">
        <v>44197</v>
      </c>
      <c r="K34183" t="s">
        <v>737</v>
      </c>
      <c r="L34183">
        <v>7416666</v>
      </c>
      <c r="M34183" t="s">
        <v>4847</v>
      </c>
      <c r="N34183" t="s">
        <v>4847</v>
      </c>
      <c r="O34183" t="s">
        <v>59</v>
      </c>
    </row>
    <row r="34184" spans="1:15">
      <c r="A34184" t="s">
        <v>15824</v>
      </c>
      <c r="B34184" t="s">
        <v>214</v>
      </c>
      <c r="C34184" t="s">
        <v>3690</v>
      </c>
      <c r="D34184" t="s">
        <v>127</v>
      </c>
      <c r="E34184" t="s">
        <v>49</v>
      </c>
      <c r="F34184" t="s">
        <v>146</v>
      </c>
      <c r="G34184" s="1">
        <v>43983</v>
      </c>
      <c r="H34184" t="s">
        <v>135</v>
      </c>
      <c r="I34184" t="s">
        <v>7477</v>
      </c>
      <c r="J34184" s="1">
        <v>44166</v>
      </c>
      <c r="K34184" t="s">
        <v>737</v>
      </c>
      <c r="L34184">
        <v>7214838</v>
      </c>
      <c r="M34184" t="s">
        <v>4847</v>
      </c>
      <c r="N34184" t="s">
        <v>4847</v>
      </c>
      <c r="O34184" t="s">
        <v>59</v>
      </c>
    </row>
    <row r="34185" spans="1:15">
      <c r="A34185" t="s">
        <v>27619</v>
      </c>
      <c r="B34185" t="s">
        <v>214</v>
      </c>
      <c r="C34185" t="s">
        <v>27620</v>
      </c>
      <c r="D34185" t="s">
        <v>127</v>
      </c>
      <c r="E34185" t="s">
        <v>49</v>
      </c>
      <c r="F34185" t="s">
        <v>146</v>
      </c>
      <c r="G34185" s="1">
        <v>43983</v>
      </c>
      <c r="H34185" t="s">
        <v>135</v>
      </c>
      <c r="I34185" t="s">
        <v>7477</v>
      </c>
      <c r="J34185" s="1">
        <v>44166</v>
      </c>
      <c r="K34185" t="s">
        <v>737</v>
      </c>
      <c r="L34185">
        <v>7214838</v>
      </c>
      <c r="M34185" t="s">
        <v>4847</v>
      </c>
      <c r="N34185" t="s">
        <v>4847</v>
      </c>
      <c r="O34185" t="s">
        <v>59</v>
      </c>
    </row>
    <row r="34186" spans="1:15">
      <c r="A34186" t="s">
        <v>27621</v>
      </c>
      <c r="B34186" t="s">
        <v>214</v>
      </c>
      <c r="C34186" t="s">
        <v>12221</v>
      </c>
      <c r="D34186" t="s">
        <v>127</v>
      </c>
      <c r="E34186" t="s">
        <v>49</v>
      </c>
      <c r="F34186" t="s">
        <v>146</v>
      </c>
      <c r="G34186" s="1">
        <v>43983</v>
      </c>
      <c r="H34186" t="s">
        <v>135</v>
      </c>
      <c r="I34186" t="s">
        <v>7477</v>
      </c>
      <c r="J34186" s="1">
        <v>44166</v>
      </c>
      <c r="K34186" t="s">
        <v>737</v>
      </c>
      <c r="L34186">
        <v>7214838</v>
      </c>
      <c r="M34186" t="s">
        <v>4847</v>
      </c>
      <c r="N34186" t="s">
        <v>4847</v>
      </c>
      <c r="O34186" t="s">
        <v>59</v>
      </c>
    </row>
    <row r="34187" spans="1:15">
      <c r="A34187" t="s">
        <v>9411</v>
      </c>
      <c r="B34187" t="s">
        <v>214</v>
      </c>
      <c r="C34187" t="s">
        <v>13294</v>
      </c>
      <c r="D34187" t="s">
        <v>127</v>
      </c>
      <c r="E34187" t="s">
        <v>49</v>
      </c>
      <c r="F34187" t="s">
        <v>146</v>
      </c>
      <c r="G34187" s="1">
        <v>43983</v>
      </c>
      <c r="H34187" t="s">
        <v>42</v>
      </c>
      <c r="I34187" t="s">
        <v>7477</v>
      </c>
      <c r="J34187" s="1">
        <v>44369</v>
      </c>
      <c r="K34187" t="s">
        <v>684</v>
      </c>
      <c r="L34187">
        <v>7214938</v>
      </c>
      <c r="M34187" t="s">
        <v>4847</v>
      </c>
      <c r="N34187" t="s">
        <v>4847</v>
      </c>
      <c r="O34187" t="s">
        <v>59</v>
      </c>
    </row>
    <row r="34188" spans="1:15">
      <c r="A34188" t="s">
        <v>27622</v>
      </c>
      <c r="B34188" t="s">
        <v>214</v>
      </c>
      <c r="C34188" t="s">
        <v>13299</v>
      </c>
      <c r="D34188" t="s">
        <v>127</v>
      </c>
      <c r="E34188" t="s">
        <v>49</v>
      </c>
      <c r="F34188" t="s">
        <v>3487</v>
      </c>
      <c r="G34188" s="1">
        <v>43983</v>
      </c>
      <c r="H34188" t="s">
        <v>57</v>
      </c>
      <c r="I34188" t="s">
        <v>7477</v>
      </c>
      <c r="J34188" s="1">
        <v>45078</v>
      </c>
      <c r="K34188" t="s">
        <v>737</v>
      </c>
      <c r="L34188">
        <v>7214938</v>
      </c>
      <c r="M34188" t="s">
        <v>99</v>
      </c>
      <c r="N34188">
        <v>11231252</v>
      </c>
      <c r="O34188" t="s">
        <v>35</v>
      </c>
    </row>
    <row r="34189" spans="1:15">
      <c r="A34189" t="s">
        <v>23522</v>
      </c>
      <c r="B34189" t="s">
        <v>214</v>
      </c>
      <c r="C34189" t="s">
        <v>13301</v>
      </c>
      <c r="D34189" t="s">
        <v>127</v>
      </c>
      <c r="E34189" t="s">
        <v>49</v>
      </c>
      <c r="F34189" t="s">
        <v>3487</v>
      </c>
      <c r="G34189" s="1">
        <v>43983</v>
      </c>
      <c r="H34189" t="s">
        <v>135</v>
      </c>
      <c r="I34189" t="s">
        <v>7477</v>
      </c>
      <c r="J34189" s="1">
        <v>44166</v>
      </c>
      <c r="K34189" t="s">
        <v>737</v>
      </c>
      <c r="L34189">
        <v>7214838</v>
      </c>
      <c r="M34189" t="s">
        <v>4847</v>
      </c>
      <c r="N34189" t="s">
        <v>4847</v>
      </c>
      <c r="O34189" t="s">
        <v>59</v>
      </c>
    </row>
    <row r="34190" spans="1:15">
      <c r="A34190" t="s">
        <v>13308</v>
      </c>
      <c r="B34190" t="s">
        <v>214</v>
      </c>
      <c r="C34190" t="s">
        <v>13309</v>
      </c>
      <c r="D34190" t="s">
        <v>127</v>
      </c>
      <c r="E34190" t="s">
        <v>49</v>
      </c>
      <c r="F34190" t="s">
        <v>146</v>
      </c>
      <c r="G34190" s="1">
        <v>43983</v>
      </c>
      <c r="H34190" t="s">
        <v>57</v>
      </c>
      <c r="I34190" t="s">
        <v>7477</v>
      </c>
      <c r="J34190" s="1">
        <v>45078</v>
      </c>
      <c r="K34190" t="s">
        <v>737</v>
      </c>
      <c r="L34190">
        <v>7214938</v>
      </c>
      <c r="M34190" t="s">
        <v>99</v>
      </c>
      <c r="N34190">
        <v>11231268</v>
      </c>
      <c r="O34190" t="s">
        <v>35</v>
      </c>
    </row>
    <row r="34191" spans="1:15">
      <c r="A34191" t="s">
        <v>15839</v>
      </c>
      <c r="B34191" t="s">
        <v>214</v>
      </c>
      <c r="C34191" t="s">
        <v>15840</v>
      </c>
      <c r="D34191" t="s">
        <v>127</v>
      </c>
      <c r="E34191" t="s">
        <v>49</v>
      </c>
      <c r="F34191" t="s">
        <v>146</v>
      </c>
      <c r="G34191" s="1">
        <v>43983</v>
      </c>
      <c r="H34191" t="s">
        <v>135</v>
      </c>
      <c r="I34191" t="s">
        <v>7477</v>
      </c>
      <c r="J34191" s="1">
        <v>44166</v>
      </c>
      <c r="K34191" t="s">
        <v>737</v>
      </c>
      <c r="L34191">
        <v>7214838</v>
      </c>
      <c r="M34191" t="s">
        <v>4847</v>
      </c>
      <c r="N34191" t="s">
        <v>4847</v>
      </c>
      <c r="O34191" t="s">
        <v>59</v>
      </c>
    </row>
    <row r="34192" spans="1:15">
      <c r="A34192" t="s">
        <v>15097</v>
      </c>
      <c r="B34192" t="s">
        <v>214</v>
      </c>
      <c r="C34192" t="s">
        <v>15098</v>
      </c>
      <c r="D34192" t="s">
        <v>127</v>
      </c>
      <c r="E34192" t="s">
        <v>49</v>
      </c>
      <c r="F34192" t="s">
        <v>146</v>
      </c>
      <c r="G34192" s="1">
        <v>43983</v>
      </c>
      <c r="H34192" t="s">
        <v>57</v>
      </c>
      <c r="I34192" t="s">
        <v>7477</v>
      </c>
      <c r="J34192" s="1">
        <v>45078</v>
      </c>
      <c r="K34192" t="s">
        <v>737</v>
      </c>
      <c r="M34192" t="s">
        <v>99</v>
      </c>
      <c r="N34192">
        <v>11231268</v>
      </c>
      <c r="O34192" t="s">
        <v>35</v>
      </c>
    </row>
    <row r="34193" spans="1:15">
      <c r="A34193" t="s">
        <v>27623</v>
      </c>
      <c r="B34193" t="s">
        <v>214</v>
      </c>
      <c r="C34193" t="s">
        <v>15104</v>
      </c>
      <c r="D34193" t="s">
        <v>127</v>
      </c>
      <c r="E34193" t="s">
        <v>49</v>
      </c>
      <c r="F34193" t="s">
        <v>146</v>
      </c>
      <c r="G34193" s="1">
        <v>43983</v>
      </c>
      <c r="H34193" t="s">
        <v>57</v>
      </c>
      <c r="I34193" t="s">
        <v>7477</v>
      </c>
      <c r="J34193" s="1">
        <v>44929</v>
      </c>
      <c r="K34193" t="s">
        <v>684</v>
      </c>
      <c r="L34193">
        <v>7214938</v>
      </c>
      <c r="M34193" t="s">
        <v>99</v>
      </c>
      <c r="N34193">
        <v>11231286</v>
      </c>
      <c r="O34193" t="s">
        <v>35</v>
      </c>
    </row>
    <row r="34194" spans="1:15">
      <c r="A34194" t="s">
        <v>27624</v>
      </c>
      <c r="B34194" t="s">
        <v>214</v>
      </c>
      <c r="C34194" t="s">
        <v>17793</v>
      </c>
      <c r="D34194" t="s">
        <v>127</v>
      </c>
      <c r="E34194" t="s">
        <v>49</v>
      </c>
      <c r="F34194" t="s">
        <v>146</v>
      </c>
      <c r="G34194" s="1">
        <v>43983</v>
      </c>
      <c r="H34194" t="s">
        <v>135</v>
      </c>
      <c r="I34194" t="s">
        <v>7477</v>
      </c>
      <c r="J34194" s="1">
        <v>44166</v>
      </c>
      <c r="K34194" t="s">
        <v>737</v>
      </c>
      <c r="L34194">
        <v>7214838</v>
      </c>
      <c r="M34194" t="s">
        <v>4847</v>
      </c>
      <c r="N34194" t="s">
        <v>4847</v>
      </c>
      <c r="O34194" t="s">
        <v>59</v>
      </c>
    </row>
    <row r="34195" spans="1:15">
      <c r="A34195" t="s">
        <v>27625</v>
      </c>
      <c r="B34195" t="s">
        <v>214</v>
      </c>
      <c r="C34195" t="s">
        <v>27626</v>
      </c>
      <c r="D34195" t="s">
        <v>127</v>
      </c>
      <c r="E34195" t="s">
        <v>49</v>
      </c>
      <c r="F34195" t="s">
        <v>146</v>
      </c>
      <c r="G34195" s="1">
        <v>43983</v>
      </c>
      <c r="H34195" t="s">
        <v>42</v>
      </c>
      <c r="I34195" t="s">
        <v>7477</v>
      </c>
      <c r="J34195" s="1">
        <v>44133</v>
      </c>
      <c r="K34195" t="s">
        <v>684</v>
      </c>
      <c r="L34195">
        <v>7214938</v>
      </c>
      <c r="M34195" t="s">
        <v>4847</v>
      </c>
      <c r="N34195" t="s">
        <v>4847</v>
      </c>
      <c r="O34195" t="s">
        <v>59</v>
      </c>
    </row>
    <row r="34196" spans="1:15">
      <c r="A34196" t="s">
        <v>21351</v>
      </c>
      <c r="B34196" t="s">
        <v>214</v>
      </c>
      <c r="C34196" t="s">
        <v>21352</v>
      </c>
      <c r="D34196" t="s">
        <v>127</v>
      </c>
      <c r="E34196" t="s">
        <v>49</v>
      </c>
      <c r="F34196" t="s">
        <v>146</v>
      </c>
      <c r="G34196" s="1">
        <v>43983</v>
      </c>
      <c r="H34196" t="s">
        <v>135</v>
      </c>
      <c r="I34196" t="s">
        <v>7477</v>
      </c>
      <c r="J34196" s="1">
        <v>44166</v>
      </c>
      <c r="K34196" t="s">
        <v>737</v>
      </c>
      <c r="M34196" t="s">
        <v>4847</v>
      </c>
      <c r="N34196" t="s">
        <v>4847</v>
      </c>
      <c r="O34196" t="s">
        <v>59</v>
      </c>
    </row>
    <row r="34197" spans="1:15">
      <c r="A34197" t="s">
        <v>21451</v>
      </c>
      <c r="B34197" t="s">
        <v>1052</v>
      </c>
      <c r="C34197" t="s">
        <v>21452</v>
      </c>
      <c r="D34197" t="s">
        <v>909</v>
      </c>
      <c r="E34197" t="s">
        <v>49</v>
      </c>
      <c r="F34197" t="s">
        <v>146</v>
      </c>
      <c r="G34197" s="1">
        <v>43983</v>
      </c>
      <c r="H34197" t="s">
        <v>135</v>
      </c>
      <c r="I34197" t="s">
        <v>7477</v>
      </c>
      <c r="J34197" s="1">
        <v>44166</v>
      </c>
      <c r="K34197" t="s">
        <v>737</v>
      </c>
      <c r="L34197">
        <v>7195294</v>
      </c>
      <c r="M34197" t="s">
        <v>4847</v>
      </c>
      <c r="N34197" t="s">
        <v>4847</v>
      </c>
      <c r="O34197" t="s">
        <v>59</v>
      </c>
    </row>
    <row r="34198" spans="1:15">
      <c r="A34198" t="s">
        <v>9449</v>
      </c>
      <c r="B34198" t="s">
        <v>1052</v>
      </c>
      <c r="C34198" t="s">
        <v>19698</v>
      </c>
      <c r="D34198" t="s">
        <v>909</v>
      </c>
      <c r="E34198" t="s">
        <v>49</v>
      </c>
      <c r="F34198" t="s">
        <v>146</v>
      </c>
      <c r="G34198" s="1">
        <v>43983</v>
      </c>
      <c r="H34198" t="s">
        <v>42</v>
      </c>
      <c r="I34198" t="s">
        <v>7477</v>
      </c>
      <c r="J34198" s="1">
        <v>44162</v>
      </c>
      <c r="K34198" t="s">
        <v>684</v>
      </c>
      <c r="L34198">
        <v>7195294</v>
      </c>
      <c r="M34198" t="s">
        <v>4847</v>
      </c>
      <c r="N34198" t="s">
        <v>4847</v>
      </c>
      <c r="O34198" t="s">
        <v>59</v>
      </c>
    </row>
    <row r="34199" spans="1:15">
      <c r="A34199" t="s">
        <v>27627</v>
      </c>
      <c r="B34199" t="s">
        <v>1052</v>
      </c>
      <c r="C34199" t="s">
        <v>6524</v>
      </c>
      <c r="D34199" t="s">
        <v>909</v>
      </c>
      <c r="E34199" t="s">
        <v>49</v>
      </c>
      <c r="F34199" t="s">
        <v>146</v>
      </c>
      <c r="G34199" s="1">
        <v>43983</v>
      </c>
      <c r="H34199" t="s">
        <v>135</v>
      </c>
      <c r="I34199" t="s">
        <v>7477</v>
      </c>
      <c r="J34199" s="1">
        <v>44166</v>
      </c>
      <c r="K34199" t="s">
        <v>737</v>
      </c>
      <c r="L34199">
        <v>7195294</v>
      </c>
      <c r="M34199" t="s">
        <v>4847</v>
      </c>
      <c r="N34199" t="s">
        <v>4847</v>
      </c>
      <c r="O34199" t="s">
        <v>59</v>
      </c>
    </row>
    <row r="34200" spans="1:15">
      <c r="A34200" t="s">
        <v>27628</v>
      </c>
      <c r="B34200" t="s">
        <v>1052</v>
      </c>
      <c r="C34200" t="s">
        <v>17577</v>
      </c>
      <c r="D34200" t="s">
        <v>909</v>
      </c>
      <c r="E34200" t="s">
        <v>49</v>
      </c>
      <c r="F34200" t="s">
        <v>146</v>
      </c>
      <c r="G34200" s="1">
        <v>43983</v>
      </c>
      <c r="H34200" t="s">
        <v>135</v>
      </c>
      <c r="I34200" t="s">
        <v>7477</v>
      </c>
      <c r="J34200" s="1">
        <v>44166</v>
      </c>
      <c r="K34200" t="s">
        <v>737</v>
      </c>
      <c r="L34200">
        <v>7195294</v>
      </c>
      <c r="M34200" t="s">
        <v>4847</v>
      </c>
      <c r="N34200" t="s">
        <v>4847</v>
      </c>
      <c r="O34200" t="s">
        <v>59</v>
      </c>
    </row>
    <row r="34201" spans="1:15">
      <c r="A34201" t="s">
        <v>4349</v>
      </c>
      <c r="B34201" t="s">
        <v>1052</v>
      </c>
      <c r="C34201" t="s">
        <v>4350</v>
      </c>
      <c r="D34201" t="s">
        <v>909</v>
      </c>
      <c r="E34201" t="s">
        <v>49</v>
      </c>
      <c r="F34201" t="s">
        <v>146</v>
      </c>
      <c r="G34201" s="1">
        <v>43983</v>
      </c>
      <c r="H34201" t="s">
        <v>135</v>
      </c>
      <c r="I34201" t="s">
        <v>7477</v>
      </c>
      <c r="J34201" s="1">
        <v>44166</v>
      </c>
      <c r="K34201" t="s">
        <v>737</v>
      </c>
      <c r="L34201">
        <v>7195294</v>
      </c>
      <c r="M34201" t="s">
        <v>4847</v>
      </c>
      <c r="N34201" t="s">
        <v>4847</v>
      </c>
      <c r="O34201" t="s">
        <v>59</v>
      </c>
    </row>
    <row r="34202" spans="1:15">
      <c r="A34202" t="s">
        <v>27629</v>
      </c>
      <c r="B34202" t="s">
        <v>1052</v>
      </c>
      <c r="C34202" t="s">
        <v>1902</v>
      </c>
      <c r="D34202" t="s">
        <v>909</v>
      </c>
      <c r="E34202" t="s">
        <v>49</v>
      </c>
      <c r="F34202" t="s">
        <v>146</v>
      </c>
      <c r="G34202" s="1">
        <v>43983</v>
      </c>
      <c r="H34202" t="s">
        <v>135</v>
      </c>
      <c r="I34202" t="s">
        <v>7477</v>
      </c>
      <c r="J34202" s="1">
        <v>44115</v>
      </c>
      <c r="K34202" t="s">
        <v>23547</v>
      </c>
      <c r="L34202">
        <v>7195294</v>
      </c>
      <c r="M34202" t="s">
        <v>4847</v>
      </c>
      <c r="N34202" t="s">
        <v>4847</v>
      </c>
      <c r="O34202" t="s">
        <v>59</v>
      </c>
    </row>
    <row r="34203" spans="1:15">
      <c r="A34203" t="s">
        <v>21474</v>
      </c>
      <c r="B34203" t="s">
        <v>1052</v>
      </c>
      <c r="C34203" t="s">
        <v>21475</v>
      </c>
      <c r="D34203" t="s">
        <v>909</v>
      </c>
      <c r="E34203" t="s">
        <v>49</v>
      </c>
      <c r="F34203" t="s">
        <v>146</v>
      </c>
      <c r="G34203" s="1">
        <v>43983</v>
      </c>
      <c r="H34203" t="s">
        <v>135</v>
      </c>
      <c r="I34203" t="s">
        <v>7477</v>
      </c>
      <c r="J34203" s="1">
        <v>44166</v>
      </c>
      <c r="K34203" t="s">
        <v>737</v>
      </c>
      <c r="L34203">
        <v>7195294</v>
      </c>
      <c r="M34203" t="s">
        <v>4847</v>
      </c>
      <c r="N34203" t="s">
        <v>4847</v>
      </c>
      <c r="O34203" t="s">
        <v>59</v>
      </c>
    </row>
    <row r="34204" spans="1:15">
      <c r="A34204" t="s">
        <v>24117</v>
      </c>
      <c r="B34204" t="s">
        <v>1052</v>
      </c>
      <c r="C34204" t="s">
        <v>27630</v>
      </c>
      <c r="D34204" t="s">
        <v>909</v>
      </c>
      <c r="E34204" t="s">
        <v>49</v>
      </c>
      <c r="F34204" t="s">
        <v>146</v>
      </c>
      <c r="G34204" s="1">
        <v>43983</v>
      </c>
      <c r="H34204" t="s">
        <v>57</v>
      </c>
      <c r="I34204" t="s">
        <v>7477</v>
      </c>
      <c r="J34204" s="1">
        <v>45078</v>
      </c>
      <c r="K34204" t="s">
        <v>737</v>
      </c>
      <c r="L34204">
        <v>7195294</v>
      </c>
      <c r="M34204" t="s">
        <v>99</v>
      </c>
      <c r="N34204">
        <v>11143974</v>
      </c>
      <c r="O34204" t="s">
        <v>35</v>
      </c>
    </row>
    <row r="34205" spans="1:15">
      <c r="A34205" t="s">
        <v>27631</v>
      </c>
      <c r="B34205" t="s">
        <v>1052</v>
      </c>
      <c r="C34205" t="s">
        <v>15930</v>
      </c>
      <c r="D34205" t="s">
        <v>909</v>
      </c>
      <c r="E34205" t="s">
        <v>49</v>
      </c>
      <c r="F34205" t="s">
        <v>3487</v>
      </c>
      <c r="G34205" s="1">
        <v>43983</v>
      </c>
      <c r="H34205" t="s">
        <v>135</v>
      </c>
      <c r="I34205" t="s">
        <v>7477</v>
      </c>
      <c r="J34205" s="1">
        <v>44166</v>
      </c>
      <c r="K34205" t="s">
        <v>737</v>
      </c>
      <c r="L34205">
        <v>7195294</v>
      </c>
      <c r="M34205" t="s">
        <v>4847</v>
      </c>
      <c r="N34205" t="s">
        <v>4847</v>
      </c>
      <c r="O34205" t="s">
        <v>59</v>
      </c>
    </row>
    <row r="34206" spans="1:15">
      <c r="A34206" t="s">
        <v>27632</v>
      </c>
      <c r="B34206" t="s">
        <v>1052</v>
      </c>
      <c r="C34206" t="s">
        <v>22394</v>
      </c>
      <c r="D34206" t="s">
        <v>909</v>
      </c>
      <c r="E34206" t="s">
        <v>49</v>
      </c>
      <c r="F34206" t="s">
        <v>146</v>
      </c>
      <c r="G34206" s="1">
        <v>43983</v>
      </c>
      <c r="H34206" t="s">
        <v>135</v>
      </c>
      <c r="I34206" t="s">
        <v>7477</v>
      </c>
      <c r="J34206" s="1">
        <v>44166</v>
      </c>
      <c r="K34206" t="s">
        <v>737</v>
      </c>
      <c r="L34206">
        <v>7195294</v>
      </c>
      <c r="M34206" t="s">
        <v>4847</v>
      </c>
      <c r="N34206" t="s">
        <v>4847</v>
      </c>
      <c r="O34206" t="s">
        <v>59</v>
      </c>
    </row>
    <row r="34207" spans="1:15">
      <c r="A34207" t="s">
        <v>4748</v>
      </c>
      <c r="B34207" t="s">
        <v>1052</v>
      </c>
      <c r="C34207" t="s">
        <v>4749</v>
      </c>
      <c r="D34207" t="s">
        <v>909</v>
      </c>
      <c r="E34207" t="s">
        <v>49</v>
      </c>
      <c r="F34207" t="s">
        <v>146</v>
      </c>
      <c r="G34207" s="1">
        <v>43983</v>
      </c>
      <c r="H34207" t="s">
        <v>135</v>
      </c>
      <c r="I34207" t="s">
        <v>7477</v>
      </c>
      <c r="J34207" s="1">
        <v>44166</v>
      </c>
      <c r="K34207" t="s">
        <v>737</v>
      </c>
      <c r="L34207">
        <v>7195294</v>
      </c>
      <c r="M34207" t="s">
        <v>4847</v>
      </c>
      <c r="N34207" t="s">
        <v>4847</v>
      </c>
      <c r="O34207" t="s">
        <v>59</v>
      </c>
    </row>
    <row r="34208" spans="1:15">
      <c r="A34208" t="s">
        <v>27633</v>
      </c>
      <c r="B34208" t="s">
        <v>1052</v>
      </c>
      <c r="C34208" t="s">
        <v>26996</v>
      </c>
      <c r="D34208" t="s">
        <v>909</v>
      </c>
      <c r="E34208" t="s">
        <v>49</v>
      </c>
      <c r="F34208" t="s">
        <v>146</v>
      </c>
      <c r="G34208" s="1">
        <v>43983</v>
      </c>
      <c r="H34208" t="s">
        <v>57</v>
      </c>
      <c r="I34208" t="s">
        <v>7477</v>
      </c>
      <c r="J34208" s="1">
        <v>45042</v>
      </c>
      <c r="K34208" t="s">
        <v>684</v>
      </c>
      <c r="L34208">
        <v>7195294</v>
      </c>
      <c r="M34208" t="s">
        <v>99</v>
      </c>
      <c r="N34208">
        <v>11143998</v>
      </c>
      <c r="O34208" t="s">
        <v>35</v>
      </c>
    </row>
    <row r="34209" spans="1:15">
      <c r="A34209" t="s">
        <v>27634</v>
      </c>
      <c r="B34209" t="s">
        <v>1052</v>
      </c>
      <c r="C34209" t="s">
        <v>27635</v>
      </c>
      <c r="D34209" t="s">
        <v>909</v>
      </c>
      <c r="E34209" t="s">
        <v>49</v>
      </c>
      <c r="F34209" t="s">
        <v>146</v>
      </c>
      <c r="G34209" s="1">
        <v>43983</v>
      </c>
      <c r="H34209" t="s">
        <v>135</v>
      </c>
      <c r="I34209" t="s">
        <v>7477</v>
      </c>
      <c r="J34209" s="1">
        <v>44166</v>
      </c>
      <c r="K34209" t="s">
        <v>737</v>
      </c>
      <c r="L34209">
        <v>7195294</v>
      </c>
      <c r="M34209" t="s">
        <v>4847</v>
      </c>
      <c r="N34209" t="s">
        <v>4847</v>
      </c>
      <c r="O34209" t="s">
        <v>59</v>
      </c>
    </row>
    <row r="34210" spans="1:15">
      <c r="A34210" t="s">
        <v>4833</v>
      </c>
      <c r="B34210" t="s">
        <v>1052</v>
      </c>
      <c r="C34210" t="s">
        <v>4834</v>
      </c>
      <c r="D34210" t="s">
        <v>909</v>
      </c>
      <c r="E34210" t="s">
        <v>49</v>
      </c>
      <c r="F34210" t="s">
        <v>146</v>
      </c>
      <c r="G34210" s="1">
        <v>43983</v>
      </c>
      <c r="H34210" t="s">
        <v>135</v>
      </c>
      <c r="I34210" t="s">
        <v>7477</v>
      </c>
      <c r="J34210" s="1">
        <v>44166</v>
      </c>
      <c r="K34210" t="s">
        <v>737</v>
      </c>
      <c r="L34210">
        <v>7195294</v>
      </c>
      <c r="M34210" t="s">
        <v>4847</v>
      </c>
      <c r="N34210" t="s">
        <v>4847</v>
      </c>
      <c r="O34210" t="s">
        <v>59</v>
      </c>
    </row>
    <row r="34211" spans="1:15">
      <c r="A34211" t="s">
        <v>4647</v>
      </c>
      <c r="B34211" t="s">
        <v>1052</v>
      </c>
      <c r="C34211" t="s">
        <v>4648</v>
      </c>
      <c r="D34211" t="s">
        <v>909</v>
      </c>
      <c r="E34211" t="s">
        <v>49</v>
      </c>
      <c r="F34211" t="s">
        <v>146</v>
      </c>
      <c r="G34211" s="1">
        <v>43983</v>
      </c>
      <c r="H34211" t="s">
        <v>135</v>
      </c>
      <c r="I34211" t="s">
        <v>7477</v>
      </c>
      <c r="J34211" s="1">
        <v>44166</v>
      </c>
      <c r="K34211" t="s">
        <v>737</v>
      </c>
      <c r="L34211">
        <v>7195294</v>
      </c>
      <c r="M34211" t="s">
        <v>4847</v>
      </c>
      <c r="N34211" t="s">
        <v>4847</v>
      </c>
      <c r="O34211" t="s">
        <v>59</v>
      </c>
    </row>
    <row r="34212" spans="1:15">
      <c r="A34212" t="s">
        <v>4726</v>
      </c>
      <c r="B34212" t="s">
        <v>1052</v>
      </c>
      <c r="C34212" t="s">
        <v>4727</v>
      </c>
      <c r="D34212" t="s">
        <v>909</v>
      </c>
      <c r="E34212" t="s">
        <v>49</v>
      </c>
      <c r="F34212" t="s">
        <v>146</v>
      </c>
      <c r="G34212" s="1">
        <v>43983</v>
      </c>
      <c r="H34212" t="s">
        <v>135</v>
      </c>
      <c r="I34212" t="s">
        <v>7477</v>
      </c>
      <c r="J34212" s="1">
        <v>44166</v>
      </c>
      <c r="K34212" t="s">
        <v>737</v>
      </c>
      <c r="L34212">
        <v>7195294</v>
      </c>
      <c r="M34212" t="s">
        <v>4847</v>
      </c>
      <c r="N34212" t="s">
        <v>4847</v>
      </c>
      <c r="O34212" t="s">
        <v>59</v>
      </c>
    </row>
    <row r="34213" spans="1:15">
      <c r="A34213" t="s">
        <v>27636</v>
      </c>
      <c r="B34213" t="s">
        <v>1625</v>
      </c>
      <c r="C34213" t="s">
        <v>131</v>
      </c>
      <c r="D34213" t="s">
        <v>252</v>
      </c>
      <c r="E34213" t="s">
        <v>56</v>
      </c>
      <c r="F34213" t="s">
        <v>146</v>
      </c>
      <c r="G34213" s="1">
        <v>43983</v>
      </c>
      <c r="H34213" t="s">
        <v>57</v>
      </c>
      <c r="I34213" t="s">
        <v>7477</v>
      </c>
      <c r="J34213" s="1">
        <v>45078</v>
      </c>
      <c r="K34213" t="s">
        <v>737</v>
      </c>
      <c r="L34213">
        <v>7205336</v>
      </c>
      <c r="M34213" t="s">
        <v>99</v>
      </c>
      <c r="O34213" t="s">
        <v>35</v>
      </c>
    </row>
    <row r="34214" spans="1:15">
      <c r="A34214" t="s">
        <v>27637</v>
      </c>
      <c r="B34214" t="s">
        <v>1625</v>
      </c>
      <c r="C34214" t="s">
        <v>27638</v>
      </c>
      <c r="D34214" t="s">
        <v>252</v>
      </c>
      <c r="E34214" t="s">
        <v>56</v>
      </c>
      <c r="F34214" t="s">
        <v>146</v>
      </c>
      <c r="G34214" s="1">
        <v>43983</v>
      </c>
      <c r="H34214" t="s">
        <v>42</v>
      </c>
      <c r="I34214" t="s">
        <v>7477</v>
      </c>
      <c r="J34214" s="1">
        <v>44176</v>
      </c>
      <c r="K34214" t="s">
        <v>684</v>
      </c>
      <c r="L34214">
        <v>7205522</v>
      </c>
      <c r="M34214" t="s">
        <v>4847</v>
      </c>
      <c r="N34214" t="s">
        <v>4847</v>
      </c>
      <c r="O34214" t="s">
        <v>59</v>
      </c>
    </row>
    <row r="34215" spans="1:15">
      <c r="A34215" t="s">
        <v>27639</v>
      </c>
      <c r="B34215" t="s">
        <v>1625</v>
      </c>
      <c r="C34215" t="s">
        <v>27640</v>
      </c>
      <c r="D34215" t="s">
        <v>252</v>
      </c>
      <c r="E34215" t="s">
        <v>56</v>
      </c>
      <c r="F34215" t="s">
        <v>146</v>
      </c>
      <c r="G34215" s="1">
        <v>43983</v>
      </c>
      <c r="H34215" t="s">
        <v>57</v>
      </c>
      <c r="I34215" t="s">
        <v>7477</v>
      </c>
      <c r="J34215" s="1">
        <v>45078</v>
      </c>
      <c r="K34215" t="s">
        <v>737</v>
      </c>
      <c r="L34215">
        <v>7205758</v>
      </c>
      <c r="M34215" t="s">
        <v>99</v>
      </c>
      <c r="N34215">
        <v>10860309</v>
      </c>
      <c r="O34215" t="s">
        <v>35</v>
      </c>
    </row>
    <row r="34216" spans="1:15">
      <c r="A34216" t="s">
        <v>27641</v>
      </c>
      <c r="B34216" t="s">
        <v>1625</v>
      </c>
      <c r="C34216" t="s">
        <v>12128</v>
      </c>
      <c r="D34216" t="s">
        <v>252</v>
      </c>
      <c r="E34216" t="s">
        <v>56</v>
      </c>
      <c r="F34216" t="s">
        <v>146</v>
      </c>
      <c r="G34216" s="1">
        <v>43983</v>
      </c>
      <c r="H34216" t="s">
        <v>57</v>
      </c>
      <c r="I34216" t="s">
        <v>7477</v>
      </c>
      <c r="J34216" s="1">
        <v>45078</v>
      </c>
      <c r="K34216" t="s">
        <v>737</v>
      </c>
      <c r="L34216">
        <v>7213620</v>
      </c>
      <c r="M34216" t="s">
        <v>99</v>
      </c>
      <c r="N34216">
        <v>10846557</v>
      </c>
      <c r="O34216" t="s">
        <v>35</v>
      </c>
    </row>
    <row r="34217" spans="1:15">
      <c r="A34217" t="s">
        <v>27642</v>
      </c>
      <c r="B34217" t="s">
        <v>1625</v>
      </c>
      <c r="C34217" t="s">
        <v>27643</v>
      </c>
      <c r="D34217" t="s">
        <v>252</v>
      </c>
      <c r="E34217" t="s">
        <v>56</v>
      </c>
      <c r="F34217" t="s">
        <v>146</v>
      </c>
      <c r="G34217" s="1">
        <v>43983</v>
      </c>
      <c r="H34217" t="s">
        <v>57</v>
      </c>
      <c r="I34217" t="s">
        <v>7477</v>
      </c>
      <c r="J34217" s="1">
        <v>45078</v>
      </c>
      <c r="K34217" t="s">
        <v>737</v>
      </c>
      <c r="L34217">
        <v>7205998</v>
      </c>
      <c r="M34217" t="s">
        <v>99</v>
      </c>
      <c r="N34217">
        <v>10860347</v>
      </c>
      <c r="O34217" t="s">
        <v>35</v>
      </c>
    </row>
    <row r="34218" spans="1:15">
      <c r="A34218" t="s">
        <v>27644</v>
      </c>
      <c r="B34218" t="s">
        <v>1625</v>
      </c>
      <c r="C34218" t="s">
        <v>27645</v>
      </c>
      <c r="D34218" t="s">
        <v>252</v>
      </c>
      <c r="E34218" t="s">
        <v>56</v>
      </c>
      <c r="F34218" t="s">
        <v>146</v>
      </c>
      <c r="G34218" s="1">
        <v>43983</v>
      </c>
      <c r="H34218" t="s">
        <v>57</v>
      </c>
      <c r="I34218" t="s">
        <v>7477</v>
      </c>
      <c r="J34218" s="1">
        <v>45078</v>
      </c>
      <c r="K34218" t="s">
        <v>737</v>
      </c>
      <c r="L34218">
        <v>7206172</v>
      </c>
      <c r="M34218" t="s">
        <v>99</v>
      </c>
      <c r="O34218" t="s">
        <v>35</v>
      </c>
    </row>
    <row r="34219" spans="1:15">
      <c r="A34219" t="s">
        <v>27646</v>
      </c>
      <c r="B34219" t="s">
        <v>1625</v>
      </c>
      <c r="C34219" t="s">
        <v>27647</v>
      </c>
      <c r="D34219" t="s">
        <v>252</v>
      </c>
      <c r="E34219" t="s">
        <v>56</v>
      </c>
      <c r="F34219" t="s">
        <v>3487</v>
      </c>
      <c r="G34219" s="1">
        <v>43983</v>
      </c>
      <c r="H34219" t="s">
        <v>57</v>
      </c>
      <c r="I34219" t="s">
        <v>7477</v>
      </c>
      <c r="J34219" s="1">
        <v>45078</v>
      </c>
      <c r="K34219" t="s">
        <v>737</v>
      </c>
      <c r="L34219">
        <v>7202220</v>
      </c>
      <c r="M34219" t="s">
        <v>99</v>
      </c>
      <c r="N34219">
        <v>10836185</v>
      </c>
      <c r="O34219" t="s">
        <v>35</v>
      </c>
    </row>
    <row r="34220" spans="1:15">
      <c r="A34220" t="s">
        <v>27648</v>
      </c>
      <c r="B34220" t="s">
        <v>1625</v>
      </c>
      <c r="C34220" t="s">
        <v>1746</v>
      </c>
      <c r="D34220" t="s">
        <v>252</v>
      </c>
      <c r="E34220" t="s">
        <v>56</v>
      </c>
      <c r="F34220" t="s">
        <v>146</v>
      </c>
      <c r="G34220" s="1">
        <v>43983</v>
      </c>
      <c r="H34220" t="s">
        <v>57</v>
      </c>
      <c r="I34220" t="s">
        <v>7477</v>
      </c>
      <c r="J34220" s="1">
        <v>45078</v>
      </c>
      <c r="K34220" t="s">
        <v>737</v>
      </c>
      <c r="L34220">
        <v>7206320</v>
      </c>
      <c r="M34220" t="s">
        <v>99</v>
      </c>
      <c r="N34220">
        <v>10836215</v>
      </c>
      <c r="O34220" t="s">
        <v>35</v>
      </c>
    </row>
    <row r="34221" spans="1:15">
      <c r="A34221" t="s">
        <v>27649</v>
      </c>
      <c r="B34221" t="s">
        <v>1625</v>
      </c>
      <c r="C34221" t="s">
        <v>27650</v>
      </c>
      <c r="D34221" t="s">
        <v>252</v>
      </c>
      <c r="E34221" t="s">
        <v>56</v>
      </c>
      <c r="F34221" t="s">
        <v>146</v>
      </c>
      <c r="G34221" s="1">
        <v>43983</v>
      </c>
      <c r="H34221" t="s">
        <v>57</v>
      </c>
      <c r="I34221" t="s">
        <v>7477</v>
      </c>
      <c r="J34221" s="1">
        <v>45078</v>
      </c>
      <c r="K34221" t="s">
        <v>737</v>
      </c>
      <c r="L34221">
        <v>7206410</v>
      </c>
      <c r="M34221" t="s">
        <v>99</v>
      </c>
      <c r="N34221">
        <v>10846519</v>
      </c>
      <c r="O34221" t="s">
        <v>35</v>
      </c>
    </row>
    <row r="34222" spans="1:15">
      <c r="A34222" t="s">
        <v>27651</v>
      </c>
      <c r="B34222" t="s">
        <v>1625</v>
      </c>
      <c r="C34222" t="s">
        <v>21239</v>
      </c>
      <c r="D34222" t="s">
        <v>252</v>
      </c>
      <c r="E34222" t="s">
        <v>56</v>
      </c>
      <c r="F34222" t="s">
        <v>146</v>
      </c>
      <c r="G34222" s="1">
        <v>43983</v>
      </c>
      <c r="H34222" t="s">
        <v>57</v>
      </c>
      <c r="I34222" t="s">
        <v>7477</v>
      </c>
      <c r="J34222" s="1">
        <v>45078</v>
      </c>
      <c r="K34222" t="s">
        <v>737</v>
      </c>
      <c r="L34222">
        <v>7206578</v>
      </c>
      <c r="M34222" t="s">
        <v>99</v>
      </c>
      <c r="N34222">
        <v>10860457</v>
      </c>
      <c r="O34222" t="s">
        <v>35</v>
      </c>
    </row>
    <row r="34223" spans="1:15">
      <c r="A34223" t="s">
        <v>27652</v>
      </c>
      <c r="B34223" t="s">
        <v>1625</v>
      </c>
      <c r="C34223" t="s">
        <v>27653</v>
      </c>
      <c r="D34223" t="s">
        <v>252</v>
      </c>
      <c r="E34223" t="s">
        <v>56</v>
      </c>
      <c r="F34223" t="s">
        <v>146</v>
      </c>
      <c r="G34223" s="1">
        <v>43983</v>
      </c>
      <c r="H34223" t="s">
        <v>57</v>
      </c>
      <c r="I34223" t="s">
        <v>7477</v>
      </c>
      <c r="J34223" s="1">
        <v>45078</v>
      </c>
      <c r="K34223" t="s">
        <v>737</v>
      </c>
      <c r="L34223">
        <v>7206650</v>
      </c>
      <c r="M34223" t="s">
        <v>99</v>
      </c>
      <c r="N34223">
        <v>10836277</v>
      </c>
      <c r="O34223" t="s">
        <v>35</v>
      </c>
    </row>
    <row r="34224" spans="1:15">
      <c r="A34224" t="s">
        <v>27654</v>
      </c>
      <c r="B34224" t="s">
        <v>1625</v>
      </c>
      <c r="C34224" t="s">
        <v>27655</v>
      </c>
      <c r="D34224" t="s">
        <v>252</v>
      </c>
      <c r="E34224" t="s">
        <v>56</v>
      </c>
      <c r="F34224" t="s">
        <v>146</v>
      </c>
      <c r="G34224" s="1">
        <v>43983</v>
      </c>
      <c r="H34224" t="s">
        <v>57</v>
      </c>
      <c r="I34224" t="s">
        <v>7477</v>
      </c>
      <c r="J34224" s="1">
        <v>45078</v>
      </c>
      <c r="K34224" t="s">
        <v>737</v>
      </c>
      <c r="L34224">
        <v>7206776</v>
      </c>
      <c r="M34224" t="s">
        <v>99</v>
      </c>
      <c r="N34224">
        <v>10836337</v>
      </c>
      <c r="O34224" t="s">
        <v>35</v>
      </c>
    </row>
    <row r="34225" spans="1:15">
      <c r="A34225" t="s">
        <v>27656</v>
      </c>
      <c r="B34225" t="s">
        <v>1625</v>
      </c>
      <c r="C34225" t="s">
        <v>27657</v>
      </c>
      <c r="D34225" t="s">
        <v>252</v>
      </c>
      <c r="E34225" t="s">
        <v>56</v>
      </c>
      <c r="F34225" t="s">
        <v>146</v>
      </c>
      <c r="G34225" s="1">
        <v>43983</v>
      </c>
      <c r="H34225" t="s">
        <v>57</v>
      </c>
      <c r="I34225" t="s">
        <v>7477</v>
      </c>
      <c r="J34225" s="1">
        <v>45078</v>
      </c>
      <c r="K34225" t="s">
        <v>737</v>
      </c>
      <c r="L34225">
        <v>7213512</v>
      </c>
      <c r="M34225" t="s">
        <v>99</v>
      </c>
      <c r="N34225">
        <v>10836367</v>
      </c>
      <c r="O34225" t="s">
        <v>35</v>
      </c>
    </row>
    <row r="34226" spans="1:15">
      <c r="A34226" t="s">
        <v>27658</v>
      </c>
      <c r="B34226" t="s">
        <v>1625</v>
      </c>
      <c r="C34226" t="s">
        <v>27659</v>
      </c>
      <c r="D34226" t="s">
        <v>252</v>
      </c>
      <c r="E34226" t="s">
        <v>56</v>
      </c>
      <c r="F34226" t="s">
        <v>146</v>
      </c>
      <c r="G34226" s="1">
        <v>43983</v>
      </c>
      <c r="H34226" t="s">
        <v>57</v>
      </c>
      <c r="I34226" t="s">
        <v>7477</v>
      </c>
      <c r="J34226" s="1">
        <v>45078</v>
      </c>
      <c r="K34226" t="s">
        <v>737</v>
      </c>
      <c r="L34226">
        <v>7206884</v>
      </c>
      <c r="M34226" t="s">
        <v>99</v>
      </c>
      <c r="N34226">
        <v>10836623</v>
      </c>
      <c r="O34226" t="s">
        <v>35</v>
      </c>
    </row>
    <row r="34227" spans="1:15">
      <c r="A34227" t="s">
        <v>27660</v>
      </c>
      <c r="B34227" t="s">
        <v>1625</v>
      </c>
      <c r="C34227" t="s">
        <v>2723</v>
      </c>
      <c r="D34227" t="s">
        <v>252</v>
      </c>
      <c r="E34227" t="s">
        <v>56</v>
      </c>
      <c r="F34227" t="s">
        <v>146</v>
      </c>
      <c r="G34227" s="1">
        <v>43983</v>
      </c>
      <c r="H34227" t="s">
        <v>57</v>
      </c>
      <c r="I34227" t="s">
        <v>7477</v>
      </c>
      <c r="J34227" s="1">
        <v>45078</v>
      </c>
      <c r="K34227" t="s">
        <v>737</v>
      </c>
      <c r="L34227">
        <v>7206968</v>
      </c>
      <c r="M34227" t="s">
        <v>99</v>
      </c>
      <c r="N34227">
        <v>10840529</v>
      </c>
      <c r="O34227" t="s">
        <v>35</v>
      </c>
    </row>
    <row r="34228" spans="1:15">
      <c r="A34228" t="s">
        <v>27661</v>
      </c>
      <c r="B34228" t="s">
        <v>1625</v>
      </c>
      <c r="C34228" t="s">
        <v>1502</v>
      </c>
      <c r="D34228" t="s">
        <v>252</v>
      </c>
      <c r="E34228" t="s">
        <v>56</v>
      </c>
      <c r="F34228" t="s">
        <v>146</v>
      </c>
      <c r="G34228" s="1">
        <v>43983</v>
      </c>
      <c r="H34228" t="s">
        <v>42</v>
      </c>
      <c r="I34228" t="s">
        <v>7477</v>
      </c>
      <c r="J34228" s="1">
        <v>44713</v>
      </c>
      <c r="K34228" t="s">
        <v>737</v>
      </c>
      <c r="L34228">
        <v>7207024</v>
      </c>
      <c r="M34228" t="s">
        <v>4847</v>
      </c>
      <c r="N34228" t="s">
        <v>4847</v>
      </c>
      <c r="O34228" t="s">
        <v>59</v>
      </c>
    </row>
    <row r="34229" spans="1:15">
      <c r="A34229" t="s">
        <v>22750</v>
      </c>
      <c r="B34229" t="s">
        <v>964</v>
      </c>
      <c r="C34229" t="s">
        <v>11427</v>
      </c>
      <c r="D34229" t="s">
        <v>206</v>
      </c>
      <c r="E34229" t="s">
        <v>56</v>
      </c>
      <c r="F34229" t="s">
        <v>146</v>
      </c>
      <c r="G34229" s="1">
        <v>43983</v>
      </c>
      <c r="H34229" t="s">
        <v>57</v>
      </c>
      <c r="I34229" t="s">
        <v>7477</v>
      </c>
      <c r="J34229" s="1">
        <v>45078</v>
      </c>
      <c r="K34229" t="s">
        <v>737</v>
      </c>
      <c r="L34229">
        <v>7220742</v>
      </c>
      <c r="M34229" t="s">
        <v>99</v>
      </c>
      <c r="N34229">
        <v>10905182</v>
      </c>
      <c r="O34229" t="s">
        <v>35</v>
      </c>
    </row>
    <row r="34230" spans="1:15">
      <c r="A34230" t="s">
        <v>9149</v>
      </c>
      <c r="B34230" t="s">
        <v>964</v>
      </c>
      <c r="C34230" t="s">
        <v>7240</v>
      </c>
      <c r="D34230" t="s">
        <v>206</v>
      </c>
      <c r="E34230" t="s">
        <v>56</v>
      </c>
      <c r="F34230" t="s">
        <v>146</v>
      </c>
      <c r="G34230" s="1">
        <v>43983</v>
      </c>
      <c r="H34230" t="s">
        <v>57</v>
      </c>
      <c r="I34230" t="s">
        <v>7477</v>
      </c>
      <c r="J34230" s="1">
        <v>45078</v>
      </c>
      <c r="K34230" t="s">
        <v>737</v>
      </c>
      <c r="L34230">
        <v>7220742</v>
      </c>
      <c r="M34230" t="s">
        <v>99</v>
      </c>
      <c r="N34230">
        <v>10905200</v>
      </c>
      <c r="O34230" t="s">
        <v>35</v>
      </c>
    </row>
    <row r="34231" spans="1:15">
      <c r="A34231" t="s">
        <v>16258</v>
      </c>
      <c r="B34231" t="s">
        <v>964</v>
      </c>
      <c r="C34231" t="s">
        <v>16259</v>
      </c>
      <c r="D34231" t="s">
        <v>206</v>
      </c>
      <c r="E34231" t="s">
        <v>56</v>
      </c>
      <c r="F34231" t="s">
        <v>146</v>
      </c>
      <c r="G34231" s="1">
        <v>43983</v>
      </c>
      <c r="H34231" t="s">
        <v>135</v>
      </c>
      <c r="I34231" t="s">
        <v>7477</v>
      </c>
      <c r="J34231" s="1">
        <v>44166</v>
      </c>
      <c r="K34231" t="s">
        <v>737</v>
      </c>
      <c r="L34231">
        <v>7220742</v>
      </c>
      <c r="M34231" t="s">
        <v>4847</v>
      </c>
      <c r="N34231" t="s">
        <v>4847</v>
      </c>
      <c r="O34231" t="s">
        <v>59</v>
      </c>
    </row>
    <row r="34232" spans="1:15">
      <c r="A34232" t="s">
        <v>14949</v>
      </c>
      <c r="B34232" t="s">
        <v>964</v>
      </c>
      <c r="C34232" t="s">
        <v>14950</v>
      </c>
      <c r="D34232" t="s">
        <v>206</v>
      </c>
      <c r="E34232" t="s">
        <v>56</v>
      </c>
      <c r="F34232" t="s">
        <v>146</v>
      </c>
      <c r="G34232" s="1">
        <v>43983</v>
      </c>
      <c r="H34232" t="s">
        <v>135</v>
      </c>
      <c r="I34232" t="s">
        <v>7477</v>
      </c>
      <c r="J34232" s="1">
        <v>44166</v>
      </c>
      <c r="K34232" t="s">
        <v>737</v>
      </c>
      <c r="L34232">
        <v>7220742</v>
      </c>
      <c r="M34232" t="s">
        <v>4847</v>
      </c>
      <c r="N34232" t="s">
        <v>4847</v>
      </c>
      <c r="O34232" t="s">
        <v>59</v>
      </c>
    </row>
    <row r="34233" spans="1:15">
      <c r="A34233" t="s">
        <v>27662</v>
      </c>
      <c r="B34233" t="s">
        <v>964</v>
      </c>
      <c r="C34233" t="s">
        <v>10410</v>
      </c>
      <c r="D34233" t="s">
        <v>206</v>
      </c>
      <c r="E34233" t="s">
        <v>56</v>
      </c>
      <c r="F34233" t="s">
        <v>146</v>
      </c>
      <c r="G34233" s="1">
        <v>43983</v>
      </c>
      <c r="H34233" t="s">
        <v>57</v>
      </c>
      <c r="I34233" t="s">
        <v>7477</v>
      </c>
      <c r="J34233" s="1">
        <v>45078</v>
      </c>
      <c r="K34233" t="s">
        <v>737</v>
      </c>
      <c r="L34233">
        <v>7220742</v>
      </c>
      <c r="M34233" t="s">
        <v>99</v>
      </c>
      <c r="N34233">
        <v>10905182</v>
      </c>
      <c r="O34233" t="s">
        <v>35</v>
      </c>
    </row>
    <row r="34234" spans="1:15">
      <c r="A34234" t="s">
        <v>5858</v>
      </c>
      <c r="B34234" t="s">
        <v>964</v>
      </c>
      <c r="C34234" t="s">
        <v>5859</v>
      </c>
      <c r="D34234" t="s">
        <v>206</v>
      </c>
      <c r="E34234" t="s">
        <v>56</v>
      </c>
      <c r="F34234" t="s">
        <v>146</v>
      </c>
      <c r="G34234" s="1">
        <v>43983</v>
      </c>
      <c r="H34234" t="s">
        <v>135</v>
      </c>
      <c r="I34234" t="s">
        <v>7477</v>
      </c>
      <c r="J34234" s="1">
        <v>44166</v>
      </c>
      <c r="K34234" t="s">
        <v>737</v>
      </c>
      <c r="L34234">
        <v>7220742</v>
      </c>
      <c r="M34234" t="s">
        <v>4847</v>
      </c>
      <c r="N34234" t="s">
        <v>4847</v>
      </c>
      <c r="O34234" t="s">
        <v>59</v>
      </c>
    </row>
    <row r="34235" spans="1:15">
      <c r="A34235" t="s">
        <v>7819</v>
      </c>
      <c r="B34235" t="s">
        <v>964</v>
      </c>
      <c r="C34235" t="s">
        <v>18521</v>
      </c>
      <c r="D34235" t="s">
        <v>206</v>
      </c>
      <c r="E34235" t="s">
        <v>56</v>
      </c>
      <c r="F34235" t="s">
        <v>146</v>
      </c>
      <c r="G34235" s="1">
        <v>43983</v>
      </c>
      <c r="H34235" t="s">
        <v>135</v>
      </c>
      <c r="I34235" t="s">
        <v>7477</v>
      </c>
      <c r="J34235" s="1">
        <v>44166</v>
      </c>
      <c r="K34235" t="s">
        <v>737</v>
      </c>
      <c r="L34235">
        <v>7220742</v>
      </c>
      <c r="M34235" t="s">
        <v>4847</v>
      </c>
      <c r="N34235" t="s">
        <v>4847</v>
      </c>
      <c r="O34235" t="s">
        <v>59</v>
      </c>
    </row>
    <row r="34236" spans="1:15">
      <c r="A34236" t="s">
        <v>22475</v>
      </c>
      <c r="B34236" t="s">
        <v>964</v>
      </c>
      <c r="C34236" t="s">
        <v>22476</v>
      </c>
      <c r="D34236" t="s">
        <v>206</v>
      </c>
      <c r="E34236" t="s">
        <v>56</v>
      </c>
      <c r="F34236" t="s">
        <v>146</v>
      </c>
      <c r="G34236" s="1">
        <v>43983</v>
      </c>
      <c r="H34236" t="s">
        <v>135</v>
      </c>
      <c r="I34236" t="s">
        <v>7477</v>
      </c>
      <c r="J34236" s="1">
        <v>44166</v>
      </c>
      <c r="K34236" t="s">
        <v>737</v>
      </c>
      <c r="L34236">
        <v>7220742</v>
      </c>
      <c r="M34236" t="s">
        <v>4847</v>
      </c>
      <c r="N34236" t="s">
        <v>4847</v>
      </c>
      <c r="O34236" t="s">
        <v>59</v>
      </c>
    </row>
    <row r="34237" spans="1:15">
      <c r="A34237" t="s">
        <v>7999</v>
      </c>
      <c r="B34237" t="s">
        <v>964</v>
      </c>
      <c r="C34237" t="s">
        <v>18525</v>
      </c>
      <c r="D34237" t="s">
        <v>206</v>
      </c>
      <c r="E34237" t="s">
        <v>56</v>
      </c>
      <c r="F34237" t="s">
        <v>146</v>
      </c>
      <c r="G34237" s="1">
        <v>43983</v>
      </c>
      <c r="H34237" t="s">
        <v>135</v>
      </c>
      <c r="I34237" t="s">
        <v>7477</v>
      </c>
      <c r="J34237" s="1">
        <v>44166</v>
      </c>
      <c r="K34237" t="s">
        <v>737</v>
      </c>
      <c r="L34237">
        <v>7220742</v>
      </c>
      <c r="M34237" t="s">
        <v>4847</v>
      </c>
      <c r="N34237" t="s">
        <v>4847</v>
      </c>
      <c r="O34237" t="s">
        <v>59</v>
      </c>
    </row>
    <row r="34238" spans="1:15">
      <c r="A34238" t="s">
        <v>13723</v>
      </c>
      <c r="B34238" t="s">
        <v>964</v>
      </c>
      <c r="C34238" t="s">
        <v>13724</v>
      </c>
      <c r="D34238" t="s">
        <v>206</v>
      </c>
      <c r="E34238" t="s">
        <v>56</v>
      </c>
      <c r="F34238" t="s">
        <v>146</v>
      </c>
      <c r="G34238" s="1">
        <v>43983</v>
      </c>
      <c r="H34238" t="s">
        <v>135</v>
      </c>
      <c r="I34238" t="s">
        <v>7477</v>
      </c>
      <c r="J34238" s="1">
        <v>44166</v>
      </c>
      <c r="K34238" t="s">
        <v>737</v>
      </c>
      <c r="L34238">
        <v>7220742</v>
      </c>
      <c r="M34238" t="s">
        <v>4847</v>
      </c>
      <c r="N34238" t="s">
        <v>4847</v>
      </c>
      <c r="O34238" t="s">
        <v>59</v>
      </c>
    </row>
    <row r="34239" spans="1:15">
      <c r="A34239" t="s">
        <v>9155</v>
      </c>
      <c r="B34239" t="s">
        <v>964</v>
      </c>
      <c r="C34239" t="s">
        <v>11477</v>
      </c>
      <c r="D34239" t="s">
        <v>206</v>
      </c>
      <c r="E34239" t="s">
        <v>56</v>
      </c>
      <c r="F34239" t="s">
        <v>146</v>
      </c>
      <c r="G34239" s="1">
        <v>43983</v>
      </c>
      <c r="H34239" t="s">
        <v>57</v>
      </c>
      <c r="I34239" t="s">
        <v>7477</v>
      </c>
      <c r="J34239" s="1">
        <v>45078</v>
      </c>
      <c r="K34239" t="s">
        <v>737</v>
      </c>
      <c r="L34239">
        <v>7220742</v>
      </c>
      <c r="M34239" t="s">
        <v>99</v>
      </c>
      <c r="N34239">
        <v>10905222</v>
      </c>
      <c r="O34239" t="s">
        <v>35</v>
      </c>
    </row>
    <row r="34240" spans="1:15">
      <c r="A34240" t="s">
        <v>11442</v>
      </c>
      <c r="B34240" t="s">
        <v>964</v>
      </c>
      <c r="C34240" t="s">
        <v>11443</v>
      </c>
      <c r="D34240" t="s">
        <v>206</v>
      </c>
      <c r="E34240" t="s">
        <v>56</v>
      </c>
      <c r="F34240" t="s">
        <v>146</v>
      </c>
      <c r="G34240" s="1">
        <v>43983</v>
      </c>
      <c r="H34240" t="s">
        <v>135</v>
      </c>
      <c r="I34240" t="s">
        <v>7477</v>
      </c>
      <c r="J34240" s="1">
        <v>44166</v>
      </c>
      <c r="K34240" t="s">
        <v>737</v>
      </c>
      <c r="L34240">
        <v>7220742</v>
      </c>
      <c r="M34240" t="s">
        <v>4847</v>
      </c>
      <c r="N34240" t="s">
        <v>4847</v>
      </c>
      <c r="O34240" t="s">
        <v>59</v>
      </c>
    </row>
    <row r="34241" spans="1:15">
      <c r="A34241" t="s">
        <v>24300</v>
      </c>
      <c r="B34241" t="s">
        <v>964</v>
      </c>
      <c r="C34241" t="s">
        <v>19148</v>
      </c>
      <c r="D34241" t="s">
        <v>206</v>
      </c>
      <c r="E34241" t="s">
        <v>56</v>
      </c>
      <c r="F34241" t="s">
        <v>146</v>
      </c>
      <c r="G34241" s="1">
        <v>43983</v>
      </c>
      <c r="H34241" t="s">
        <v>135</v>
      </c>
      <c r="I34241" t="s">
        <v>7477</v>
      </c>
      <c r="J34241" s="1">
        <v>44166</v>
      </c>
      <c r="K34241" t="s">
        <v>737</v>
      </c>
      <c r="L34241">
        <v>7220742</v>
      </c>
      <c r="M34241" t="s">
        <v>4847</v>
      </c>
      <c r="N34241" t="s">
        <v>4847</v>
      </c>
      <c r="O34241" t="s">
        <v>59</v>
      </c>
    </row>
    <row r="34242" spans="1:15">
      <c r="A34242" t="s">
        <v>27663</v>
      </c>
      <c r="B34242" t="s">
        <v>964</v>
      </c>
      <c r="C34242" t="s">
        <v>13730</v>
      </c>
      <c r="D34242" t="s">
        <v>206</v>
      </c>
      <c r="E34242" t="s">
        <v>56</v>
      </c>
      <c r="F34242" t="s">
        <v>146</v>
      </c>
      <c r="G34242" s="1">
        <v>43983</v>
      </c>
      <c r="H34242" t="s">
        <v>135</v>
      </c>
      <c r="I34242" t="s">
        <v>7477</v>
      </c>
      <c r="J34242" s="1">
        <v>44166</v>
      </c>
      <c r="K34242" t="s">
        <v>737</v>
      </c>
      <c r="L34242">
        <v>7220742</v>
      </c>
      <c r="M34242" t="s">
        <v>4847</v>
      </c>
      <c r="N34242" t="s">
        <v>4847</v>
      </c>
      <c r="O34242" t="s">
        <v>59</v>
      </c>
    </row>
    <row r="34243" spans="1:15">
      <c r="A34243" t="s">
        <v>22478</v>
      </c>
      <c r="B34243" t="s">
        <v>964</v>
      </c>
      <c r="C34243" t="s">
        <v>11444</v>
      </c>
      <c r="D34243" t="s">
        <v>206</v>
      </c>
      <c r="E34243" t="s">
        <v>56</v>
      </c>
      <c r="F34243" t="s">
        <v>3487</v>
      </c>
      <c r="G34243" s="1">
        <v>43983</v>
      </c>
      <c r="H34243" t="s">
        <v>57</v>
      </c>
      <c r="I34243" t="s">
        <v>7477</v>
      </c>
      <c r="J34243" s="1">
        <v>45078</v>
      </c>
      <c r="K34243" t="s">
        <v>737</v>
      </c>
      <c r="L34243">
        <v>7220742</v>
      </c>
      <c r="M34243" t="s">
        <v>99</v>
      </c>
      <c r="N34243">
        <v>10905372</v>
      </c>
      <c r="O34243" t="s">
        <v>35</v>
      </c>
    </row>
    <row r="34244" spans="1:15">
      <c r="A34244" t="s">
        <v>11445</v>
      </c>
      <c r="B34244" t="s">
        <v>964</v>
      </c>
      <c r="C34244" t="s">
        <v>11446</v>
      </c>
      <c r="D34244" t="s">
        <v>206</v>
      </c>
      <c r="E34244" t="s">
        <v>56</v>
      </c>
      <c r="F34244" t="s">
        <v>146</v>
      </c>
      <c r="G34244" s="1">
        <v>43983</v>
      </c>
      <c r="H34244" t="s">
        <v>135</v>
      </c>
      <c r="I34244" t="s">
        <v>7477</v>
      </c>
      <c r="J34244" s="1">
        <v>44166</v>
      </c>
      <c r="K34244" t="s">
        <v>737</v>
      </c>
      <c r="L34244">
        <v>7220742</v>
      </c>
      <c r="M34244" t="s">
        <v>4847</v>
      </c>
      <c r="N34244" t="s">
        <v>4847</v>
      </c>
      <c r="O34244" t="s">
        <v>59</v>
      </c>
    </row>
    <row r="34245" spans="1:15">
      <c r="A34245" t="s">
        <v>20665</v>
      </c>
      <c r="B34245" t="s">
        <v>964</v>
      </c>
      <c r="C34245" t="s">
        <v>20666</v>
      </c>
      <c r="D34245" t="s">
        <v>206</v>
      </c>
      <c r="E34245" t="s">
        <v>56</v>
      </c>
      <c r="F34245" t="s">
        <v>146</v>
      </c>
      <c r="G34245" s="1">
        <v>43983</v>
      </c>
      <c r="H34245" t="s">
        <v>135</v>
      </c>
      <c r="I34245" t="s">
        <v>7477</v>
      </c>
      <c r="J34245" s="1">
        <v>44166</v>
      </c>
      <c r="K34245" t="s">
        <v>737</v>
      </c>
      <c r="L34245">
        <v>7220742</v>
      </c>
      <c r="M34245" t="s">
        <v>4847</v>
      </c>
      <c r="N34245" t="s">
        <v>4847</v>
      </c>
      <c r="O34245" t="s">
        <v>59</v>
      </c>
    </row>
    <row r="34246" spans="1:15">
      <c r="A34246" t="s">
        <v>22756</v>
      </c>
      <c r="B34246" t="s">
        <v>964</v>
      </c>
      <c r="C34246" t="s">
        <v>13734</v>
      </c>
      <c r="D34246" t="s">
        <v>206</v>
      </c>
      <c r="E34246" t="s">
        <v>56</v>
      </c>
      <c r="F34246" t="s">
        <v>146</v>
      </c>
      <c r="G34246" s="1">
        <v>43983</v>
      </c>
      <c r="H34246" t="s">
        <v>135</v>
      </c>
      <c r="I34246" t="s">
        <v>7477</v>
      </c>
      <c r="J34246" s="1">
        <v>44166</v>
      </c>
      <c r="K34246" t="s">
        <v>737</v>
      </c>
      <c r="L34246">
        <v>7220742</v>
      </c>
      <c r="M34246" t="s">
        <v>4847</v>
      </c>
      <c r="N34246" t="s">
        <v>4847</v>
      </c>
      <c r="O34246" t="s">
        <v>59</v>
      </c>
    </row>
    <row r="34247" spans="1:15">
      <c r="A34247" t="s">
        <v>9163</v>
      </c>
      <c r="B34247" t="s">
        <v>964</v>
      </c>
      <c r="C34247" t="s">
        <v>19551</v>
      </c>
      <c r="D34247" t="s">
        <v>206</v>
      </c>
      <c r="E34247" t="s">
        <v>56</v>
      </c>
      <c r="F34247" t="s">
        <v>146</v>
      </c>
      <c r="G34247" s="1">
        <v>43983</v>
      </c>
      <c r="H34247" t="s">
        <v>135</v>
      </c>
      <c r="I34247" t="s">
        <v>7477</v>
      </c>
      <c r="J34247" s="1">
        <v>44166</v>
      </c>
      <c r="K34247" t="s">
        <v>737</v>
      </c>
      <c r="L34247">
        <v>7220742</v>
      </c>
      <c r="M34247" t="s">
        <v>4847</v>
      </c>
      <c r="N34247" t="s">
        <v>4847</v>
      </c>
      <c r="O34247" t="s">
        <v>59</v>
      </c>
    </row>
    <row r="34248" spans="1:15">
      <c r="A34248" t="s">
        <v>11451</v>
      </c>
      <c r="B34248" t="s">
        <v>964</v>
      </c>
      <c r="C34248" t="s">
        <v>11452</v>
      </c>
      <c r="D34248" t="s">
        <v>206</v>
      </c>
      <c r="E34248" t="s">
        <v>56</v>
      </c>
      <c r="F34248" t="s">
        <v>146</v>
      </c>
      <c r="G34248" s="1">
        <v>43983</v>
      </c>
      <c r="H34248" t="s">
        <v>135</v>
      </c>
      <c r="I34248" t="s">
        <v>7477</v>
      </c>
      <c r="J34248" s="1">
        <v>44166</v>
      </c>
      <c r="K34248" t="s">
        <v>737</v>
      </c>
      <c r="L34248">
        <v>7220742</v>
      </c>
      <c r="M34248" t="s">
        <v>4847</v>
      </c>
      <c r="N34248" t="s">
        <v>4847</v>
      </c>
      <c r="O34248" t="s">
        <v>59</v>
      </c>
    </row>
    <row r="34249" spans="1:15">
      <c r="A34249" t="s">
        <v>13739</v>
      </c>
      <c r="B34249" t="s">
        <v>964</v>
      </c>
      <c r="C34249" t="s">
        <v>12484</v>
      </c>
      <c r="D34249" t="s">
        <v>206</v>
      </c>
      <c r="E34249" t="s">
        <v>56</v>
      </c>
      <c r="F34249" t="s">
        <v>146</v>
      </c>
      <c r="G34249" s="1">
        <v>43983</v>
      </c>
      <c r="H34249" t="s">
        <v>135</v>
      </c>
      <c r="I34249" t="s">
        <v>7477</v>
      </c>
      <c r="J34249" s="1">
        <v>44166</v>
      </c>
      <c r="K34249" t="s">
        <v>737</v>
      </c>
      <c r="L34249">
        <v>7220742</v>
      </c>
      <c r="M34249" t="s">
        <v>4847</v>
      </c>
      <c r="N34249" t="s">
        <v>4847</v>
      </c>
      <c r="O34249" t="s">
        <v>59</v>
      </c>
    </row>
    <row r="34250" spans="1:15">
      <c r="A34250" t="s">
        <v>8623</v>
      </c>
      <c r="B34250" t="s">
        <v>964</v>
      </c>
      <c r="C34250" t="s">
        <v>17449</v>
      </c>
      <c r="D34250" t="s">
        <v>206</v>
      </c>
      <c r="E34250" t="s">
        <v>56</v>
      </c>
      <c r="F34250" t="s">
        <v>146</v>
      </c>
      <c r="G34250" s="1">
        <v>43983</v>
      </c>
      <c r="H34250" t="s">
        <v>135</v>
      </c>
      <c r="I34250" t="s">
        <v>7477</v>
      </c>
      <c r="J34250" s="1">
        <v>44166</v>
      </c>
      <c r="K34250" t="s">
        <v>737</v>
      </c>
      <c r="L34250">
        <v>7220742</v>
      </c>
      <c r="M34250" t="s">
        <v>4847</v>
      </c>
      <c r="N34250" t="s">
        <v>4847</v>
      </c>
      <c r="O34250" t="s">
        <v>59</v>
      </c>
    </row>
    <row r="34251" spans="1:15">
      <c r="A34251" t="s">
        <v>27664</v>
      </c>
      <c r="B34251" t="s">
        <v>964</v>
      </c>
      <c r="C34251" t="s">
        <v>11453</v>
      </c>
      <c r="D34251" t="s">
        <v>206</v>
      </c>
      <c r="E34251" t="s">
        <v>56</v>
      </c>
      <c r="F34251" t="s">
        <v>146</v>
      </c>
      <c r="G34251" s="1">
        <v>43983</v>
      </c>
      <c r="H34251" t="s">
        <v>135</v>
      </c>
      <c r="I34251" t="s">
        <v>7477</v>
      </c>
      <c r="J34251" s="1">
        <v>44166</v>
      </c>
      <c r="K34251" t="s">
        <v>737</v>
      </c>
      <c r="L34251">
        <v>7220742</v>
      </c>
      <c r="M34251" t="s">
        <v>4847</v>
      </c>
      <c r="N34251" t="s">
        <v>4847</v>
      </c>
      <c r="O34251" t="s">
        <v>59</v>
      </c>
    </row>
    <row r="34252" spans="1:15">
      <c r="A34252" t="s">
        <v>23749</v>
      </c>
      <c r="B34252" t="s">
        <v>964</v>
      </c>
      <c r="C34252" t="s">
        <v>13740</v>
      </c>
      <c r="D34252" t="s">
        <v>206</v>
      </c>
      <c r="E34252" t="s">
        <v>56</v>
      </c>
      <c r="F34252" t="s">
        <v>146</v>
      </c>
      <c r="G34252" s="1">
        <v>43983</v>
      </c>
      <c r="H34252" t="s">
        <v>135</v>
      </c>
      <c r="I34252" t="s">
        <v>7477</v>
      </c>
      <c r="J34252" s="1">
        <v>44166</v>
      </c>
      <c r="K34252" t="s">
        <v>737</v>
      </c>
      <c r="L34252">
        <v>7220742</v>
      </c>
      <c r="M34252" t="s">
        <v>4847</v>
      </c>
      <c r="N34252" t="s">
        <v>4847</v>
      </c>
      <c r="O34252" t="s">
        <v>59</v>
      </c>
    </row>
    <row r="34253" spans="1:15">
      <c r="A34253" t="s">
        <v>6625</v>
      </c>
      <c r="B34253" t="s">
        <v>964</v>
      </c>
      <c r="C34253" t="s">
        <v>6626</v>
      </c>
      <c r="D34253" t="s">
        <v>206</v>
      </c>
      <c r="E34253" t="s">
        <v>56</v>
      </c>
      <c r="F34253" t="s">
        <v>146</v>
      </c>
      <c r="G34253" s="1">
        <v>43983</v>
      </c>
      <c r="H34253" t="s">
        <v>135</v>
      </c>
      <c r="I34253" t="s">
        <v>7477</v>
      </c>
      <c r="J34253" s="1">
        <v>44166</v>
      </c>
      <c r="K34253" t="s">
        <v>737</v>
      </c>
      <c r="L34253">
        <v>7220742</v>
      </c>
      <c r="M34253" t="s">
        <v>4847</v>
      </c>
      <c r="N34253" t="s">
        <v>4847</v>
      </c>
      <c r="O34253" t="s">
        <v>59</v>
      </c>
    </row>
    <row r="34254" spans="1:15">
      <c r="A34254" t="s">
        <v>27665</v>
      </c>
      <c r="B34254" t="s">
        <v>964</v>
      </c>
      <c r="C34254" t="s">
        <v>27666</v>
      </c>
      <c r="D34254" t="s">
        <v>206</v>
      </c>
      <c r="E34254" t="s">
        <v>56</v>
      </c>
      <c r="F34254" t="s">
        <v>146</v>
      </c>
      <c r="G34254" s="1">
        <v>43983</v>
      </c>
      <c r="H34254" t="s">
        <v>57</v>
      </c>
      <c r="I34254" t="s">
        <v>7477</v>
      </c>
      <c r="J34254" s="1">
        <v>45078</v>
      </c>
      <c r="K34254" t="s">
        <v>737</v>
      </c>
      <c r="L34254">
        <v>7220742</v>
      </c>
      <c r="M34254" t="s">
        <v>99</v>
      </c>
      <c r="N34254">
        <v>10905400</v>
      </c>
      <c r="O34254" t="s">
        <v>35</v>
      </c>
    </row>
    <row r="34255" spans="1:15">
      <c r="A34255" t="s">
        <v>24311</v>
      </c>
      <c r="B34255" t="s">
        <v>417</v>
      </c>
      <c r="C34255" t="s">
        <v>27667</v>
      </c>
      <c r="D34255" t="s">
        <v>157</v>
      </c>
      <c r="E34255" t="s">
        <v>71</v>
      </c>
      <c r="F34255" t="s">
        <v>146</v>
      </c>
      <c r="G34255" s="1">
        <v>43983</v>
      </c>
      <c r="H34255" t="s">
        <v>57</v>
      </c>
      <c r="I34255" t="s">
        <v>7477</v>
      </c>
      <c r="J34255" s="1">
        <v>45078</v>
      </c>
      <c r="K34255" t="s">
        <v>737</v>
      </c>
      <c r="L34255">
        <v>7224118</v>
      </c>
      <c r="M34255" t="s">
        <v>99</v>
      </c>
      <c r="N34255">
        <v>11255964</v>
      </c>
      <c r="O34255" t="s">
        <v>35</v>
      </c>
    </row>
    <row r="34256" spans="1:15">
      <c r="A34256" t="s">
        <v>9423</v>
      </c>
      <c r="B34256" t="s">
        <v>417</v>
      </c>
      <c r="C34256" t="s">
        <v>19683</v>
      </c>
      <c r="D34256" t="s">
        <v>157</v>
      </c>
      <c r="E34256" t="s">
        <v>71</v>
      </c>
      <c r="F34256" t="s">
        <v>146</v>
      </c>
      <c r="G34256" s="1">
        <v>43983</v>
      </c>
      <c r="H34256" t="s">
        <v>57</v>
      </c>
      <c r="I34256" t="s">
        <v>7477</v>
      </c>
      <c r="J34256" s="1">
        <v>45078</v>
      </c>
      <c r="K34256" t="s">
        <v>737</v>
      </c>
      <c r="L34256">
        <v>7224180</v>
      </c>
      <c r="M34256" t="s">
        <v>99</v>
      </c>
      <c r="N34256">
        <v>11255982</v>
      </c>
      <c r="O34256" t="s">
        <v>35</v>
      </c>
    </row>
    <row r="34257" spans="1:15">
      <c r="A34257" t="s">
        <v>24313</v>
      </c>
      <c r="B34257" t="s">
        <v>417</v>
      </c>
      <c r="C34257" t="s">
        <v>1936</v>
      </c>
      <c r="D34257" t="s">
        <v>157</v>
      </c>
      <c r="E34257" t="s">
        <v>71</v>
      </c>
      <c r="F34257" t="s">
        <v>146</v>
      </c>
      <c r="G34257" s="1">
        <v>43983</v>
      </c>
      <c r="H34257" t="s">
        <v>57</v>
      </c>
      <c r="I34257" t="s">
        <v>7477</v>
      </c>
      <c r="J34257" s="1">
        <v>45078</v>
      </c>
      <c r="K34257" t="s">
        <v>737</v>
      </c>
      <c r="L34257">
        <v>7224312</v>
      </c>
      <c r="M34257" t="s">
        <v>99</v>
      </c>
      <c r="N34257">
        <v>11256002</v>
      </c>
      <c r="O34257" t="s">
        <v>35</v>
      </c>
    </row>
    <row r="34258" spans="1:15">
      <c r="A34258" t="s">
        <v>21353</v>
      </c>
      <c r="B34258" t="s">
        <v>417</v>
      </c>
      <c r="C34258" t="s">
        <v>21354</v>
      </c>
      <c r="D34258" t="s">
        <v>157</v>
      </c>
      <c r="E34258" t="s">
        <v>71</v>
      </c>
      <c r="F34258" t="s">
        <v>3487</v>
      </c>
      <c r="G34258" s="1">
        <v>43983</v>
      </c>
      <c r="H34258" t="s">
        <v>57</v>
      </c>
      <c r="I34258" t="s">
        <v>7477</v>
      </c>
      <c r="J34258" s="1">
        <v>44881</v>
      </c>
      <c r="K34258" t="s">
        <v>684</v>
      </c>
      <c r="L34258">
        <v>7224426</v>
      </c>
      <c r="M34258" t="s">
        <v>99</v>
      </c>
      <c r="N34258">
        <v>11256006</v>
      </c>
      <c r="O34258" t="s">
        <v>35</v>
      </c>
    </row>
    <row r="34259" spans="1:15">
      <c r="A34259" t="s">
        <v>24316</v>
      </c>
      <c r="B34259" t="s">
        <v>417</v>
      </c>
      <c r="C34259" t="s">
        <v>15862</v>
      </c>
      <c r="D34259" t="s">
        <v>157</v>
      </c>
      <c r="E34259" t="s">
        <v>71</v>
      </c>
      <c r="F34259" t="s">
        <v>3487</v>
      </c>
      <c r="G34259" s="1">
        <v>43983</v>
      </c>
      <c r="H34259" t="s">
        <v>42</v>
      </c>
      <c r="I34259" t="s">
        <v>7477</v>
      </c>
      <c r="J34259" s="1">
        <v>44234</v>
      </c>
      <c r="K34259" t="s">
        <v>23578</v>
      </c>
      <c r="L34259">
        <v>7224542</v>
      </c>
      <c r="M34259" t="s">
        <v>4847</v>
      </c>
      <c r="N34259" t="s">
        <v>4847</v>
      </c>
      <c r="O34259" t="s">
        <v>59</v>
      </c>
    </row>
    <row r="34260" spans="1:15">
      <c r="A34260" t="s">
        <v>1898</v>
      </c>
      <c r="B34260" t="s">
        <v>417</v>
      </c>
      <c r="C34260" t="s">
        <v>1899</v>
      </c>
      <c r="D34260" t="s">
        <v>157</v>
      </c>
      <c r="E34260" t="s">
        <v>71</v>
      </c>
      <c r="F34260" t="s">
        <v>146</v>
      </c>
      <c r="G34260" s="1">
        <v>43983</v>
      </c>
      <c r="H34260" t="s">
        <v>42</v>
      </c>
      <c r="I34260" t="s">
        <v>7477</v>
      </c>
      <c r="J34260" s="1">
        <v>44439</v>
      </c>
      <c r="K34260" t="s">
        <v>684</v>
      </c>
      <c r="L34260">
        <v>7224684</v>
      </c>
      <c r="M34260" t="s">
        <v>4847</v>
      </c>
      <c r="N34260" t="s">
        <v>4847</v>
      </c>
      <c r="O34260" t="s">
        <v>59</v>
      </c>
    </row>
    <row r="34261" spans="1:15">
      <c r="A34261" t="s">
        <v>9437</v>
      </c>
      <c r="B34261" t="s">
        <v>417</v>
      </c>
      <c r="C34261" t="s">
        <v>19690</v>
      </c>
      <c r="D34261" t="s">
        <v>157</v>
      </c>
      <c r="E34261" t="s">
        <v>71</v>
      </c>
      <c r="F34261" t="s">
        <v>146</v>
      </c>
      <c r="G34261" s="1">
        <v>43983</v>
      </c>
      <c r="H34261" t="s">
        <v>57</v>
      </c>
      <c r="I34261" t="s">
        <v>7477</v>
      </c>
      <c r="J34261" s="1">
        <v>45078</v>
      </c>
      <c r="K34261" t="s">
        <v>737</v>
      </c>
      <c r="L34261">
        <v>7225006</v>
      </c>
      <c r="M34261" t="s">
        <v>99</v>
      </c>
      <c r="N34261">
        <v>11256016</v>
      </c>
      <c r="O34261" t="s">
        <v>35</v>
      </c>
    </row>
    <row r="34262" spans="1:15">
      <c r="A34262" t="s">
        <v>18867</v>
      </c>
      <c r="B34262" t="s">
        <v>417</v>
      </c>
      <c r="C34262" t="s">
        <v>17019</v>
      </c>
      <c r="D34262" t="s">
        <v>157</v>
      </c>
      <c r="E34262" t="s">
        <v>71</v>
      </c>
      <c r="F34262" t="s">
        <v>146</v>
      </c>
      <c r="G34262" s="1">
        <v>43983</v>
      </c>
      <c r="H34262" t="s">
        <v>42</v>
      </c>
      <c r="I34262" t="s">
        <v>7477</v>
      </c>
      <c r="J34262" s="1">
        <v>44439</v>
      </c>
      <c r="K34262" t="s">
        <v>684</v>
      </c>
      <c r="L34262">
        <v>7225292</v>
      </c>
      <c r="M34262" t="s">
        <v>4847</v>
      </c>
      <c r="N34262" t="s">
        <v>4847</v>
      </c>
      <c r="O34262" t="s">
        <v>59</v>
      </c>
    </row>
    <row r="34263" spans="1:15">
      <c r="A34263" t="s">
        <v>27668</v>
      </c>
      <c r="B34263" t="s">
        <v>417</v>
      </c>
      <c r="C34263" t="s">
        <v>13371</v>
      </c>
      <c r="D34263" t="s">
        <v>157</v>
      </c>
      <c r="E34263" t="s">
        <v>71</v>
      </c>
      <c r="F34263" t="s">
        <v>146</v>
      </c>
      <c r="G34263" s="1">
        <v>43983</v>
      </c>
      <c r="H34263" t="s">
        <v>57</v>
      </c>
      <c r="I34263" t="s">
        <v>7477</v>
      </c>
      <c r="J34263" s="1">
        <v>44805</v>
      </c>
      <c r="K34263" t="s">
        <v>684</v>
      </c>
      <c r="L34263">
        <v>7226230</v>
      </c>
      <c r="M34263" t="s">
        <v>99</v>
      </c>
      <c r="N34263">
        <v>11256050</v>
      </c>
      <c r="O34263" t="s">
        <v>35</v>
      </c>
    </row>
    <row r="34264" spans="1:15">
      <c r="A34264" t="s">
        <v>27669</v>
      </c>
      <c r="B34264" t="s">
        <v>417</v>
      </c>
      <c r="C34264" t="s">
        <v>27670</v>
      </c>
      <c r="D34264" t="s">
        <v>157</v>
      </c>
      <c r="E34264" t="s">
        <v>71</v>
      </c>
      <c r="F34264" t="s">
        <v>146</v>
      </c>
      <c r="G34264" s="1">
        <v>43983</v>
      </c>
      <c r="H34264" t="s">
        <v>42</v>
      </c>
      <c r="I34264" t="s">
        <v>7477</v>
      </c>
      <c r="J34264" s="1">
        <v>44441</v>
      </c>
      <c r="K34264" t="s">
        <v>684</v>
      </c>
      <c r="L34264">
        <v>7226332</v>
      </c>
      <c r="M34264" t="s">
        <v>4847</v>
      </c>
      <c r="N34264" t="s">
        <v>4847</v>
      </c>
      <c r="O34264" t="s">
        <v>59</v>
      </c>
    </row>
    <row r="34265" spans="1:15">
      <c r="A34265" t="s">
        <v>27671</v>
      </c>
      <c r="B34265" t="s">
        <v>417</v>
      </c>
      <c r="C34265" t="s">
        <v>12101</v>
      </c>
      <c r="D34265" t="s">
        <v>157</v>
      </c>
      <c r="E34265" t="s">
        <v>71</v>
      </c>
      <c r="F34265" t="s">
        <v>146</v>
      </c>
      <c r="G34265" s="1">
        <v>43983</v>
      </c>
      <c r="H34265" t="s">
        <v>42</v>
      </c>
      <c r="I34265" t="s">
        <v>7477</v>
      </c>
      <c r="J34265" s="1">
        <v>44441</v>
      </c>
      <c r="K34265" t="s">
        <v>684</v>
      </c>
      <c r="L34265">
        <v>7226374</v>
      </c>
      <c r="M34265" t="s">
        <v>4847</v>
      </c>
      <c r="N34265" t="s">
        <v>4847</v>
      </c>
      <c r="O34265" t="s">
        <v>59</v>
      </c>
    </row>
    <row r="34266" spans="1:15">
      <c r="A34266" t="s">
        <v>9444</v>
      </c>
      <c r="B34266" t="s">
        <v>417</v>
      </c>
      <c r="C34266" t="s">
        <v>13374</v>
      </c>
      <c r="D34266" t="s">
        <v>157</v>
      </c>
      <c r="E34266" t="s">
        <v>71</v>
      </c>
      <c r="F34266" t="s">
        <v>146</v>
      </c>
      <c r="G34266" s="1">
        <v>43983</v>
      </c>
      <c r="H34266" t="s">
        <v>57</v>
      </c>
      <c r="I34266" t="s">
        <v>7477</v>
      </c>
      <c r="J34266" s="1">
        <v>45061</v>
      </c>
      <c r="K34266" t="s">
        <v>684</v>
      </c>
      <c r="L34266">
        <v>7226430</v>
      </c>
      <c r="M34266" t="s">
        <v>99</v>
      </c>
      <c r="N34266">
        <v>11256058</v>
      </c>
      <c r="O34266" t="s">
        <v>35</v>
      </c>
    </row>
    <row r="34267" spans="1:15">
      <c r="A34267" t="s">
        <v>9818</v>
      </c>
      <c r="B34267" t="s">
        <v>598</v>
      </c>
      <c r="C34267" t="s">
        <v>19882</v>
      </c>
      <c r="D34267" t="s">
        <v>341</v>
      </c>
      <c r="E34267" t="s">
        <v>29</v>
      </c>
      <c r="F34267" t="s">
        <v>146</v>
      </c>
      <c r="G34267" s="1">
        <v>43983</v>
      </c>
      <c r="H34267" t="s">
        <v>135</v>
      </c>
      <c r="I34267" t="s">
        <v>7477</v>
      </c>
      <c r="J34267" s="1">
        <v>44166</v>
      </c>
      <c r="K34267" t="s">
        <v>737</v>
      </c>
      <c r="L34267">
        <v>7184708</v>
      </c>
      <c r="M34267" t="s">
        <v>4847</v>
      </c>
      <c r="N34267" t="s">
        <v>4847</v>
      </c>
      <c r="O34267" t="s">
        <v>59</v>
      </c>
    </row>
    <row r="34268" spans="1:15">
      <c r="A34268" t="s">
        <v>27672</v>
      </c>
      <c r="B34268" t="s">
        <v>598</v>
      </c>
      <c r="C34268" t="s">
        <v>27673</v>
      </c>
      <c r="D34268" t="s">
        <v>341</v>
      </c>
      <c r="E34268" t="s">
        <v>29</v>
      </c>
      <c r="F34268" t="s">
        <v>146</v>
      </c>
      <c r="G34268" s="1">
        <v>43983</v>
      </c>
      <c r="H34268" t="s">
        <v>57</v>
      </c>
      <c r="I34268" t="s">
        <v>7477</v>
      </c>
      <c r="J34268" s="1">
        <v>44875</v>
      </c>
      <c r="K34268" t="s">
        <v>684</v>
      </c>
      <c r="L34268">
        <v>7195824</v>
      </c>
      <c r="M34268" t="s">
        <v>99</v>
      </c>
      <c r="N34268">
        <v>11228442</v>
      </c>
      <c r="O34268" t="s">
        <v>35</v>
      </c>
    </row>
    <row r="34269" spans="1:15">
      <c r="A34269" t="s">
        <v>27674</v>
      </c>
      <c r="B34269" t="s">
        <v>598</v>
      </c>
      <c r="C34269" t="s">
        <v>27675</v>
      </c>
      <c r="D34269" t="s">
        <v>341</v>
      </c>
      <c r="E34269" t="s">
        <v>29</v>
      </c>
      <c r="F34269" t="s">
        <v>146</v>
      </c>
      <c r="G34269" s="1">
        <v>43983</v>
      </c>
      <c r="H34269" t="s">
        <v>135</v>
      </c>
      <c r="I34269" t="s">
        <v>7477</v>
      </c>
      <c r="J34269" s="1">
        <v>44166</v>
      </c>
      <c r="K34269" t="s">
        <v>737</v>
      </c>
      <c r="L34269">
        <v>7165770</v>
      </c>
      <c r="M34269" t="s">
        <v>4847</v>
      </c>
      <c r="N34269" t="s">
        <v>4847</v>
      </c>
      <c r="O34269" t="s">
        <v>59</v>
      </c>
    </row>
    <row r="34270" spans="1:15">
      <c r="A34270" t="s">
        <v>27676</v>
      </c>
      <c r="B34270" t="s">
        <v>598</v>
      </c>
      <c r="C34270" t="s">
        <v>27677</v>
      </c>
      <c r="D34270" t="s">
        <v>341</v>
      </c>
      <c r="E34270" t="s">
        <v>29</v>
      </c>
      <c r="F34270" t="s">
        <v>3487</v>
      </c>
      <c r="G34270" s="1">
        <v>43983</v>
      </c>
      <c r="H34270" t="s">
        <v>42</v>
      </c>
      <c r="I34270" t="s">
        <v>7477</v>
      </c>
      <c r="J34270" s="1">
        <v>44166</v>
      </c>
      <c r="K34270" t="s">
        <v>684</v>
      </c>
      <c r="L34270">
        <v>7165746</v>
      </c>
      <c r="M34270" t="s">
        <v>4847</v>
      </c>
      <c r="N34270" t="s">
        <v>4847</v>
      </c>
      <c r="O34270" t="s">
        <v>59</v>
      </c>
    </row>
    <row r="34271" spans="1:15">
      <c r="A34271" t="s">
        <v>27678</v>
      </c>
      <c r="B34271" t="s">
        <v>598</v>
      </c>
      <c r="C34271" t="s">
        <v>19310</v>
      </c>
      <c r="D34271" t="s">
        <v>341</v>
      </c>
      <c r="E34271" t="s">
        <v>29</v>
      </c>
      <c r="F34271" t="s">
        <v>146</v>
      </c>
      <c r="G34271" s="1">
        <v>43983</v>
      </c>
      <c r="H34271" t="s">
        <v>42</v>
      </c>
      <c r="I34271" t="s">
        <v>7477</v>
      </c>
      <c r="J34271" s="1">
        <v>44166</v>
      </c>
      <c r="K34271" t="s">
        <v>684</v>
      </c>
      <c r="L34271">
        <v>7184790</v>
      </c>
      <c r="M34271" t="s">
        <v>4847</v>
      </c>
      <c r="N34271" t="s">
        <v>4847</v>
      </c>
      <c r="O34271" t="s">
        <v>59</v>
      </c>
    </row>
    <row r="34272" spans="1:15">
      <c r="A34272" t="s">
        <v>9539</v>
      </c>
      <c r="B34272" t="s">
        <v>1304</v>
      </c>
      <c r="C34272" t="s">
        <v>19743</v>
      </c>
      <c r="D34272" t="s">
        <v>127</v>
      </c>
      <c r="E34272" t="s">
        <v>49</v>
      </c>
      <c r="F34272" t="s">
        <v>146</v>
      </c>
      <c r="G34272" s="1">
        <v>43983</v>
      </c>
      <c r="H34272" t="s">
        <v>42</v>
      </c>
      <c r="I34272" t="s">
        <v>7477</v>
      </c>
      <c r="J34272" s="1">
        <v>44713</v>
      </c>
      <c r="K34272" t="s">
        <v>737</v>
      </c>
      <c r="L34272">
        <v>7204492</v>
      </c>
      <c r="M34272" t="s">
        <v>4847</v>
      </c>
      <c r="N34272" t="s">
        <v>4847</v>
      </c>
      <c r="O34272" t="s">
        <v>59</v>
      </c>
    </row>
    <row r="34273" spans="1:15">
      <c r="A34273" t="s">
        <v>27679</v>
      </c>
      <c r="B34273" t="s">
        <v>1304</v>
      </c>
      <c r="C34273" t="s">
        <v>27680</v>
      </c>
      <c r="D34273" t="s">
        <v>127</v>
      </c>
      <c r="E34273" t="s">
        <v>49</v>
      </c>
      <c r="F34273" t="s">
        <v>146</v>
      </c>
      <c r="G34273" s="1">
        <v>43983</v>
      </c>
      <c r="H34273" t="s">
        <v>42</v>
      </c>
      <c r="I34273" t="s">
        <v>7477</v>
      </c>
      <c r="J34273" s="1">
        <v>44713</v>
      </c>
      <c r="K34273" t="s">
        <v>737</v>
      </c>
      <c r="L34273">
        <v>7204502</v>
      </c>
      <c r="M34273" t="s">
        <v>4847</v>
      </c>
      <c r="N34273" t="s">
        <v>4847</v>
      </c>
      <c r="O34273" t="s">
        <v>59</v>
      </c>
    </row>
    <row r="34274" spans="1:15">
      <c r="A34274" t="s">
        <v>24471</v>
      </c>
      <c r="B34274" t="s">
        <v>1304</v>
      </c>
      <c r="C34274" t="s">
        <v>11151</v>
      </c>
      <c r="D34274" t="s">
        <v>127</v>
      </c>
      <c r="E34274" t="s">
        <v>49</v>
      </c>
      <c r="F34274" t="s">
        <v>146</v>
      </c>
      <c r="G34274" s="1">
        <v>43983</v>
      </c>
      <c r="H34274" t="s">
        <v>42</v>
      </c>
      <c r="I34274" t="s">
        <v>7477</v>
      </c>
      <c r="J34274" s="1">
        <v>44713</v>
      </c>
      <c r="K34274" t="s">
        <v>737</v>
      </c>
      <c r="L34274">
        <v>7204508</v>
      </c>
      <c r="M34274" t="s">
        <v>4847</v>
      </c>
      <c r="N34274" t="s">
        <v>4847</v>
      </c>
      <c r="O34274" t="s">
        <v>59</v>
      </c>
    </row>
    <row r="34275" spans="1:15">
      <c r="A34275" t="s">
        <v>22533</v>
      </c>
      <c r="B34275" t="s">
        <v>1304</v>
      </c>
      <c r="C34275" t="s">
        <v>22535</v>
      </c>
      <c r="D34275" t="s">
        <v>127</v>
      </c>
      <c r="E34275" t="s">
        <v>49</v>
      </c>
      <c r="F34275" t="s">
        <v>146</v>
      </c>
      <c r="G34275" s="1">
        <v>43983</v>
      </c>
      <c r="H34275" t="s">
        <v>57</v>
      </c>
      <c r="I34275" t="s">
        <v>7477</v>
      </c>
      <c r="J34275" s="1">
        <v>45078</v>
      </c>
      <c r="K34275" t="s">
        <v>737</v>
      </c>
      <c r="L34275">
        <v>7207188</v>
      </c>
      <c r="M34275" t="s">
        <v>99</v>
      </c>
      <c r="N34275">
        <v>11161240</v>
      </c>
      <c r="O34275" t="s">
        <v>35</v>
      </c>
    </row>
    <row r="34276" spans="1:15">
      <c r="A34276" t="s">
        <v>27681</v>
      </c>
      <c r="B34276" t="s">
        <v>1304</v>
      </c>
      <c r="C34276" t="s">
        <v>22945</v>
      </c>
      <c r="D34276" t="s">
        <v>127</v>
      </c>
      <c r="E34276" t="s">
        <v>49</v>
      </c>
      <c r="F34276" t="s">
        <v>146</v>
      </c>
      <c r="G34276" s="1">
        <v>43983</v>
      </c>
      <c r="H34276" t="s">
        <v>57</v>
      </c>
      <c r="I34276" t="s">
        <v>7477</v>
      </c>
      <c r="J34276" s="1">
        <v>45078</v>
      </c>
      <c r="K34276" t="s">
        <v>737</v>
      </c>
      <c r="L34276">
        <v>7207198</v>
      </c>
      <c r="M34276" t="s">
        <v>99</v>
      </c>
      <c r="N34276">
        <v>11161272</v>
      </c>
      <c r="O34276" t="s">
        <v>35</v>
      </c>
    </row>
    <row r="34277" spans="1:15">
      <c r="A34277" t="s">
        <v>27682</v>
      </c>
      <c r="B34277" t="s">
        <v>1304</v>
      </c>
      <c r="C34277" t="s">
        <v>20709</v>
      </c>
      <c r="D34277" t="s">
        <v>127</v>
      </c>
      <c r="E34277" t="s">
        <v>49</v>
      </c>
      <c r="F34277" t="s">
        <v>146</v>
      </c>
      <c r="G34277" s="1">
        <v>43983</v>
      </c>
      <c r="H34277" t="s">
        <v>57</v>
      </c>
      <c r="I34277" t="s">
        <v>7477</v>
      </c>
      <c r="J34277" s="1">
        <v>45078</v>
      </c>
      <c r="K34277" t="s">
        <v>737</v>
      </c>
      <c r="L34277">
        <v>7207240</v>
      </c>
      <c r="M34277" t="s">
        <v>99</v>
      </c>
      <c r="N34277">
        <v>11161304</v>
      </c>
      <c r="O34277" t="s">
        <v>35</v>
      </c>
    </row>
    <row r="34278" spans="1:15">
      <c r="A34278" t="s">
        <v>27683</v>
      </c>
      <c r="B34278" t="s">
        <v>1304</v>
      </c>
      <c r="C34278" t="s">
        <v>27684</v>
      </c>
      <c r="D34278" t="s">
        <v>127</v>
      </c>
      <c r="E34278" t="s">
        <v>49</v>
      </c>
      <c r="F34278" t="s">
        <v>146</v>
      </c>
      <c r="G34278" s="1">
        <v>43983</v>
      </c>
      <c r="H34278" t="s">
        <v>57</v>
      </c>
      <c r="I34278" t="s">
        <v>7477</v>
      </c>
      <c r="J34278" s="1">
        <v>45078</v>
      </c>
      <c r="K34278" t="s">
        <v>737</v>
      </c>
      <c r="L34278">
        <v>7204514</v>
      </c>
      <c r="M34278" t="s">
        <v>99</v>
      </c>
      <c r="N34278">
        <v>11259878</v>
      </c>
      <c r="O34278" t="s">
        <v>35</v>
      </c>
    </row>
    <row r="34279" spans="1:15">
      <c r="A34279" t="s">
        <v>13511</v>
      </c>
      <c r="B34279" t="s">
        <v>1304</v>
      </c>
      <c r="C34279" t="s">
        <v>13512</v>
      </c>
      <c r="D34279" t="s">
        <v>127</v>
      </c>
      <c r="E34279" t="s">
        <v>49</v>
      </c>
      <c r="F34279" t="s">
        <v>146</v>
      </c>
      <c r="G34279" s="1">
        <v>43983</v>
      </c>
      <c r="H34279" t="s">
        <v>57</v>
      </c>
      <c r="I34279" t="s">
        <v>7477</v>
      </c>
      <c r="J34279" s="1">
        <v>45078</v>
      </c>
      <c r="K34279" t="s">
        <v>737</v>
      </c>
      <c r="L34279">
        <v>7204518</v>
      </c>
      <c r="M34279" t="s">
        <v>99</v>
      </c>
      <c r="N34279">
        <v>11259922</v>
      </c>
      <c r="O34279" t="s">
        <v>35</v>
      </c>
    </row>
    <row r="34280" spans="1:15">
      <c r="A34280" t="s">
        <v>16064</v>
      </c>
      <c r="B34280" t="s">
        <v>1304</v>
      </c>
      <c r="C34280" t="s">
        <v>16065</v>
      </c>
      <c r="D34280" t="s">
        <v>127</v>
      </c>
      <c r="E34280" t="s">
        <v>49</v>
      </c>
      <c r="F34280" t="s">
        <v>146</v>
      </c>
      <c r="G34280" s="1">
        <v>43983</v>
      </c>
      <c r="H34280" t="s">
        <v>42</v>
      </c>
      <c r="I34280" t="s">
        <v>7477</v>
      </c>
      <c r="J34280" s="1">
        <v>44713</v>
      </c>
      <c r="K34280" t="s">
        <v>737</v>
      </c>
      <c r="L34280">
        <v>7204552</v>
      </c>
      <c r="M34280" t="s">
        <v>4847</v>
      </c>
      <c r="N34280" t="s">
        <v>4847</v>
      </c>
      <c r="O34280" t="s">
        <v>59</v>
      </c>
    </row>
    <row r="34281" spans="1:15">
      <c r="A34281" t="s">
        <v>21801</v>
      </c>
      <c r="B34281" t="s">
        <v>907</v>
      </c>
      <c r="C34281" t="s">
        <v>21802</v>
      </c>
      <c r="D34281" t="s">
        <v>909</v>
      </c>
      <c r="E34281" t="s">
        <v>49</v>
      </c>
      <c r="F34281" t="s">
        <v>146</v>
      </c>
      <c r="G34281" s="1">
        <v>43983</v>
      </c>
      <c r="H34281" t="s">
        <v>135</v>
      </c>
      <c r="I34281" t="s">
        <v>7477</v>
      </c>
      <c r="J34281" s="1">
        <v>44166</v>
      </c>
      <c r="K34281" t="s">
        <v>737</v>
      </c>
      <c r="L34281">
        <v>7189846</v>
      </c>
      <c r="M34281" t="s">
        <v>4847</v>
      </c>
      <c r="N34281" t="s">
        <v>4847</v>
      </c>
      <c r="O34281" t="s">
        <v>59</v>
      </c>
    </row>
    <row r="34282" spans="1:15">
      <c r="A34282" t="s">
        <v>11170</v>
      </c>
      <c r="B34282" t="s">
        <v>907</v>
      </c>
      <c r="C34282" t="s">
        <v>11171</v>
      </c>
      <c r="D34282" t="s">
        <v>909</v>
      </c>
      <c r="E34282" t="s">
        <v>49</v>
      </c>
      <c r="F34282" t="s">
        <v>146</v>
      </c>
      <c r="G34282" s="1">
        <v>43983</v>
      </c>
      <c r="H34282" t="s">
        <v>135</v>
      </c>
      <c r="I34282" t="s">
        <v>7477</v>
      </c>
      <c r="J34282" s="1">
        <v>44166</v>
      </c>
      <c r="K34282" t="s">
        <v>737</v>
      </c>
      <c r="L34282">
        <v>7182434</v>
      </c>
      <c r="M34282" t="s">
        <v>4847</v>
      </c>
      <c r="N34282" t="s">
        <v>4847</v>
      </c>
      <c r="O34282" t="s">
        <v>59</v>
      </c>
    </row>
    <row r="34283" spans="1:15">
      <c r="A34283" t="s">
        <v>21805</v>
      </c>
      <c r="B34283" t="s">
        <v>907</v>
      </c>
      <c r="C34283" t="s">
        <v>21806</v>
      </c>
      <c r="D34283" t="s">
        <v>909</v>
      </c>
      <c r="E34283" t="s">
        <v>49</v>
      </c>
      <c r="F34283" t="s">
        <v>146</v>
      </c>
      <c r="G34283" s="1">
        <v>43983</v>
      </c>
      <c r="H34283" t="s">
        <v>57</v>
      </c>
      <c r="I34283" t="s">
        <v>7477</v>
      </c>
      <c r="J34283" s="1">
        <v>45078</v>
      </c>
      <c r="K34283" t="s">
        <v>737</v>
      </c>
      <c r="L34283">
        <v>7182356</v>
      </c>
      <c r="M34283" t="s">
        <v>99</v>
      </c>
      <c r="N34283">
        <v>11400064</v>
      </c>
      <c r="O34283" t="s">
        <v>35</v>
      </c>
    </row>
    <row r="34284" spans="1:15">
      <c r="A34284" t="s">
        <v>21807</v>
      </c>
      <c r="B34284" t="s">
        <v>907</v>
      </c>
      <c r="C34284" t="s">
        <v>21808</v>
      </c>
      <c r="D34284" t="s">
        <v>909</v>
      </c>
      <c r="E34284" t="s">
        <v>49</v>
      </c>
      <c r="F34284" t="s">
        <v>3487</v>
      </c>
      <c r="G34284" s="1">
        <v>43983</v>
      </c>
      <c r="H34284" t="s">
        <v>135</v>
      </c>
      <c r="I34284" t="s">
        <v>7477</v>
      </c>
      <c r="J34284" s="1">
        <v>44166</v>
      </c>
      <c r="K34284" t="s">
        <v>737</v>
      </c>
      <c r="L34284">
        <v>7182410</v>
      </c>
      <c r="M34284" t="s">
        <v>4847</v>
      </c>
      <c r="N34284" t="s">
        <v>4847</v>
      </c>
      <c r="O34284" t="s">
        <v>59</v>
      </c>
    </row>
    <row r="34285" spans="1:15">
      <c r="A34285" t="s">
        <v>25392</v>
      </c>
      <c r="B34285" t="s">
        <v>907</v>
      </c>
      <c r="C34285" t="s">
        <v>3792</v>
      </c>
      <c r="D34285" t="s">
        <v>909</v>
      </c>
      <c r="E34285" t="s">
        <v>49</v>
      </c>
      <c r="F34285" t="s">
        <v>146</v>
      </c>
      <c r="G34285" s="1">
        <v>43983</v>
      </c>
      <c r="H34285" t="s">
        <v>135</v>
      </c>
      <c r="I34285" t="s">
        <v>7477</v>
      </c>
      <c r="J34285" s="1">
        <v>44166</v>
      </c>
      <c r="K34285" t="s">
        <v>737</v>
      </c>
      <c r="L34285">
        <v>7182444</v>
      </c>
      <c r="M34285" t="s">
        <v>4847</v>
      </c>
      <c r="N34285" t="s">
        <v>4847</v>
      </c>
      <c r="O34285" t="s">
        <v>59</v>
      </c>
    </row>
    <row r="34286" spans="1:15">
      <c r="A34286" t="s">
        <v>22982</v>
      </c>
      <c r="B34286" t="s">
        <v>907</v>
      </c>
      <c r="C34286" t="s">
        <v>16088</v>
      </c>
      <c r="D34286" t="s">
        <v>909</v>
      </c>
      <c r="E34286" t="s">
        <v>49</v>
      </c>
      <c r="F34286" t="s">
        <v>146</v>
      </c>
      <c r="G34286" s="1">
        <v>43983</v>
      </c>
      <c r="H34286" t="s">
        <v>57</v>
      </c>
      <c r="I34286" t="s">
        <v>7477</v>
      </c>
      <c r="J34286" s="1">
        <v>44844</v>
      </c>
      <c r="K34286" t="s">
        <v>684</v>
      </c>
      <c r="L34286">
        <v>7182328</v>
      </c>
      <c r="M34286" t="s">
        <v>99</v>
      </c>
      <c r="N34286">
        <v>11400070</v>
      </c>
      <c r="O34286" t="s">
        <v>35</v>
      </c>
    </row>
    <row r="34287" spans="1:15">
      <c r="A34287" t="s">
        <v>9570</v>
      </c>
      <c r="B34287" t="s">
        <v>155</v>
      </c>
      <c r="C34287" t="s">
        <v>6754</v>
      </c>
      <c r="D34287" t="s">
        <v>157</v>
      </c>
      <c r="E34287" t="s">
        <v>71</v>
      </c>
      <c r="F34287" t="s">
        <v>146</v>
      </c>
      <c r="G34287" s="1">
        <v>43983</v>
      </c>
      <c r="H34287" t="s">
        <v>57</v>
      </c>
      <c r="I34287" t="s">
        <v>7477</v>
      </c>
      <c r="J34287" s="1">
        <v>45078</v>
      </c>
      <c r="K34287" t="s">
        <v>737</v>
      </c>
      <c r="M34287" t="s">
        <v>99</v>
      </c>
      <c r="O34287" t="s">
        <v>35</v>
      </c>
    </row>
    <row r="34288" spans="1:15">
      <c r="A34288" t="s">
        <v>23347</v>
      </c>
      <c r="B34288" t="s">
        <v>155</v>
      </c>
      <c r="C34288" t="s">
        <v>19635</v>
      </c>
      <c r="D34288" t="s">
        <v>157</v>
      </c>
      <c r="E34288" t="s">
        <v>71</v>
      </c>
      <c r="F34288" t="s">
        <v>146</v>
      </c>
      <c r="G34288" s="1">
        <v>43983</v>
      </c>
      <c r="H34288" t="s">
        <v>57</v>
      </c>
      <c r="I34288" t="s">
        <v>7477</v>
      </c>
      <c r="J34288" s="1">
        <v>45078</v>
      </c>
      <c r="K34288" t="s">
        <v>737</v>
      </c>
      <c r="M34288" t="s">
        <v>99</v>
      </c>
      <c r="O34288" t="s">
        <v>35</v>
      </c>
    </row>
    <row r="34289" spans="1:15">
      <c r="A34289" t="s">
        <v>9573</v>
      </c>
      <c r="B34289" t="s">
        <v>155</v>
      </c>
      <c r="C34289" t="s">
        <v>13884</v>
      </c>
      <c r="D34289" t="s">
        <v>157</v>
      </c>
      <c r="E34289" t="s">
        <v>71</v>
      </c>
      <c r="F34289" t="s">
        <v>3487</v>
      </c>
      <c r="G34289" s="1">
        <v>43983</v>
      </c>
      <c r="H34289" t="s">
        <v>57</v>
      </c>
      <c r="I34289" t="s">
        <v>7477</v>
      </c>
      <c r="J34289" s="1">
        <v>45078</v>
      </c>
      <c r="K34289" t="s">
        <v>737</v>
      </c>
      <c r="M34289" t="s">
        <v>99</v>
      </c>
      <c r="O34289" t="s">
        <v>35</v>
      </c>
    </row>
    <row r="34290" spans="1:15">
      <c r="A34290" t="s">
        <v>24458</v>
      </c>
      <c r="B34290" t="s">
        <v>155</v>
      </c>
      <c r="C34290" t="s">
        <v>993</v>
      </c>
      <c r="D34290" t="s">
        <v>157</v>
      </c>
      <c r="E34290" t="s">
        <v>71</v>
      </c>
      <c r="F34290" t="s">
        <v>146</v>
      </c>
      <c r="G34290" s="1">
        <v>43983</v>
      </c>
      <c r="H34290" t="s">
        <v>42</v>
      </c>
      <c r="I34290" t="s">
        <v>7477</v>
      </c>
      <c r="J34290" s="1">
        <v>44256</v>
      </c>
      <c r="K34290" t="s">
        <v>684</v>
      </c>
      <c r="M34290" t="s">
        <v>4847</v>
      </c>
      <c r="N34290" t="s">
        <v>4847</v>
      </c>
      <c r="O34290" t="s">
        <v>59</v>
      </c>
    </row>
    <row r="34291" spans="1:15">
      <c r="A34291" t="s">
        <v>9582</v>
      </c>
      <c r="B34291" t="s">
        <v>155</v>
      </c>
      <c r="C34291" t="s">
        <v>7322</v>
      </c>
      <c r="D34291" t="s">
        <v>157</v>
      </c>
      <c r="E34291" t="s">
        <v>71</v>
      </c>
      <c r="F34291" t="s">
        <v>146</v>
      </c>
      <c r="G34291" s="1">
        <v>43983</v>
      </c>
      <c r="H34291" t="s">
        <v>57</v>
      </c>
      <c r="I34291" t="s">
        <v>7477</v>
      </c>
      <c r="J34291" s="1">
        <v>45078</v>
      </c>
      <c r="K34291" t="s">
        <v>737</v>
      </c>
      <c r="M34291" t="s">
        <v>99</v>
      </c>
      <c r="O34291" t="s">
        <v>35</v>
      </c>
    </row>
    <row r="34292" spans="1:15">
      <c r="A34292" t="s">
        <v>21884</v>
      </c>
      <c r="B34292" t="s">
        <v>155</v>
      </c>
      <c r="C34292" t="s">
        <v>21885</v>
      </c>
      <c r="D34292" t="s">
        <v>157</v>
      </c>
      <c r="E34292" t="s">
        <v>71</v>
      </c>
      <c r="F34292" t="s">
        <v>146</v>
      </c>
      <c r="G34292" s="1">
        <v>43983</v>
      </c>
      <c r="H34292" t="s">
        <v>42</v>
      </c>
      <c r="I34292" t="s">
        <v>7477</v>
      </c>
      <c r="J34292" s="1">
        <v>44197</v>
      </c>
      <c r="K34292" t="s">
        <v>684</v>
      </c>
      <c r="M34292" t="s">
        <v>4847</v>
      </c>
      <c r="N34292" t="s">
        <v>4847</v>
      </c>
      <c r="O34292" t="s">
        <v>59</v>
      </c>
    </row>
    <row r="34293" spans="1:15">
      <c r="A34293" t="s">
        <v>9598</v>
      </c>
      <c r="B34293" t="s">
        <v>1304</v>
      </c>
      <c r="C34293" t="s">
        <v>19782</v>
      </c>
      <c r="D34293" t="s">
        <v>127</v>
      </c>
      <c r="E34293" t="s">
        <v>49</v>
      </c>
      <c r="F34293" t="s">
        <v>146</v>
      </c>
      <c r="G34293" s="1">
        <v>43983</v>
      </c>
      <c r="H34293" t="s">
        <v>57</v>
      </c>
      <c r="I34293" t="s">
        <v>7477</v>
      </c>
      <c r="J34293" s="1">
        <v>45078</v>
      </c>
      <c r="K34293" t="s">
        <v>737</v>
      </c>
      <c r="L34293">
        <v>7204524</v>
      </c>
      <c r="M34293" t="s">
        <v>99</v>
      </c>
      <c r="N34293">
        <v>11259964</v>
      </c>
      <c r="O34293" t="s">
        <v>35</v>
      </c>
    </row>
    <row r="34294" spans="1:15">
      <c r="A34294" t="s">
        <v>22531</v>
      </c>
      <c r="B34294" t="s">
        <v>1304</v>
      </c>
      <c r="C34294" t="s">
        <v>2230</v>
      </c>
      <c r="D34294" t="s">
        <v>127</v>
      </c>
      <c r="E34294" t="s">
        <v>49</v>
      </c>
      <c r="F34294" t="s">
        <v>146</v>
      </c>
      <c r="G34294" s="1">
        <v>43983</v>
      </c>
      <c r="H34294" t="s">
        <v>57</v>
      </c>
      <c r="I34294" t="s">
        <v>7477</v>
      </c>
      <c r="J34294" s="1">
        <v>45078</v>
      </c>
      <c r="K34294" t="s">
        <v>737</v>
      </c>
      <c r="L34294">
        <v>7204536</v>
      </c>
      <c r="M34294" t="s">
        <v>99</v>
      </c>
      <c r="N34294">
        <v>11260006</v>
      </c>
      <c r="O34294" t="s">
        <v>35</v>
      </c>
    </row>
    <row r="34295" spans="1:15">
      <c r="A34295" t="s">
        <v>27685</v>
      </c>
      <c r="B34295" t="s">
        <v>1304</v>
      </c>
      <c r="C34295" t="s">
        <v>27686</v>
      </c>
      <c r="D34295" t="s">
        <v>127</v>
      </c>
      <c r="E34295" t="s">
        <v>49</v>
      </c>
      <c r="F34295" t="s">
        <v>146</v>
      </c>
      <c r="G34295" s="1">
        <v>43983</v>
      </c>
      <c r="H34295" t="s">
        <v>57</v>
      </c>
      <c r="I34295" t="s">
        <v>7477</v>
      </c>
      <c r="J34295" s="1">
        <v>45078</v>
      </c>
      <c r="K34295" t="s">
        <v>737</v>
      </c>
      <c r="L34295">
        <v>7204548</v>
      </c>
      <c r="M34295" t="s">
        <v>99</v>
      </c>
      <c r="N34295">
        <v>11260132</v>
      </c>
      <c r="O34295" t="s">
        <v>35</v>
      </c>
    </row>
    <row r="34296" spans="1:15">
      <c r="A34296" t="s">
        <v>27687</v>
      </c>
      <c r="B34296" t="s">
        <v>1304</v>
      </c>
      <c r="C34296" t="s">
        <v>6172</v>
      </c>
      <c r="D34296" t="s">
        <v>127</v>
      </c>
      <c r="E34296" t="s">
        <v>49</v>
      </c>
      <c r="F34296" t="s">
        <v>146</v>
      </c>
      <c r="G34296" s="1">
        <v>43983</v>
      </c>
      <c r="H34296" t="s">
        <v>42</v>
      </c>
      <c r="I34296" t="s">
        <v>7477</v>
      </c>
      <c r="J34296" s="1">
        <v>44256</v>
      </c>
      <c r="K34296" t="s">
        <v>684</v>
      </c>
      <c r="L34296">
        <v>7207254</v>
      </c>
      <c r="M34296" t="s">
        <v>4847</v>
      </c>
      <c r="N34296" t="s">
        <v>4847</v>
      </c>
      <c r="O34296" t="s">
        <v>59</v>
      </c>
    </row>
    <row r="34297" spans="1:15">
      <c r="A34297" t="s">
        <v>15018</v>
      </c>
      <c r="B34297" t="s">
        <v>1304</v>
      </c>
      <c r="C34297" t="s">
        <v>15019</v>
      </c>
      <c r="D34297" t="s">
        <v>127</v>
      </c>
      <c r="E34297" t="s">
        <v>49</v>
      </c>
      <c r="F34297" t="s">
        <v>3487</v>
      </c>
      <c r="G34297" s="1">
        <v>43983</v>
      </c>
      <c r="H34297" t="s">
        <v>57</v>
      </c>
      <c r="I34297" t="s">
        <v>7477</v>
      </c>
      <c r="J34297" s="1">
        <v>44830</v>
      </c>
      <c r="K34297" t="s">
        <v>684</v>
      </c>
      <c r="L34297">
        <v>7207170</v>
      </c>
      <c r="M34297" t="s">
        <v>99</v>
      </c>
      <c r="N34297">
        <v>11161370</v>
      </c>
      <c r="O34297" t="s">
        <v>35</v>
      </c>
    </row>
    <row r="34298" spans="1:15">
      <c r="A34298" t="s">
        <v>11236</v>
      </c>
      <c r="B34298" t="s">
        <v>1304</v>
      </c>
      <c r="C34298" t="s">
        <v>11237</v>
      </c>
      <c r="D34298" t="s">
        <v>127</v>
      </c>
      <c r="E34298" t="s">
        <v>49</v>
      </c>
      <c r="F34298" t="s">
        <v>146</v>
      </c>
      <c r="G34298" s="1">
        <v>43983</v>
      </c>
      <c r="H34298" t="s">
        <v>42</v>
      </c>
      <c r="I34298" t="s">
        <v>7477</v>
      </c>
      <c r="J34298" s="1">
        <v>44701</v>
      </c>
      <c r="K34298" t="s">
        <v>684</v>
      </c>
      <c r="L34298">
        <v>7207294</v>
      </c>
      <c r="M34298" t="s">
        <v>4847</v>
      </c>
      <c r="N34298" t="s">
        <v>4847</v>
      </c>
      <c r="O34298" t="s">
        <v>59</v>
      </c>
    </row>
    <row r="34299" spans="1:15">
      <c r="A34299" t="s">
        <v>27688</v>
      </c>
      <c r="B34299" t="s">
        <v>1304</v>
      </c>
      <c r="C34299" t="s">
        <v>14455</v>
      </c>
      <c r="D34299" t="s">
        <v>127</v>
      </c>
      <c r="E34299" t="s">
        <v>49</v>
      </c>
      <c r="F34299" t="s">
        <v>146</v>
      </c>
      <c r="G34299" s="1">
        <v>43983</v>
      </c>
      <c r="H34299" t="s">
        <v>42</v>
      </c>
      <c r="I34299" t="s">
        <v>7477</v>
      </c>
      <c r="J34299" s="1">
        <v>44713</v>
      </c>
      <c r="K34299" t="s">
        <v>737</v>
      </c>
      <c r="L34299">
        <v>7207302</v>
      </c>
      <c r="M34299" t="s">
        <v>4847</v>
      </c>
      <c r="N34299" t="s">
        <v>4847</v>
      </c>
      <c r="O34299" t="s">
        <v>59</v>
      </c>
    </row>
    <row r="34300" spans="1:15">
      <c r="A34300" t="s">
        <v>24498</v>
      </c>
      <c r="B34300" t="s">
        <v>1304</v>
      </c>
      <c r="C34300" t="s">
        <v>27689</v>
      </c>
      <c r="D34300" t="s">
        <v>127</v>
      </c>
      <c r="E34300" t="s">
        <v>49</v>
      </c>
      <c r="F34300" t="s">
        <v>146</v>
      </c>
      <c r="G34300" s="1">
        <v>43983</v>
      </c>
      <c r="H34300" t="s">
        <v>42</v>
      </c>
      <c r="I34300" t="s">
        <v>7477</v>
      </c>
      <c r="J34300" s="1">
        <v>44413</v>
      </c>
      <c r="K34300" t="s">
        <v>684</v>
      </c>
      <c r="L34300">
        <v>7207314</v>
      </c>
      <c r="M34300" t="s">
        <v>4847</v>
      </c>
      <c r="N34300" t="s">
        <v>4847</v>
      </c>
      <c r="O34300" t="s">
        <v>59</v>
      </c>
    </row>
    <row r="34301" spans="1:15">
      <c r="A34301" t="s">
        <v>4420</v>
      </c>
      <c r="B34301" t="s">
        <v>1304</v>
      </c>
      <c r="C34301" t="s">
        <v>4421</v>
      </c>
      <c r="D34301" t="s">
        <v>127</v>
      </c>
      <c r="E34301" t="s">
        <v>49</v>
      </c>
      <c r="F34301" t="s">
        <v>146</v>
      </c>
      <c r="G34301" s="1">
        <v>43983</v>
      </c>
      <c r="H34301" t="s">
        <v>42</v>
      </c>
      <c r="I34301" t="s">
        <v>7477</v>
      </c>
      <c r="J34301" s="1">
        <v>44256</v>
      </c>
      <c r="K34301" t="s">
        <v>684</v>
      </c>
      <c r="L34301">
        <v>7207326</v>
      </c>
      <c r="M34301" t="s">
        <v>4847</v>
      </c>
      <c r="N34301" t="s">
        <v>4847</v>
      </c>
      <c r="O34301" t="s">
        <v>59</v>
      </c>
    </row>
    <row r="34302" spans="1:15">
      <c r="A34302" t="s">
        <v>8701</v>
      </c>
      <c r="B34302" t="s">
        <v>1304</v>
      </c>
      <c r="C34302" t="s">
        <v>16123</v>
      </c>
      <c r="D34302" t="s">
        <v>127</v>
      </c>
      <c r="E34302" t="s">
        <v>49</v>
      </c>
      <c r="F34302" t="s">
        <v>146</v>
      </c>
      <c r="G34302" s="1">
        <v>43983</v>
      </c>
      <c r="H34302" t="s">
        <v>57</v>
      </c>
      <c r="I34302" t="s">
        <v>7477</v>
      </c>
      <c r="J34302" s="1">
        <v>45078</v>
      </c>
      <c r="K34302" t="s">
        <v>737</v>
      </c>
      <c r="L34302">
        <v>7207350</v>
      </c>
      <c r="M34302" t="s">
        <v>99</v>
      </c>
      <c r="N34302">
        <v>11161820</v>
      </c>
      <c r="O34302" t="s">
        <v>35</v>
      </c>
    </row>
    <row r="34303" spans="1:15">
      <c r="A34303" t="s">
        <v>27690</v>
      </c>
      <c r="B34303" t="s">
        <v>1632</v>
      </c>
      <c r="C34303" t="s">
        <v>27691</v>
      </c>
      <c r="D34303" t="s">
        <v>123</v>
      </c>
      <c r="E34303" t="s">
        <v>86</v>
      </c>
      <c r="F34303" t="s">
        <v>146</v>
      </c>
      <c r="G34303" s="1">
        <v>43983</v>
      </c>
      <c r="H34303" t="s">
        <v>135</v>
      </c>
      <c r="I34303" t="s">
        <v>7477</v>
      </c>
      <c r="J34303" s="1">
        <v>44166</v>
      </c>
      <c r="K34303" t="s">
        <v>737</v>
      </c>
      <c r="M34303" t="s">
        <v>4847</v>
      </c>
      <c r="N34303" t="s">
        <v>4847</v>
      </c>
      <c r="O34303" t="s">
        <v>59</v>
      </c>
    </row>
    <row r="34304" spans="1:15">
      <c r="A34304" t="s">
        <v>1643</v>
      </c>
      <c r="B34304" t="s">
        <v>1632</v>
      </c>
      <c r="C34304" t="s">
        <v>1644</v>
      </c>
      <c r="D34304" t="s">
        <v>123</v>
      </c>
      <c r="E34304" t="s">
        <v>86</v>
      </c>
      <c r="F34304" t="s">
        <v>146</v>
      </c>
      <c r="G34304" s="1">
        <v>43983</v>
      </c>
      <c r="H34304" t="s">
        <v>135</v>
      </c>
      <c r="I34304" t="s">
        <v>7477</v>
      </c>
      <c r="J34304" s="1">
        <v>44166</v>
      </c>
      <c r="K34304" t="s">
        <v>737</v>
      </c>
      <c r="M34304" t="s">
        <v>4847</v>
      </c>
      <c r="N34304" t="s">
        <v>4847</v>
      </c>
      <c r="O34304" t="s">
        <v>59</v>
      </c>
    </row>
    <row r="34305" spans="1:15">
      <c r="A34305" t="s">
        <v>27692</v>
      </c>
      <c r="B34305" t="s">
        <v>867</v>
      </c>
      <c r="C34305" t="s">
        <v>27693</v>
      </c>
      <c r="D34305" t="s">
        <v>153</v>
      </c>
      <c r="E34305" t="s">
        <v>71</v>
      </c>
      <c r="F34305" t="s">
        <v>146</v>
      </c>
      <c r="G34305" s="1">
        <v>43983</v>
      </c>
      <c r="H34305" t="s">
        <v>57</v>
      </c>
      <c r="I34305" t="s">
        <v>7477</v>
      </c>
      <c r="J34305" s="1">
        <v>44886</v>
      </c>
      <c r="K34305" t="s">
        <v>684</v>
      </c>
      <c r="M34305" t="s">
        <v>99</v>
      </c>
      <c r="O34305" t="s">
        <v>35</v>
      </c>
    </row>
    <row r="34306" spans="1:15">
      <c r="A34306" t="s">
        <v>27694</v>
      </c>
      <c r="B34306" t="s">
        <v>867</v>
      </c>
      <c r="C34306" t="s">
        <v>27695</v>
      </c>
      <c r="D34306" t="s">
        <v>153</v>
      </c>
      <c r="E34306" t="s">
        <v>71</v>
      </c>
      <c r="F34306" t="s">
        <v>3487</v>
      </c>
      <c r="G34306" s="1">
        <v>43983</v>
      </c>
      <c r="H34306" t="s">
        <v>57</v>
      </c>
      <c r="I34306" t="s">
        <v>7477</v>
      </c>
      <c r="J34306" s="1">
        <v>45078</v>
      </c>
      <c r="K34306" t="s">
        <v>737</v>
      </c>
      <c r="M34306" t="s">
        <v>99</v>
      </c>
      <c r="O34306" t="s">
        <v>35</v>
      </c>
    </row>
    <row r="34307" spans="1:15">
      <c r="A34307" t="s">
        <v>27696</v>
      </c>
      <c r="B34307" t="s">
        <v>867</v>
      </c>
      <c r="C34307" t="s">
        <v>27697</v>
      </c>
      <c r="D34307" t="s">
        <v>153</v>
      </c>
      <c r="E34307" t="s">
        <v>71</v>
      </c>
      <c r="F34307" t="s">
        <v>146</v>
      </c>
      <c r="G34307" s="1">
        <v>43983</v>
      </c>
      <c r="H34307" t="s">
        <v>42</v>
      </c>
      <c r="I34307" t="s">
        <v>7477</v>
      </c>
      <c r="J34307" s="1">
        <v>44088</v>
      </c>
      <c r="K34307" t="s">
        <v>684</v>
      </c>
      <c r="M34307" t="s">
        <v>4847</v>
      </c>
      <c r="N34307" t="s">
        <v>4847</v>
      </c>
      <c r="O34307" t="s">
        <v>59</v>
      </c>
    </row>
    <row r="34308" spans="1:15">
      <c r="A34308" t="s">
        <v>27698</v>
      </c>
      <c r="B34308" t="s">
        <v>867</v>
      </c>
      <c r="C34308" t="s">
        <v>27699</v>
      </c>
      <c r="D34308" t="s">
        <v>153</v>
      </c>
      <c r="E34308" t="s">
        <v>71</v>
      </c>
      <c r="F34308" t="s">
        <v>146</v>
      </c>
      <c r="G34308" s="1">
        <v>43983</v>
      </c>
      <c r="H34308" t="s">
        <v>57</v>
      </c>
      <c r="I34308" t="s">
        <v>7477</v>
      </c>
      <c r="J34308" s="1">
        <v>44715</v>
      </c>
      <c r="K34308" t="s">
        <v>684</v>
      </c>
      <c r="M34308" t="s">
        <v>99</v>
      </c>
      <c r="O34308" t="s">
        <v>35</v>
      </c>
    </row>
    <row r="34309" spans="1:15">
      <c r="A34309" t="s">
        <v>27700</v>
      </c>
      <c r="B34309" t="s">
        <v>867</v>
      </c>
      <c r="C34309" t="s">
        <v>27701</v>
      </c>
      <c r="D34309" t="s">
        <v>153</v>
      </c>
      <c r="E34309" t="s">
        <v>71</v>
      </c>
      <c r="F34309" t="s">
        <v>146</v>
      </c>
      <c r="G34309" s="1">
        <v>43983</v>
      </c>
      <c r="H34309" t="s">
        <v>57</v>
      </c>
      <c r="I34309" t="s">
        <v>7477</v>
      </c>
      <c r="J34309" s="1">
        <v>45047</v>
      </c>
      <c r="K34309" t="s">
        <v>684</v>
      </c>
      <c r="M34309" t="s">
        <v>99</v>
      </c>
      <c r="O34309" t="s">
        <v>35</v>
      </c>
    </row>
    <row r="34310" spans="1:15">
      <c r="A34310" t="s">
        <v>27702</v>
      </c>
      <c r="B34310" t="s">
        <v>867</v>
      </c>
      <c r="C34310" t="s">
        <v>27703</v>
      </c>
      <c r="D34310" t="s">
        <v>153</v>
      </c>
      <c r="E34310" t="s">
        <v>71</v>
      </c>
      <c r="F34310" t="s">
        <v>146</v>
      </c>
      <c r="G34310" s="1">
        <v>43983</v>
      </c>
      <c r="H34310" t="s">
        <v>42</v>
      </c>
      <c r="I34310" t="s">
        <v>7477</v>
      </c>
      <c r="J34310" s="1">
        <v>44627</v>
      </c>
      <c r="K34310" t="s">
        <v>23547</v>
      </c>
      <c r="M34310" t="s">
        <v>4847</v>
      </c>
      <c r="N34310" t="s">
        <v>4847</v>
      </c>
      <c r="O34310" t="s">
        <v>59</v>
      </c>
    </row>
    <row r="34311" spans="1:15">
      <c r="A34311" t="s">
        <v>27704</v>
      </c>
      <c r="B34311" t="s">
        <v>867</v>
      </c>
      <c r="C34311" t="s">
        <v>6790</v>
      </c>
      <c r="D34311" t="s">
        <v>153</v>
      </c>
      <c r="E34311" t="s">
        <v>71</v>
      </c>
      <c r="F34311" t="s">
        <v>146</v>
      </c>
      <c r="G34311" s="1">
        <v>43983</v>
      </c>
      <c r="H34311" t="s">
        <v>57</v>
      </c>
      <c r="I34311" t="s">
        <v>7477</v>
      </c>
      <c r="J34311" s="1">
        <v>45078</v>
      </c>
      <c r="K34311" t="s">
        <v>737</v>
      </c>
      <c r="M34311" t="s">
        <v>99</v>
      </c>
      <c r="O34311" t="s">
        <v>35</v>
      </c>
    </row>
    <row r="34312" spans="1:15">
      <c r="A34312" t="s">
        <v>27705</v>
      </c>
      <c r="B34312" t="s">
        <v>867</v>
      </c>
      <c r="C34312" t="s">
        <v>27706</v>
      </c>
      <c r="D34312" t="s">
        <v>153</v>
      </c>
      <c r="E34312" t="s">
        <v>71</v>
      </c>
      <c r="F34312" t="s">
        <v>146</v>
      </c>
      <c r="G34312" s="1">
        <v>43983</v>
      </c>
      <c r="H34312" t="s">
        <v>42</v>
      </c>
      <c r="I34312" t="s">
        <v>7477</v>
      </c>
      <c r="J34312" s="1">
        <v>44593</v>
      </c>
      <c r="K34312" t="s">
        <v>684</v>
      </c>
      <c r="M34312" t="s">
        <v>4847</v>
      </c>
      <c r="N34312" t="s">
        <v>4847</v>
      </c>
      <c r="O34312" t="s">
        <v>59</v>
      </c>
    </row>
    <row r="34313" spans="1:15">
      <c r="A34313" t="s">
        <v>27707</v>
      </c>
      <c r="B34313" t="s">
        <v>867</v>
      </c>
      <c r="C34313" t="s">
        <v>27708</v>
      </c>
      <c r="D34313" t="s">
        <v>153</v>
      </c>
      <c r="E34313" t="s">
        <v>71</v>
      </c>
      <c r="F34313" t="s">
        <v>146</v>
      </c>
      <c r="G34313" s="1">
        <v>43983</v>
      </c>
      <c r="H34313" t="s">
        <v>57</v>
      </c>
      <c r="I34313" t="s">
        <v>7477</v>
      </c>
      <c r="J34313" s="1">
        <v>45078</v>
      </c>
      <c r="K34313" t="s">
        <v>737</v>
      </c>
      <c r="M34313" t="s">
        <v>99</v>
      </c>
      <c r="O34313" t="s">
        <v>35</v>
      </c>
    </row>
    <row r="34314" spans="1:15">
      <c r="A34314" t="s">
        <v>27709</v>
      </c>
      <c r="B34314" t="s">
        <v>867</v>
      </c>
      <c r="C34314" t="s">
        <v>7032</v>
      </c>
      <c r="D34314" t="s">
        <v>153</v>
      </c>
      <c r="E34314" t="s">
        <v>71</v>
      </c>
      <c r="F34314" t="s">
        <v>3487</v>
      </c>
      <c r="G34314" s="1">
        <v>43983</v>
      </c>
      <c r="H34314" t="s">
        <v>57</v>
      </c>
      <c r="I34314" t="s">
        <v>7477</v>
      </c>
      <c r="J34314" s="1">
        <v>45078</v>
      </c>
      <c r="K34314" t="s">
        <v>737</v>
      </c>
      <c r="M34314" t="s">
        <v>99</v>
      </c>
      <c r="O34314" t="s">
        <v>35</v>
      </c>
    </row>
    <row r="34315" spans="1:15">
      <c r="A34315" t="s">
        <v>27710</v>
      </c>
      <c r="B34315" t="s">
        <v>867</v>
      </c>
      <c r="C34315" t="s">
        <v>20415</v>
      </c>
      <c r="D34315" t="s">
        <v>153</v>
      </c>
      <c r="E34315" t="s">
        <v>71</v>
      </c>
      <c r="F34315" t="s">
        <v>146</v>
      </c>
      <c r="G34315" s="1">
        <v>43983</v>
      </c>
      <c r="H34315" t="s">
        <v>57</v>
      </c>
      <c r="I34315" t="s">
        <v>7477</v>
      </c>
      <c r="J34315" s="1">
        <v>45078</v>
      </c>
      <c r="K34315" t="s">
        <v>737</v>
      </c>
      <c r="M34315" t="s">
        <v>99</v>
      </c>
      <c r="O34315" t="s">
        <v>35</v>
      </c>
    </row>
    <row r="34316" spans="1:15">
      <c r="A34316" t="s">
        <v>27711</v>
      </c>
      <c r="B34316" t="s">
        <v>867</v>
      </c>
      <c r="C34316" t="s">
        <v>27712</v>
      </c>
      <c r="D34316" t="s">
        <v>153</v>
      </c>
      <c r="E34316" t="s">
        <v>71</v>
      </c>
      <c r="F34316" t="s">
        <v>146</v>
      </c>
      <c r="G34316" s="1">
        <v>43983</v>
      </c>
      <c r="H34316" t="s">
        <v>57</v>
      </c>
      <c r="I34316" t="s">
        <v>7477</v>
      </c>
      <c r="J34316" s="1">
        <v>44982</v>
      </c>
      <c r="K34316" t="s">
        <v>684</v>
      </c>
      <c r="M34316" t="s">
        <v>99</v>
      </c>
      <c r="O34316" t="s">
        <v>35</v>
      </c>
    </row>
    <row r="34317" spans="1:15">
      <c r="A34317" t="s">
        <v>27713</v>
      </c>
      <c r="B34317" t="s">
        <v>867</v>
      </c>
      <c r="C34317" t="s">
        <v>27714</v>
      </c>
      <c r="D34317" t="s">
        <v>153</v>
      </c>
      <c r="E34317" t="s">
        <v>71</v>
      </c>
      <c r="F34317" t="s">
        <v>146</v>
      </c>
      <c r="G34317" s="1">
        <v>43983</v>
      </c>
      <c r="H34317" t="s">
        <v>42</v>
      </c>
      <c r="I34317" t="s">
        <v>7477</v>
      </c>
      <c r="J34317" s="1">
        <v>44013</v>
      </c>
      <c r="K34317" t="s">
        <v>684</v>
      </c>
      <c r="M34317" t="s">
        <v>4847</v>
      </c>
      <c r="N34317" t="s">
        <v>4847</v>
      </c>
      <c r="O34317" t="s">
        <v>59</v>
      </c>
    </row>
    <row r="34318" spans="1:15">
      <c r="A34318" t="s">
        <v>27715</v>
      </c>
      <c r="B34318" t="s">
        <v>867</v>
      </c>
      <c r="C34318" t="s">
        <v>27716</v>
      </c>
      <c r="D34318" t="s">
        <v>153</v>
      </c>
      <c r="E34318" t="s">
        <v>71</v>
      </c>
      <c r="F34318" t="s">
        <v>146</v>
      </c>
      <c r="G34318" s="1">
        <v>43983</v>
      </c>
      <c r="H34318" t="s">
        <v>57</v>
      </c>
      <c r="I34318" t="s">
        <v>7477</v>
      </c>
      <c r="J34318" s="1">
        <v>45078</v>
      </c>
      <c r="K34318" t="s">
        <v>737</v>
      </c>
      <c r="M34318" t="s">
        <v>99</v>
      </c>
      <c r="O34318" t="s">
        <v>35</v>
      </c>
    </row>
    <row r="34319" spans="1:15">
      <c r="A34319" t="s">
        <v>27717</v>
      </c>
      <c r="B34319" t="s">
        <v>867</v>
      </c>
      <c r="C34319" t="s">
        <v>10437</v>
      </c>
      <c r="D34319" t="s">
        <v>153</v>
      </c>
      <c r="E34319" t="s">
        <v>71</v>
      </c>
      <c r="F34319" t="s">
        <v>3487</v>
      </c>
      <c r="G34319" s="1">
        <v>43983</v>
      </c>
      <c r="H34319" t="s">
        <v>57</v>
      </c>
      <c r="I34319" t="s">
        <v>7477</v>
      </c>
      <c r="J34319" s="1">
        <v>45078</v>
      </c>
      <c r="K34319" t="s">
        <v>737</v>
      </c>
      <c r="M34319" t="s">
        <v>99</v>
      </c>
      <c r="O34319" t="s">
        <v>35</v>
      </c>
    </row>
    <row r="34320" spans="1:15">
      <c r="A34320" t="s">
        <v>27718</v>
      </c>
      <c r="B34320" t="s">
        <v>867</v>
      </c>
      <c r="C34320" t="s">
        <v>27719</v>
      </c>
      <c r="D34320" t="s">
        <v>153</v>
      </c>
      <c r="E34320" t="s">
        <v>71</v>
      </c>
      <c r="F34320" t="s">
        <v>146</v>
      </c>
      <c r="G34320" s="1">
        <v>43983</v>
      </c>
      <c r="H34320" t="s">
        <v>57</v>
      </c>
      <c r="I34320" t="s">
        <v>7477</v>
      </c>
      <c r="J34320" s="1">
        <v>45078</v>
      </c>
      <c r="K34320" t="s">
        <v>737</v>
      </c>
      <c r="M34320" t="s">
        <v>99</v>
      </c>
      <c r="O34320" t="s">
        <v>35</v>
      </c>
    </row>
    <row r="34321" spans="1:15">
      <c r="A34321" t="s">
        <v>27720</v>
      </c>
      <c r="B34321" t="s">
        <v>867</v>
      </c>
      <c r="C34321" t="s">
        <v>1564</v>
      </c>
      <c r="D34321" t="s">
        <v>153</v>
      </c>
      <c r="E34321" t="s">
        <v>71</v>
      </c>
      <c r="F34321" t="s">
        <v>146</v>
      </c>
      <c r="G34321" s="1">
        <v>43983</v>
      </c>
      <c r="H34321" t="s">
        <v>57</v>
      </c>
      <c r="I34321" t="s">
        <v>7477</v>
      </c>
      <c r="J34321" s="1">
        <v>45078</v>
      </c>
      <c r="K34321" t="s">
        <v>737</v>
      </c>
      <c r="M34321" t="s">
        <v>99</v>
      </c>
      <c r="O34321" t="s">
        <v>35</v>
      </c>
    </row>
    <row r="34322" spans="1:15">
      <c r="A34322" t="s">
        <v>27721</v>
      </c>
      <c r="B34322" t="s">
        <v>867</v>
      </c>
      <c r="C34322" t="s">
        <v>19980</v>
      </c>
      <c r="D34322" t="s">
        <v>153</v>
      </c>
      <c r="E34322" t="s">
        <v>71</v>
      </c>
      <c r="F34322" t="s">
        <v>146</v>
      </c>
      <c r="G34322" s="1">
        <v>43983</v>
      </c>
      <c r="H34322" t="s">
        <v>57</v>
      </c>
      <c r="I34322" t="s">
        <v>7477</v>
      </c>
      <c r="J34322" s="1">
        <v>44970</v>
      </c>
      <c r="K34322" t="s">
        <v>684</v>
      </c>
      <c r="M34322" t="s">
        <v>99</v>
      </c>
      <c r="O34322" t="s">
        <v>35</v>
      </c>
    </row>
    <row r="34323" spans="1:15">
      <c r="A34323" t="s">
        <v>27722</v>
      </c>
      <c r="B34323" t="s">
        <v>867</v>
      </c>
      <c r="C34323" t="s">
        <v>27723</v>
      </c>
      <c r="D34323" t="s">
        <v>153</v>
      </c>
      <c r="E34323" t="s">
        <v>71</v>
      </c>
      <c r="F34323" t="s">
        <v>146</v>
      </c>
      <c r="G34323" s="1">
        <v>43983</v>
      </c>
      <c r="H34323" t="s">
        <v>42</v>
      </c>
      <c r="I34323" t="s">
        <v>7477</v>
      </c>
      <c r="J34323" s="1">
        <v>44576</v>
      </c>
      <c r="K34323" t="s">
        <v>684</v>
      </c>
      <c r="M34323" t="s">
        <v>4847</v>
      </c>
      <c r="N34323" t="s">
        <v>4847</v>
      </c>
      <c r="O34323" t="s">
        <v>59</v>
      </c>
    </row>
    <row r="34324" spans="1:15">
      <c r="A34324" t="s">
        <v>27724</v>
      </c>
      <c r="B34324" t="s">
        <v>867</v>
      </c>
      <c r="C34324" t="s">
        <v>27725</v>
      </c>
      <c r="D34324" t="s">
        <v>153</v>
      </c>
      <c r="E34324" t="s">
        <v>71</v>
      </c>
      <c r="F34324" t="s">
        <v>3487</v>
      </c>
      <c r="G34324" s="1">
        <v>43983</v>
      </c>
      <c r="H34324" t="s">
        <v>57</v>
      </c>
      <c r="I34324" t="s">
        <v>7477</v>
      </c>
      <c r="J34324" s="1">
        <v>45078</v>
      </c>
      <c r="K34324" t="s">
        <v>737</v>
      </c>
      <c r="M34324" t="s">
        <v>99</v>
      </c>
      <c r="O34324" t="s">
        <v>35</v>
      </c>
    </row>
    <row r="34325" spans="1:15">
      <c r="A34325" t="s">
        <v>27726</v>
      </c>
      <c r="B34325" t="s">
        <v>867</v>
      </c>
      <c r="C34325" t="s">
        <v>27727</v>
      </c>
      <c r="D34325" t="s">
        <v>153</v>
      </c>
      <c r="E34325" t="s">
        <v>71</v>
      </c>
      <c r="F34325" t="s">
        <v>146</v>
      </c>
      <c r="G34325" s="1">
        <v>43983</v>
      </c>
      <c r="H34325" t="s">
        <v>42</v>
      </c>
      <c r="I34325" t="s">
        <v>7477</v>
      </c>
      <c r="J34325" s="1">
        <v>44194</v>
      </c>
      <c r="K34325" t="s">
        <v>23578</v>
      </c>
      <c r="M34325" t="s">
        <v>4847</v>
      </c>
      <c r="N34325" t="s">
        <v>4847</v>
      </c>
      <c r="O34325" t="s">
        <v>59</v>
      </c>
    </row>
    <row r="34326" spans="1:15">
      <c r="A34326" t="s">
        <v>27728</v>
      </c>
      <c r="B34326" t="s">
        <v>867</v>
      </c>
      <c r="C34326" t="s">
        <v>1263</v>
      </c>
      <c r="D34326" t="s">
        <v>153</v>
      </c>
      <c r="E34326" t="s">
        <v>71</v>
      </c>
      <c r="F34326" t="s">
        <v>146</v>
      </c>
      <c r="G34326" s="1">
        <v>43983</v>
      </c>
      <c r="H34326" t="s">
        <v>57</v>
      </c>
      <c r="I34326" t="s">
        <v>7477</v>
      </c>
      <c r="J34326" s="1">
        <v>45078</v>
      </c>
      <c r="K34326" t="s">
        <v>737</v>
      </c>
      <c r="M34326" t="s">
        <v>99</v>
      </c>
      <c r="O34326" t="s">
        <v>35</v>
      </c>
    </row>
    <row r="34327" spans="1:15">
      <c r="A34327" t="s">
        <v>27729</v>
      </c>
      <c r="B34327" t="s">
        <v>867</v>
      </c>
      <c r="C34327" t="s">
        <v>27730</v>
      </c>
      <c r="D34327" t="s">
        <v>153</v>
      </c>
      <c r="E34327" t="s">
        <v>71</v>
      </c>
      <c r="F34327" t="s">
        <v>146</v>
      </c>
      <c r="G34327" s="1">
        <v>43983</v>
      </c>
      <c r="H34327" t="s">
        <v>42</v>
      </c>
      <c r="I34327" t="s">
        <v>7477</v>
      </c>
      <c r="J34327" s="1">
        <v>44013</v>
      </c>
      <c r="K34327" t="s">
        <v>684</v>
      </c>
      <c r="M34327" t="s">
        <v>4847</v>
      </c>
      <c r="N34327" t="s">
        <v>4847</v>
      </c>
      <c r="O34327" t="s">
        <v>59</v>
      </c>
    </row>
    <row r="34328" spans="1:15">
      <c r="A34328" t="s">
        <v>27731</v>
      </c>
      <c r="B34328" t="s">
        <v>867</v>
      </c>
      <c r="C34328" t="s">
        <v>27732</v>
      </c>
      <c r="D34328" t="s">
        <v>153</v>
      </c>
      <c r="E34328" t="s">
        <v>71</v>
      </c>
      <c r="F34328" t="s">
        <v>146</v>
      </c>
      <c r="G34328" s="1">
        <v>43983</v>
      </c>
      <c r="H34328" t="s">
        <v>42</v>
      </c>
      <c r="I34328" t="s">
        <v>7477</v>
      </c>
      <c r="J34328" s="1">
        <v>44517</v>
      </c>
      <c r="K34328" t="s">
        <v>684</v>
      </c>
      <c r="M34328" t="s">
        <v>4847</v>
      </c>
      <c r="N34328" t="s">
        <v>4847</v>
      </c>
      <c r="O34328" t="s">
        <v>59</v>
      </c>
    </row>
    <row r="34329" spans="1:15">
      <c r="A34329" t="s">
        <v>15357</v>
      </c>
      <c r="B34329" t="s">
        <v>5378</v>
      </c>
      <c r="C34329" t="s">
        <v>13527</v>
      </c>
      <c r="D34329" t="s">
        <v>48</v>
      </c>
      <c r="E34329" t="s">
        <v>49</v>
      </c>
      <c r="F34329" t="s">
        <v>3487</v>
      </c>
      <c r="G34329" s="1">
        <v>44013</v>
      </c>
      <c r="H34329" t="s">
        <v>22375</v>
      </c>
      <c r="I34329" t="s">
        <v>7477</v>
      </c>
      <c r="J34329" s="1">
        <v>44034</v>
      </c>
      <c r="K34329" t="s">
        <v>23578</v>
      </c>
      <c r="L34329">
        <v>7357918</v>
      </c>
      <c r="M34329" t="s">
        <v>4847</v>
      </c>
      <c r="N34329" t="s">
        <v>4847</v>
      </c>
      <c r="O34329" t="s">
        <v>59</v>
      </c>
    </row>
    <row r="34330" spans="1:15">
      <c r="A34330" t="s">
        <v>9604</v>
      </c>
      <c r="B34330" t="s">
        <v>5378</v>
      </c>
      <c r="C34330" t="s">
        <v>19787</v>
      </c>
      <c r="D34330" t="s">
        <v>48</v>
      </c>
      <c r="E34330" t="s">
        <v>49</v>
      </c>
      <c r="F34330" t="s">
        <v>146</v>
      </c>
      <c r="G34330" s="1">
        <v>44013</v>
      </c>
      <c r="H34330" t="s">
        <v>22375</v>
      </c>
      <c r="I34330" t="s">
        <v>7477</v>
      </c>
      <c r="J34330" s="1">
        <v>44166</v>
      </c>
      <c r="K34330" t="s">
        <v>737</v>
      </c>
      <c r="L34330">
        <v>7357854</v>
      </c>
      <c r="M34330" t="s">
        <v>4847</v>
      </c>
      <c r="N34330" t="s">
        <v>4847</v>
      </c>
      <c r="O34330" t="s">
        <v>59</v>
      </c>
    </row>
    <row r="34331" spans="1:15">
      <c r="A34331" t="s">
        <v>27733</v>
      </c>
      <c r="B34331" t="s">
        <v>258</v>
      </c>
      <c r="C34331" t="s">
        <v>27734</v>
      </c>
      <c r="D34331" t="s">
        <v>157</v>
      </c>
      <c r="E34331" t="s">
        <v>71</v>
      </c>
      <c r="F34331" t="s">
        <v>146</v>
      </c>
      <c r="G34331" s="1">
        <v>44013</v>
      </c>
      <c r="H34331" t="s">
        <v>42</v>
      </c>
      <c r="I34331" t="s">
        <v>7477</v>
      </c>
      <c r="J34331" s="1">
        <v>44698</v>
      </c>
      <c r="K34331" t="s">
        <v>684</v>
      </c>
      <c r="L34331">
        <v>7345474</v>
      </c>
      <c r="M34331" t="s">
        <v>4847</v>
      </c>
      <c r="N34331" t="s">
        <v>4847</v>
      </c>
      <c r="O34331" t="s">
        <v>59</v>
      </c>
    </row>
    <row r="34332" spans="1:15">
      <c r="A34332" t="s">
        <v>17665</v>
      </c>
      <c r="B34332" t="s">
        <v>258</v>
      </c>
      <c r="C34332" t="s">
        <v>7332</v>
      </c>
      <c r="D34332" t="s">
        <v>157</v>
      </c>
      <c r="E34332" t="s">
        <v>71</v>
      </c>
      <c r="F34332" t="s">
        <v>3487</v>
      </c>
      <c r="G34332" s="1">
        <v>44013</v>
      </c>
      <c r="H34332" t="s">
        <v>57</v>
      </c>
      <c r="I34332" t="s">
        <v>7477</v>
      </c>
      <c r="J34332" s="1">
        <v>45049</v>
      </c>
      <c r="K34332" t="s">
        <v>684</v>
      </c>
      <c r="L34332">
        <v>7345374</v>
      </c>
      <c r="M34332" t="s">
        <v>99</v>
      </c>
      <c r="N34332">
        <v>11266496</v>
      </c>
      <c r="O34332" t="s">
        <v>35</v>
      </c>
    </row>
    <row r="34333" spans="1:15">
      <c r="A34333" t="s">
        <v>27735</v>
      </c>
      <c r="B34333" t="s">
        <v>258</v>
      </c>
      <c r="C34333" t="s">
        <v>27736</v>
      </c>
      <c r="D34333" t="s">
        <v>157</v>
      </c>
      <c r="E34333" t="s">
        <v>71</v>
      </c>
      <c r="F34333" t="s">
        <v>146</v>
      </c>
      <c r="G34333" s="1">
        <v>44013</v>
      </c>
      <c r="H34333" t="s">
        <v>42</v>
      </c>
      <c r="I34333" t="s">
        <v>7477</v>
      </c>
      <c r="J34333" s="1">
        <v>44409</v>
      </c>
      <c r="K34333" t="s">
        <v>684</v>
      </c>
      <c r="L34333">
        <v>7345444</v>
      </c>
      <c r="M34333" t="s">
        <v>4847</v>
      </c>
      <c r="N34333" t="s">
        <v>4847</v>
      </c>
      <c r="O34333" t="s">
        <v>59</v>
      </c>
    </row>
    <row r="34334" spans="1:15">
      <c r="A34334" t="s">
        <v>1837</v>
      </c>
      <c r="B34334" t="s">
        <v>53</v>
      </c>
      <c r="C34334" t="s">
        <v>1838</v>
      </c>
      <c r="D34334" t="s">
        <v>55</v>
      </c>
      <c r="E34334" t="s">
        <v>56</v>
      </c>
      <c r="F34334" t="s">
        <v>146</v>
      </c>
      <c r="G34334" s="1">
        <v>44013</v>
      </c>
      <c r="H34334" t="s">
        <v>135</v>
      </c>
      <c r="I34334" t="s">
        <v>7477</v>
      </c>
      <c r="J34334" s="1">
        <v>44197</v>
      </c>
      <c r="K34334" t="s">
        <v>737</v>
      </c>
      <c r="L34334" t="s">
        <v>27737</v>
      </c>
      <c r="M34334" t="s">
        <v>4847</v>
      </c>
      <c r="N34334" t="s">
        <v>4847</v>
      </c>
      <c r="O34334" t="s">
        <v>59</v>
      </c>
    </row>
    <row r="34335" spans="1:15">
      <c r="A34335" t="s">
        <v>1365</v>
      </c>
      <c r="B34335" t="s">
        <v>53</v>
      </c>
      <c r="C34335" t="s">
        <v>1366</v>
      </c>
      <c r="D34335" t="s">
        <v>55</v>
      </c>
      <c r="E34335" t="s">
        <v>56</v>
      </c>
      <c r="F34335" t="s">
        <v>146</v>
      </c>
      <c r="G34335" s="1">
        <v>44013</v>
      </c>
      <c r="H34335" t="s">
        <v>135</v>
      </c>
      <c r="I34335" t="s">
        <v>7477</v>
      </c>
      <c r="J34335" s="1">
        <v>44197</v>
      </c>
      <c r="K34335" t="s">
        <v>737</v>
      </c>
      <c r="L34335" t="s">
        <v>27738</v>
      </c>
      <c r="M34335" t="s">
        <v>4847</v>
      </c>
      <c r="N34335" t="s">
        <v>4847</v>
      </c>
      <c r="O34335" t="s">
        <v>59</v>
      </c>
    </row>
    <row r="34336" spans="1:15">
      <c r="A34336" t="s">
        <v>6927</v>
      </c>
      <c r="B34336" t="s">
        <v>53</v>
      </c>
      <c r="C34336" t="s">
        <v>6926</v>
      </c>
      <c r="D34336" t="s">
        <v>55</v>
      </c>
      <c r="E34336" t="s">
        <v>56</v>
      </c>
      <c r="F34336" t="s">
        <v>146</v>
      </c>
      <c r="G34336" s="1">
        <v>44013</v>
      </c>
      <c r="H34336" t="s">
        <v>135</v>
      </c>
      <c r="I34336" t="s">
        <v>7477</v>
      </c>
      <c r="J34336" s="1">
        <v>44197</v>
      </c>
      <c r="K34336" t="s">
        <v>737</v>
      </c>
      <c r="L34336" t="s">
        <v>27739</v>
      </c>
      <c r="M34336" t="s">
        <v>4847</v>
      </c>
      <c r="N34336" t="s">
        <v>4847</v>
      </c>
      <c r="O34336" t="s">
        <v>59</v>
      </c>
    </row>
    <row r="34337" spans="1:15">
      <c r="A34337" t="s">
        <v>27740</v>
      </c>
      <c r="B34337" t="s">
        <v>53</v>
      </c>
      <c r="C34337" t="s">
        <v>1356</v>
      </c>
      <c r="D34337" t="s">
        <v>55</v>
      </c>
      <c r="E34337" t="s">
        <v>56</v>
      </c>
      <c r="F34337" t="s">
        <v>146</v>
      </c>
      <c r="G34337" s="1">
        <v>44013</v>
      </c>
      <c r="H34337" t="s">
        <v>135</v>
      </c>
      <c r="I34337" t="s">
        <v>7477</v>
      </c>
      <c r="J34337" s="1">
        <v>44197</v>
      </c>
      <c r="K34337" t="s">
        <v>737</v>
      </c>
      <c r="L34337" t="s">
        <v>27741</v>
      </c>
      <c r="M34337" t="s">
        <v>4847</v>
      </c>
      <c r="N34337" t="s">
        <v>4847</v>
      </c>
      <c r="O34337" t="s">
        <v>59</v>
      </c>
    </row>
    <row r="34338" spans="1:15">
      <c r="A34338" t="s">
        <v>1542</v>
      </c>
      <c r="B34338" t="s">
        <v>53</v>
      </c>
      <c r="C34338" t="s">
        <v>1543</v>
      </c>
      <c r="D34338" t="s">
        <v>55</v>
      </c>
      <c r="E34338" t="s">
        <v>56</v>
      </c>
      <c r="F34338" t="s">
        <v>146</v>
      </c>
      <c r="G34338" s="1">
        <v>44013</v>
      </c>
      <c r="H34338" t="s">
        <v>135</v>
      </c>
      <c r="I34338" t="s">
        <v>7477</v>
      </c>
      <c r="J34338" s="1">
        <v>44197</v>
      </c>
      <c r="K34338" t="s">
        <v>737</v>
      </c>
      <c r="L34338" t="s">
        <v>27742</v>
      </c>
      <c r="M34338" t="s">
        <v>4847</v>
      </c>
      <c r="N34338" t="s">
        <v>4847</v>
      </c>
      <c r="O34338" t="s">
        <v>59</v>
      </c>
    </row>
    <row r="34339" spans="1:15">
      <c r="A34339" t="s">
        <v>20205</v>
      </c>
      <c r="B34339" t="s">
        <v>53</v>
      </c>
      <c r="C34339" t="s">
        <v>14192</v>
      </c>
      <c r="D34339" t="s">
        <v>55</v>
      </c>
      <c r="E34339" t="s">
        <v>56</v>
      </c>
      <c r="F34339" t="s">
        <v>3487</v>
      </c>
      <c r="G34339" s="1">
        <v>44013</v>
      </c>
      <c r="H34339" t="s">
        <v>135</v>
      </c>
      <c r="I34339" t="s">
        <v>7477</v>
      </c>
      <c r="J34339" s="1">
        <v>44197</v>
      </c>
      <c r="K34339" t="s">
        <v>737</v>
      </c>
      <c r="L34339" t="s">
        <v>27743</v>
      </c>
      <c r="M34339" t="s">
        <v>4847</v>
      </c>
      <c r="N34339" t="s">
        <v>4847</v>
      </c>
      <c r="O34339" t="s">
        <v>59</v>
      </c>
    </row>
    <row r="34340" spans="1:15">
      <c r="A34340" t="s">
        <v>22343</v>
      </c>
      <c r="B34340" t="s">
        <v>345</v>
      </c>
      <c r="C34340" t="s">
        <v>13358</v>
      </c>
      <c r="D34340" t="s">
        <v>164</v>
      </c>
      <c r="E34340" t="s">
        <v>86</v>
      </c>
      <c r="F34340" t="s">
        <v>146</v>
      </c>
      <c r="G34340" s="1">
        <v>44013</v>
      </c>
      <c r="H34340" t="s">
        <v>135</v>
      </c>
      <c r="I34340" t="s">
        <v>7477</v>
      </c>
      <c r="J34340" s="1">
        <v>44127</v>
      </c>
      <c r="K34340" t="s">
        <v>23578</v>
      </c>
      <c r="M34340" t="s">
        <v>4847</v>
      </c>
      <c r="N34340" t="s">
        <v>4847</v>
      </c>
      <c r="O34340" t="s">
        <v>59</v>
      </c>
    </row>
    <row r="34341" spans="1:15">
      <c r="A34341" t="s">
        <v>9614</v>
      </c>
      <c r="B34341" t="s">
        <v>345</v>
      </c>
      <c r="C34341" t="s">
        <v>13614</v>
      </c>
      <c r="D34341" t="s">
        <v>164</v>
      </c>
      <c r="E34341" t="s">
        <v>86</v>
      </c>
      <c r="F34341" t="s">
        <v>3487</v>
      </c>
      <c r="G34341" s="1">
        <v>44013</v>
      </c>
      <c r="H34341" t="s">
        <v>135</v>
      </c>
      <c r="I34341" t="s">
        <v>7477</v>
      </c>
      <c r="J34341" s="1">
        <v>44197</v>
      </c>
      <c r="K34341" t="s">
        <v>737</v>
      </c>
      <c r="M34341" t="s">
        <v>4847</v>
      </c>
      <c r="N34341" t="s">
        <v>4847</v>
      </c>
      <c r="O34341" t="s">
        <v>59</v>
      </c>
    </row>
    <row r="34342" spans="1:15">
      <c r="A34342" t="s">
        <v>24601</v>
      </c>
      <c r="B34342" t="s">
        <v>345</v>
      </c>
      <c r="C34342" t="s">
        <v>27744</v>
      </c>
      <c r="D34342" t="s">
        <v>164</v>
      </c>
      <c r="E34342" t="s">
        <v>86</v>
      </c>
      <c r="F34342" t="s">
        <v>146</v>
      </c>
      <c r="G34342" s="1">
        <v>44013</v>
      </c>
      <c r="H34342" t="s">
        <v>135</v>
      </c>
      <c r="I34342" t="s">
        <v>7477</v>
      </c>
      <c r="J34342" s="1">
        <v>44197</v>
      </c>
      <c r="K34342" t="s">
        <v>737</v>
      </c>
      <c r="M34342" t="s">
        <v>4847</v>
      </c>
      <c r="N34342" t="s">
        <v>4847</v>
      </c>
      <c r="O34342" t="s">
        <v>59</v>
      </c>
    </row>
    <row r="34343" spans="1:15">
      <c r="A34343" t="s">
        <v>9615</v>
      </c>
      <c r="B34343" t="s">
        <v>345</v>
      </c>
      <c r="C34343" t="s">
        <v>19790</v>
      </c>
      <c r="D34343" t="s">
        <v>164</v>
      </c>
      <c r="E34343" t="s">
        <v>86</v>
      </c>
      <c r="F34343" t="s">
        <v>146</v>
      </c>
      <c r="G34343" s="1">
        <v>44013</v>
      </c>
      <c r="H34343" t="s">
        <v>135</v>
      </c>
      <c r="I34343" t="s">
        <v>7477</v>
      </c>
      <c r="J34343" s="1">
        <v>44197</v>
      </c>
      <c r="K34343" t="s">
        <v>737</v>
      </c>
      <c r="M34343" t="s">
        <v>4847</v>
      </c>
      <c r="N34343" t="s">
        <v>4847</v>
      </c>
      <c r="O34343" t="s">
        <v>59</v>
      </c>
    </row>
    <row r="34344" spans="1:15">
      <c r="A34344" t="s">
        <v>27745</v>
      </c>
      <c r="B34344" t="s">
        <v>345</v>
      </c>
      <c r="C34344" t="s">
        <v>11677</v>
      </c>
      <c r="D34344" t="s">
        <v>164</v>
      </c>
      <c r="E34344" t="s">
        <v>86</v>
      </c>
      <c r="F34344" t="s">
        <v>146</v>
      </c>
      <c r="G34344" s="1">
        <v>44013</v>
      </c>
      <c r="H34344" t="s">
        <v>135</v>
      </c>
      <c r="I34344" t="s">
        <v>7477</v>
      </c>
      <c r="J34344" s="1">
        <v>44197</v>
      </c>
      <c r="K34344" t="s">
        <v>737</v>
      </c>
      <c r="M34344" t="s">
        <v>4847</v>
      </c>
      <c r="N34344" t="s">
        <v>4847</v>
      </c>
      <c r="O34344" t="s">
        <v>59</v>
      </c>
    </row>
    <row r="34345" spans="1:15">
      <c r="A34345" t="s">
        <v>27746</v>
      </c>
      <c r="B34345" t="s">
        <v>726</v>
      </c>
      <c r="C34345" t="s">
        <v>27747</v>
      </c>
      <c r="D34345" t="s">
        <v>206</v>
      </c>
      <c r="E34345" t="s">
        <v>56</v>
      </c>
      <c r="F34345" t="s">
        <v>3487</v>
      </c>
      <c r="G34345" s="1">
        <v>44013</v>
      </c>
      <c r="H34345" t="s">
        <v>2102</v>
      </c>
      <c r="I34345" t="s">
        <v>7477</v>
      </c>
      <c r="J34345" s="1">
        <v>44166</v>
      </c>
      <c r="K34345" t="s">
        <v>737</v>
      </c>
      <c r="M34345" t="s">
        <v>4847</v>
      </c>
      <c r="N34345" t="s">
        <v>4847</v>
      </c>
      <c r="O34345" t="s">
        <v>59</v>
      </c>
    </row>
    <row r="34346" spans="1:15">
      <c r="A34346" t="s">
        <v>24048</v>
      </c>
      <c r="B34346" t="s">
        <v>726</v>
      </c>
      <c r="C34346" t="s">
        <v>27748</v>
      </c>
      <c r="D34346" t="s">
        <v>206</v>
      </c>
      <c r="E34346" t="s">
        <v>56</v>
      </c>
      <c r="F34346" t="s">
        <v>146</v>
      </c>
      <c r="G34346" s="1">
        <v>44013</v>
      </c>
      <c r="H34346" t="s">
        <v>2102</v>
      </c>
      <c r="I34346" t="s">
        <v>7477</v>
      </c>
      <c r="J34346" s="1">
        <v>44166</v>
      </c>
      <c r="K34346" t="s">
        <v>737</v>
      </c>
      <c r="M34346" t="s">
        <v>4847</v>
      </c>
      <c r="N34346" t="s">
        <v>4847</v>
      </c>
      <c r="O34346" t="s">
        <v>59</v>
      </c>
    </row>
    <row r="34347" spans="1:15">
      <c r="A34347" t="s">
        <v>23044</v>
      </c>
      <c r="B34347" t="s">
        <v>466</v>
      </c>
      <c r="C34347" t="s">
        <v>16126</v>
      </c>
      <c r="D34347" t="s">
        <v>85</v>
      </c>
      <c r="E34347" t="s">
        <v>86</v>
      </c>
      <c r="F34347" t="s">
        <v>146</v>
      </c>
      <c r="G34347" s="1">
        <v>44013</v>
      </c>
      <c r="H34347" t="s">
        <v>135</v>
      </c>
      <c r="I34347" t="s">
        <v>7477</v>
      </c>
      <c r="J34347" s="1">
        <v>44197</v>
      </c>
      <c r="K34347" t="s">
        <v>737</v>
      </c>
      <c r="M34347" t="s">
        <v>4847</v>
      </c>
      <c r="N34347" t="s">
        <v>4847</v>
      </c>
      <c r="O34347" t="s">
        <v>59</v>
      </c>
    </row>
    <row r="34348" spans="1:15">
      <c r="A34348" t="s">
        <v>7708</v>
      </c>
      <c r="B34348" t="s">
        <v>466</v>
      </c>
      <c r="C34348" t="s">
        <v>22024</v>
      </c>
      <c r="D34348" t="s">
        <v>85</v>
      </c>
      <c r="E34348" t="s">
        <v>86</v>
      </c>
      <c r="F34348" t="s">
        <v>146</v>
      </c>
      <c r="G34348" s="1">
        <v>44013</v>
      </c>
      <c r="H34348" t="s">
        <v>135</v>
      </c>
      <c r="I34348" t="s">
        <v>7477</v>
      </c>
      <c r="J34348" s="1">
        <v>44197</v>
      </c>
      <c r="K34348" t="s">
        <v>737</v>
      </c>
      <c r="M34348" t="s">
        <v>4847</v>
      </c>
      <c r="N34348" t="s">
        <v>4847</v>
      </c>
      <c r="O34348" t="s">
        <v>59</v>
      </c>
    </row>
    <row r="34349" spans="1:15">
      <c r="A34349" t="s">
        <v>8022</v>
      </c>
      <c r="B34349" t="s">
        <v>466</v>
      </c>
      <c r="C34349" t="s">
        <v>15614</v>
      </c>
      <c r="D34349" t="s">
        <v>85</v>
      </c>
      <c r="E34349" t="s">
        <v>86</v>
      </c>
      <c r="F34349" t="s">
        <v>146</v>
      </c>
      <c r="G34349" s="1">
        <v>44013</v>
      </c>
      <c r="H34349" t="s">
        <v>135</v>
      </c>
      <c r="I34349" t="s">
        <v>7477</v>
      </c>
      <c r="J34349" s="1">
        <v>44197</v>
      </c>
      <c r="K34349" t="s">
        <v>737</v>
      </c>
      <c r="M34349" t="s">
        <v>4847</v>
      </c>
      <c r="N34349" t="s">
        <v>4847</v>
      </c>
      <c r="O34349" t="s">
        <v>59</v>
      </c>
    </row>
    <row r="34350" spans="1:15">
      <c r="A34350" t="s">
        <v>8047</v>
      </c>
      <c r="B34350" t="s">
        <v>466</v>
      </c>
      <c r="C34350" t="s">
        <v>22109</v>
      </c>
      <c r="D34350" t="s">
        <v>85</v>
      </c>
      <c r="E34350" t="s">
        <v>86</v>
      </c>
      <c r="F34350" t="s">
        <v>146</v>
      </c>
      <c r="G34350" s="1">
        <v>44013</v>
      </c>
      <c r="H34350" t="s">
        <v>135</v>
      </c>
      <c r="I34350" t="s">
        <v>7477</v>
      </c>
      <c r="J34350" s="1">
        <v>44197</v>
      </c>
      <c r="K34350" t="s">
        <v>737</v>
      </c>
      <c r="M34350" t="s">
        <v>4847</v>
      </c>
      <c r="N34350" t="s">
        <v>4847</v>
      </c>
      <c r="O34350" t="s">
        <v>59</v>
      </c>
    </row>
    <row r="34351" spans="1:15">
      <c r="A34351" t="s">
        <v>27749</v>
      </c>
      <c r="B34351" t="s">
        <v>466</v>
      </c>
      <c r="C34351" t="s">
        <v>16162</v>
      </c>
      <c r="D34351" t="s">
        <v>85</v>
      </c>
      <c r="E34351" t="s">
        <v>86</v>
      </c>
      <c r="F34351" t="s">
        <v>146</v>
      </c>
      <c r="G34351" s="1">
        <v>44013</v>
      </c>
      <c r="H34351" t="s">
        <v>135</v>
      </c>
      <c r="I34351" t="s">
        <v>7477</v>
      </c>
      <c r="J34351" s="1">
        <v>44197</v>
      </c>
      <c r="K34351" t="s">
        <v>737</v>
      </c>
      <c r="M34351" t="s">
        <v>4847</v>
      </c>
      <c r="N34351" t="s">
        <v>4847</v>
      </c>
      <c r="O34351" t="s">
        <v>59</v>
      </c>
    </row>
    <row r="34352" spans="1:15">
      <c r="A34352" t="s">
        <v>27750</v>
      </c>
      <c r="B34352" t="s">
        <v>466</v>
      </c>
      <c r="C34352" t="s">
        <v>19460</v>
      </c>
      <c r="D34352" t="s">
        <v>85</v>
      </c>
      <c r="E34352" t="s">
        <v>86</v>
      </c>
      <c r="F34352" t="s">
        <v>146</v>
      </c>
      <c r="G34352" s="1">
        <v>44013</v>
      </c>
      <c r="H34352" t="s">
        <v>135</v>
      </c>
      <c r="I34352" t="s">
        <v>7477</v>
      </c>
      <c r="J34352" s="1">
        <v>44197</v>
      </c>
      <c r="K34352" t="s">
        <v>737</v>
      </c>
      <c r="M34352" t="s">
        <v>4847</v>
      </c>
      <c r="N34352" t="s">
        <v>4847</v>
      </c>
      <c r="O34352" t="s">
        <v>59</v>
      </c>
    </row>
    <row r="34353" spans="1:15">
      <c r="A34353" t="s">
        <v>23592</v>
      </c>
      <c r="B34353" t="s">
        <v>466</v>
      </c>
      <c r="C34353" t="s">
        <v>1418</v>
      </c>
      <c r="D34353" t="s">
        <v>85</v>
      </c>
      <c r="E34353" t="s">
        <v>86</v>
      </c>
      <c r="F34353" t="s">
        <v>146</v>
      </c>
      <c r="G34353" s="1">
        <v>44013</v>
      </c>
      <c r="H34353" t="s">
        <v>135</v>
      </c>
      <c r="I34353" t="s">
        <v>7477</v>
      </c>
      <c r="J34353" s="1">
        <v>44197</v>
      </c>
      <c r="K34353" t="s">
        <v>737</v>
      </c>
      <c r="M34353" t="s">
        <v>4847</v>
      </c>
      <c r="N34353" t="s">
        <v>4847</v>
      </c>
      <c r="O34353" t="s">
        <v>59</v>
      </c>
    </row>
    <row r="34354" spans="1:15">
      <c r="A34354" t="s">
        <v>24020</v>
      </c>
      <c r="B34354" t="s">
        <v>466</v>
      </c>
      <c r="C34354" t="s">
        <v>11345</v>
      </c>
      <c r="D34354" t="s">
        <v>85</v>
      </c>
      <c r="E34354" t="s">
        <v>86</v>
      </c>
      <c r="F34354" t="s">
        <v>146</v>
      </c>
      <c r="G34354" s="1">
        <v>44013</v>
      </c>
      <c r="H34354" t="s">
        <v>135</v>
      </c>
      <c r="I34354" t="s">
        <v>7477</v>
      </c>
      <c r="J34354" s="1">
        <v>44197</v>
      </c>
      <c r="K34354" t="s">
        <v>737</v>
      </c>
      <c r="M34354" t="s">
        <v>4847</v>
      </c>
      <c r="N34354" t="s">
        <v>4847</v>
      </c>
      <c r="O34354" t="s">
        <v>59</v>
      </c>
    </row>
    <row r="34355" spans="1:15">
      <c r="A34355" t="s">
        <v>20174</v>
      </c>
      <c r="B34355" t="s">
        <v>466</v>
      </c>
      <c r="C34355" t="s">
        <v>20175</v>
      </c>
      <c r="D34355" t="s">
        <v>85</v>
      </c>
      <c r="E34355" t="s">
        <v>86</v>
      </c>
      <c r="F34355" t="s">
        <v>146</v>
      </c>
      <c r="G34355" s="1">
        <v>44013</v>
      </c>
      <c r="H34355" t="s">
        <v>135</v>
      </c>
      <c r="I34355" t="s">
        <v>7477</v>
      </c>
      <c r="J34355" s="1">
        <v>44197</v>
      </c>
      <c r="K34355" t="s">
        <v>737</v>
      </c>
      <c r="M34355" t="s">
        <v>4847</v>
      </c>
      <c r="N34355" t="s">
        <v>4847</v>
      </c>
      <c r="O34355" t="s">
        <v>59</v>
      </c>
    </row>
    <row r="34356" spans="1:15">
      <c r="A34356" t="s">
        <v>8824</v>
      </c>
      <c r="B34356" t="s">
        <v>466</v>
      </c>
      <c r="C34356" t="s">
        <v>17364</v>
      </c>
      <c r="D34356" t="s">
        <v>85</v>
      </c>
      <c r="E34356" t="s">
        <v>86</v>
      </c>
      <c r="F34356" t="s">
        <v>3487</v>
      </c>
      <c r="G34356" s="1">
        <v>44013</v>
      </c>
      <c r="H34356" t="s">
        <v>135</v>
      </c>
      <c r="I34356" t="s">
        <v>7477</v>
      </c>
      <c r="J34356" s="1">
        <v>44197</v>
      </c>
      <c r="K34356" t="s">
        <v>737</v>
      </c>
      <c r="M34356" t="s">
        <v>4847</v>
      </c>
      <c r="N34356" t="s">
        <v>4847</v>
      </c>
      <c r="O34356" t="s">
        <v>59</v>
      </c>
    </row>
    <row r="34357" spans="1:15">
      <c r="A34357" t="s">
        <v>7398</v>
      </c>
      <c r="B34357" t="s">
        <v>466</v>
      </c>
      <c r="C34357" t="s">
        <v>7399</v>
      </c>
      <c r="D34357" t="s">
        <v>85</v>
      </c>
      <c r="E34357" t="s">
        <v>86</v>
      </c>
      <c r="F34357" t="s">
        <v>146</v>
      </c>
      <c r="G34357" s="1">
        <v>44013</v>
      </c>
      <c r="H34357" t="s">
        <v>135</v>
      </c>
      <c r="I34357" t="s">
        <v>7477</v>
      </c>
      <c r="J34357" s="1">
        <v>44197</v>
      </c>
      <c r="K34357" t="s">
        <v>737</v>
      </c>
      <c r="M34357" t="s">
        <v>4847</v>
      </c>
      <c r="N34357" t="s">
        <v>4847</v>
      </c>
      <c r="O34357" t="s">
        <v>59</v>
      </c>
    </row>
    <row r="34358" spans="1:15">
      <c r="A34358" t="s">
        <v>27751</v>
      </c>
      <c r="B34358" t="s">
        <v>187</v>
      </c>
      <c r="C34358" t="s">
        <v>27752</v>
      </c>
      <c r="D34358" t="s">
        <v>157</v>
      </c>
      <c r="E34358" t="s">
        <v>71</v>
      </c>
      <c r="F34358" t="s">
        <v>3487</v>
      </c>
      <c r="G34358" s="1">
        <v>44013</v>
      </c>
      <c r="H34358" t="s">
        <v>57</v>
      </c>
      <c r="I34358" t="s">
        <v>7477</v>
      </c>
      <c r="J34358" s="1">
        <v>44986</v>
      </c>
      <c r="K34358" t="s">
        <v>684</v>
      </c>
      <c r="M34358" t="s">
        <v>99</v>
      </c>
      <c r="O34358" t="s">
        <v>35</v>
      </c>
    </row>
    <row r="34359" spans="1:15">
      <c r="A34359" t="s">
        <v>1645</v>
      </c>
      <c r="B34359" t="s">
        <v>187</v>
      </c>
      <c r="C34359" t="s">
        <v>1646</v>
      </c>
      <c r="D34359" t="s">
        <v>157</v>
      </c>
      <c r="E34359" t="s">
        <v>71</v>
      </c>
      <c r="F34359" t="s">
        <v>146</v>
      </c>
      <c r="G34359" s="1">
        <v>44013</v>
      </c>
      <c r="H34359" t="s">
        <v>135</v>
      </c>
      <c r="I34359" t="s">
        <v>7477</v>
      </c>
      <c r="J34359" s="1">
        <v>44197</v>
      </c>
      <c r="K34359" t="s">
        <v>737</v>
      </c>
      <c r="M34359" t="s">
        <v>4847</v>
      </c>
      <c r="N34359" t="s">
        <v>4847</v>
      </c>
      <c r="O34359" t="s">
        <v>59</v>
      </c>
    </row>
    <row r="34360" spans="1:15">
      <c r="A34360" t="s">
        <v>27753</v>
      </c>
      <c r="B34360" t="s">
        <v>187</v>
      </c>
      <c r="C34360" t="s">
        <v>27754</v>
      </c>
      <c r="D34360" t="s">
        <v>157</v>
      </c>
      <c r="E34360" t="s">
        <v>71</v>
      </c>
      <c r="F34360" t="s">
        <v>146</v>
      </c>
      <c r="G34360" s="1">
        <v>44013</v>
      </c>
      <c r="H34360" t="s">
        <v>57</v>
      </c>
      <c r="I34360" t="s">
        <v>7477</v>
      </c>
      <c r="J34360" s="1">
        <v>45108</v>
      </c>
      <c r="K34360" t="s">
        <v>737</v>
      </c>
      <c r="M34360" t="s">
        <v>99</v>
      </c>
      <c r="O34360" t="s">
        <v>35</v>
      </c>
    </row>
    <row r="34361" spans="1:15">
      <c r="A34361" t="s">
        <v>27755</v>
      </c>
      <c r="B34361" t="s">
        <v>187</v>
      </c>
      <c r="C34361" t="s">
        <v>1090</v>
      </c>
      <c r="D34361" t="s">
        <v>157</v>
      </c>
      <c r="E34361" t="s">
        <v>71</v>
      </c>
      <c r="F34361" t="s">
        <v>3487</v>
      </c>
      <c r="G34361" s="1">
        <v>44013</v>
      </c>
      <c r="H34361" t="s">
        <v>42</v>
      </c>
      <c r="I34361" t="s">
        <v>7477</v>
      </c>
      <c r="J34361" s="1">
        <v>44028</v>
      </c>
      <c r="K34361" t="s">
        <v>684</v>
      </c>
      <c r="M34361" t="s">
        <v>4847</v>
      </c>
      <c r="N34361" t="s">
        <v>4847</v>
      </c>
      <c r="O34361" t="s">
        <v>59</v>
      </c>
    </row>
    <row r="34362" spans="1:15">
      <c r="A34362" t="s">
        <v>27756</v>
      </c>
      <c r="B34362" t="s">
        <v>3927</v>
      </c>
      <c r="C34362" t="s">
        <v>19013</v>
      </c>
      <c r="D34362" t="s">
        <v>909</v>
      </c>
      <c r="E34362" t="s">
        <v>49</v>
      </c>
      <c r="F34362" t="s">
        <v>146</v>
      </c>
      <c r="G34362" s="1">
        <v>44013</v>
      </c>
      <c r="H34362" t="s">
        <v>57</v>
      </c>
      <c r="I34362" t="s">
        <v>7477</v>
      </c>
      <c r="J34362" s="1">
        <v>45108</v>
      </c>
      <c r="K34362" t="s">
        <v>737</v>
      </c>
      <c r="L34362" t="s">
        <v>27757</v>
      </c>
      <c r="M34362" t="s">
        <v>99</v>
      </c>
      <c r="N34362">
        <v>11355166</v>
      </c>
      <c r="O34362" t="s">
        <v>35</v>
      </c>
    </row>
    <row r="34363" spans="1:15">
      <c r="A34363" t="s">
        <v>4582</v>
      </c>
      <c r="B34363" t="s">
        <v>3927</v>
      </c>
      <c r="C34363" t="s">
        <v>4583</v>
      </c>
      <c r="D34363" t="s">
        <v>909</v>
      </c>
      <c r="E34363" t="s">
        <v>49</v>
      </c>
      <c r="F34363" t="s">
        <v>3487</v>
      </c>
      <c r="G34363" s="1">
        <v>44013</v>
      </c>
      <c r="H34363" t="s">
        <v>135</v>
      </c>
      <c r="I34363" t="s">
        <v>7477</v>
      </c>
      <c r="J34363" s="1">
        <v>44197</v>
      </c>
      <c r="K34363" t="s">
        <v>737</v>
      </c>
      <c r="L34363" t="s">
        <v>27758</v>
      </c>
      <c r="M34363" t="s">
        <v>4847</v>
      </c>
      <c r="N34363" t="s">
        <v>4847</v>
      </c>
      <c r="O34363" t="s">
        <v>59</v>
      </c>
    </row>
    <row r="34364" spans="1:15">
      <c r="A34364" t="s">
        <v>27759</v>
      </c>
      <c r="B34364" t="s">
        <v>3927</v>
      </c>
      <c r="C34364" t="s">
        <v>3717</v>
      </c>
      <c r="D34364" t="s">
        <v>909</v>
      </c>
      <c r="E34364" t="s">
        <v>49</v>
      </c>
      <c r="F34364" t="s">
        <v>146</v>
      </c>
      <c r="G34364" s="1">
        <v>44013</v>
      </c>
      <c r="H34364" t="s">
        <v>57</v>
      </c>
      <c r="I34364" t="s">
        <v>7477</v>
      </c>
      <c r="J34364" s="1">
        <v>45108</v>
      </c>
      <c r="K34364" t="s">
        <v>737</v>
      </c>
      <c r="L34364" t="s">
        <v>27760</v>
      </c>
      <c r="M34364" t="s">
        <v>99</v>
      </c>
      <c r="N34364">
        <v>11355186</v>
      </c>
      <c r="O34364" t="s">
        <v>35</v>
      </c>
    </row>
    <row r="34365" spans="1:15">
      <c r="A34365" t="s">
        <v>4216</v>
      </c>
      <c r="B34365" t="s">
        <v>3927</v>
      </c>
      <c r="C34365" t="s">
        <v>4217</v>
      </c>
      <c r="D34365" t="s">
        <v>909</v>
      </c>
      <c r="E34365" t="s">
        <v>49</v>
      </c>
      <c r="F34365" t="s">
        <v>146</v>
      </c>
      <c r="G34365" s="1">
        <v>44013</v>
      </c>
      <c r="H34365" t="s">
        <v>135</v>
      </c>
      <c r="I34365" t="s">
        <v>7477</v>
      </c>
      <c r="J34365" s="1">
        <v>44197</v>
      </c>
      <c r="K34365" t="s">
        <v>737</v>
      </c>
      <c r="L34365">
        <v>7238000</v>
      </c>
      <c r="M34365" t="s">
        <v>4847</v>
      </c>
      <c r="N34365" t="s">
        <v>4847</v>
      </c>
      <c r="O34365" t="s">
        <v>59</v>
      </c>
    </row>
    <row r="34366" spans="1:15">
      <c r="A34366" t="s">
        <v>10479</v>
      </c>
      <c r="B34366" t="s">
        <v>3927</v>
      </c>
      <c r="C34366" t="s">
        <v>3505</v>
      </c>
      <c r="D34366" t="s">
        <v>909</v>
      </c>
      <c r="E34366" t="s">
        <v>49</v>
      </c>
      <c r="F34366" t="s">
        <v>146</v>
      </c>
      <c r="G34366" s="1">
        <v>44013</v>
      </c>
      <c r="H34366" t="s">
        <v>42</v>
      </c>
      <c r="I34366" t="s">
        <v>7477</v>
      </c>
      <c r="J34366" s="1">
        <v>44166</v>
      </c>
      <c r="K34366" t="s">
        <v>684</v>
      </c>
      <c r="L34366">
        <v>7238428</v>
      </c>
      <c r="M34366" t="s">
        <v>4847</v>
      </c>
      <c r="N34366" t="s">
        <v>4847</v>
      </c>
      <c r="O34366" t="s">
        <v>59</v>
      </c>
    </row>
    <row r="34367" spans="1:15">
      <c r="A34367" t="s">
        <v>27761</v>
      </c>
      <c r="B34367" t="s">
        <v>3927</v>
      </c>
      <c r="C34367" t="s">
        <v>27762</v>
      </c>
      <c r="D34367" t="s">
        <v>909</v>
      </c>
      <c r="E34367" t="s">
        <v>49</v>
      </c>
      <c r="F34367" t="s">
        <v>146</v>
      </c>
      <c r="G34367" s="1">
        <v>44013</v>
      </c>
      <c r="H34367" t="s">
        <v>135</v>
      </c>
      <c r="I34367" t="s">
        <v>7477</v>
      </c>
      <c r="J34367" s="1">
        <v>44197</v>
      </c>
      <c r="K34367" t="s">
        <v>737</v>
      </c>
      <c r="L34367">
        <v>7243402</v>
      </c>
      <c r="M34367" t="s">
        <v>4847</v>
      </c>
      <c r="N34367" t="s">
        <v>4847</v>
      </c>
      <c r="O34367" t="s">
        <v>59</v>
      </c>
    </row>
    <row r="34368" spans="1:15">
      <c r="A34368" t="s">
        <v>27763</v>
      </c>
      <c r="B34368" t="s">
        <v>3927</v>
      </c>
      <c r="C34368" t="s">
        <v>19484</v>
      </c>
      <c r="D34368" t="s">
        <v>909</v>
      </c>
      <c r="E34368" t="s">
        <v>49</v>
      </c>
      <c r="F34368" t="s">
        <v>146</v>
      </c>
      <c r="G34368" s="1">
        <v>44013</v>
      </c>
      <c r="H34368" t="s">
        <v>57</v>
      </c>
      <c r="I34368" t="s">
        <v>7477</v>
      </c>
      <c r="J34368" s="1">
        <v>45108</v>
      </c>
      <c r="K34368" t="s">
        <v>737</v>
      </c>
      <c r="L34368">
        <v>7244308</v>
      </c>
      <c r="M34368" t="s">
        <v>99</v>
      </c>
      <c r="N34368">
        <v>11355236</v>
      </c>
      <c r="O34368" t="s">
        <v>35</v>
      </c>
    </row>
    <row r="34369" spans="1:15">
      <c r="A34369" t="s">
        <v>27764</v>
      </c>
      <c r="B34369" t="s">
        <v>3927</v>
      </c>
      <c r="C34369" t="s">
        <v>27765</v>
      </c>
      <c r="D34369" t="s">
        <v>909</v>
      </c>
      <c r="E34369" t="s">
        <v>49</v>
      </c>
      <c r="F34369" t="s">
        <v>146</v>
      </c>
      <c r="G34369" s="1">
        <v>44013</v>
      </c>
      <c r="H34369" t="s">
        <v>135</v>
      </c>
      <c r="I34369" t="s">
        <v>7477</v>
      </c>
      <c r="J34369" s="1">
        <v>44155</v>
      </c>
      <c r="K34369" t="s">
        <v>23547</v>
      </c>
      <c r="L34369">
        <v>7255924</v>
      </c>
      <c r="M34369" t="s">
        <v>4847</v>
      </c>
      <c r="N34369" t="s">
        <v>4847</v>
      </c>
      <c r="O34369" t="s">
        <v>59</v>
      </c>
    </row>
    <row r="34370" spans="1:15">
      <c r="A34370" t="s">
        <v>3060</v>
      </c>
      <c r="B34370" t="s">
        <v>53</v>
      </c>
      <c r="C34370" t="s">
        <v>3061</v>
      </c>
      <c r="D34370" t="s">
        <v>55</v>
      </c>
      <c r="E34370" t="s">
        <v>56</v>
      </c>
      <c r="F34370" t="s">
        <v>146</v>
      </c>
      <c r="G34370" s="1">
        <v>44013</v>
      </c>
      <c r="H34370" t="s">
        <v>135</v>
      </c>
      <c r="I34370" t="s">
        <v>7477</v>
      </c>
      <c r="J34370" s="1">
        <v>44197</v>
      </c>
      <c r="K34370" t="s">
        <v>737</v>
      </c>
      <c r="L34370">
        <v>13977416</v>
      </c>
      <c r="M34370" t="s">
        <v>4847</v>
      </c>
      <c r="N34370" t="s">
        <v>4847</v>
      </c>
      <c r="O34370" t="s">
        <v>59</v>
      </c>
    </row>
    <row r="34371" spans="1:15">
      <c r="A34371" t="s">
        <v>16568</v>
      </c>
      <c r="B34371" t="s">
        <v>53</v>
      </c>
      <c r="C34371" t="s">
        <v>16569</v>
      </c>
      <c r="D34371" t="s">
        <v>55</v>
      </c>
      <c r="E34371" t="s">
        <v>56</v>
      </c>
      <c r="F34371" t="s">
        <v>146</v>
      </c>
      <c r="G34371" s="1">
        <v>44013</v>
      </c>
      <c r="H34371" t="s">
        <v>135</v>
      </c>
      <c r="I34371" t="s">
        <v>7477</v>
      </c>
      <c r="J34371" s="1">
        <v>44197</v>
      </c>
      <c r="K34371" t="s">
        <v>737</v>
      </c>
      <c r="L34371">
        <v>13977416</v>
      </c>
      <c r="M34371" t="s">
        <v>4847</v>
      </c>
      <c r="N34371" t="s">
        <v>4847</v>
      </c>
      <c r="O34371" t="s">
        <v>59</v>
      </c>
    </row>
    <row r="34372" spans="1:15">
      <c r="A34372" t="s">
        <v>16570</v>
      </c>
      <c r="B34372" t="s">
        <v>53</v>
      </c>
      <c r="C34372" t="s">
        <v>13159</v>
      </c>
      <c r="D34372" t="s">
        <v>55</v>
      </c>
      <c r="E34372" t="s">
        <v>56</v>
      </c>
      <c r="F34372" t="s">
        <v>146</v>
      </c>
      <c r="G34372" s="1">
        <v>44013</v>
      </c>
      <c r="H34372" t="s">
        <v>57</v>
      </c>
      <c r="I34372" t="s">
        <v>7477</v>
      </c>
      <c r="J34372" s="1">
        <v>45108</v>
      </c>
      <c r="K34372" t="s">
        <v>737</v>
      </c>
      <c r="L34372">
        <v>11070958</v>
      </c>
      <c r="M34372" t="s">
        <v>99</v>
      </c>
      <c r="N34372">
        <v>11397964</v>
      </c>
      <c r="O34372" t="s">
        <v>35</v>
      </c>
    </row>
    <row r="34373" spans="1:15">
      <c r="A34373" t="s">
        <v>23359</v>
      </c>
      <c r="B34373" t="s">
        <v>53</v>
      </c>
      <c r="C34373" t="s">
        <v>23360</v>
      </c>
      <c r="D34373" t="s">
        <v>55</v>
      </c>
      <c r="E34373" t="s">
        <v>56</v>
      </c>
      <c r="F34373" t="s">
        <v>146</v>
      </c>
      <c r="G34373" s="1">
        <v>44013</v>
      </c>
      <c r="H34373" t="s">
        <v>135</v>
      </c>
      <c r="I34373" t="s">
        <v>7477</v>
      </c>
      <c r="J34373" s="1">
        <v>44197</v>
      </c>
      <c r="K34373" t="s">
        <v>737</v>
      </c>
      <c r="L34373">
        <v>13977416</v>
      </c>
      <c r="M34373" t="s">
        <v>4847</v>
      </c>
      <c r="N34373" t="s">
        <v>4847</v>
      </c>
      <c r="O34373" t="s">
        <v>59</v>
      </c>
    </row>
    <row r="34374" spans="1:15">
      <c r="A34374" t="s">
        <v>3454</v>
      </c>
      <c r="B34374" t="s">
        <v>53</v>
      </c>
      <c r="C34374" t="s">
        <v>3455</v>
      </c>
      <c r="D34374" t="s">
        <v>55</v>
      </c>
      <c r="E34374" t="s">
        <v>56</v>
      </c>
      <c r="F34374" t="s">
        <v>3487</v>
      </c>
      <c r="G34374" s="1">
        <v>44013</v>
      </c>
      <c r="H34374" t="s">
        <v>135</v>
      </c>
      <c r="I34374" t="s">
        <v>7477</v>
      </c>
      <c r="J34374" s="1">
        <v>44197</v>
      </c>
      <c r="K34374" t="s">
        <v>737</v>
      </c>
      <c r="L34374">
        <v>13977416</v>
      </c>
      <c r="M34374" t="s">
        <v>4847</v>
      </c>
      <c r="N34374" t="s">
        <v>4847</v>
      </c>
      <c r="O34374" t="s">
        <v>59</v>
      </c>
    </row>
    <row r="34375" spans="1:15">
      <c r="A34375" t="s">
        <v>20496</v>
      </c>
      <c r="B34375" t="s">
        <v>53</v>
      </c>
      <c r="C34375" t="s">
        <v>20497</v>
      </c>
      <c r="D34375" t="s">
        <v>55</v>
      </c>
      <c r="E34375" t="s">
        <v>56</v>
      </c>
      <c r="F34375" t="s">
        <v>146</v>
      </c>
      <c r="G34375" s="1">
        <v>44013</v>
      </c>
      <c r="H34375" t="s">
        <v>57</v>
      </c>
      <c r="I34375" t="s">
        <v>7477</v>
      </c>
      <c r="J34375" s="1">
        <v>45108</v>
      </c>
      <c r="K34375" t="s">
        <v>737</v>
      </c>
      <c r="L34375">
        <v>11070982</v>
      </c>
      <c r="M34375" t="s">
        <v>99</v>
      </c>
      <c r="N34375">
        <v>11397964</v>
      </c>
      <c r="O34375" t="s">
        <v>35</v>
      </c>
    </row>
    <row r="34376" spans="1:15">
      <c r="A34376" t="s">
        <v>8075</v>
      </c>
      <c r="B34376" t="s">
        <v>53</v>
      </c>
      <c r="C34376" t="s">
        <v>22117</v>
      </c>
      <c r="D34376" t="s">
        <v>55</v>
      </c>
      <c r="E34376" t="s">
        <v>56</v>
      </c>
      <c r="F34376" t="s">
        <v>146</v>
      </c>
      <c r="G34376" s="1">
        <v>44013</v>
      </c>
      <c r="H34376" t="s">
        <v>135</v>
      </c>
      <c r="I34376" t="s">
        <v>7477</v>
      </c>
      <c r="J34376" s="1">
        <v>44197</v>
      </c>
      <c r="K34376" t="s">
        <v>737</v>
      </c>
      <c r="L34376">
        <v>13977416</v>
      </c>
      <c r="M34376" t="s">
        <v>4847</v>
      </c>
      <c r="N34376" t="s">
        <v>4847</v>
      </c>
      <c r="O34376" t="s">
        <v>59</v>
      </c>
    </row>
    <row r="34377" spans="1:15">
      <c r="A34377" t="s">
        <v>23361</v>
      </c>
      <c r="B34377" t="s">
        <v>53</v>
      </c>
      <c r="C34377" t="s">
        <v>1813</v>
      </c>
      <c r="D34377" t="s">
        <v>55</v>
      </c>
      <c r="E34377" t="s">
        <v>56</v>
      </c>
      <c r="F34377" t="s">
        <v>146</v>
      </c>
      <c r="G34377" s="1">
        <v>44013</v>
      </c>
      <c r="H34377" t="s">
        <v>135</v>
      </c>
      <c r="I34377" t="s">
        <v>7477</v>
      </c>
      <c r="J34377" s="1">
        <v>44197</v>
      </c>
      <c r="K34377" t="s">
        <v>737</v>
      </c>
      <c r="L34377">
        <v>13977416</v>
      </c>
      <c r="M34377" t="s">
        <v>4847</v>
      </c>
      <c r="N34377" t="s">
        <v>4847</v>
      </c>
      <c r="O34377" t="s">
        <v>59</v>
      </c>
    </row>
    <row r="34378" spans="1:15">
      <c r="A34378" t="s">
        <v>23364</v>
      </c>
      <c r="B34378" t="s">
        <v>53</v>
      </c>
      <c r="C34378" t="s">
        <v>12716</v>
      </c>
      <c r="D34378" t="s">
        <v>55</v>
      </c>
      <c r="E34378" t="s">
        <v>56</v>
      </c>
      <c r="F34378" t="s">
        <v>146</v>
      </c>
      <c r="G34378" s="1">
        <v>44013</v>
      </c>
      <c r="H34378" t="s">
        <v>57</v>
      </c>
      <c r="I34378" t="s">
        <v>7477</v>
      </c>
      <c r="J34378" s="1">
        <v>45108</v>
      </c>
      <c r="K34378" t="s">
        <v>737</v>
      </c>
      <c r="L34378">
        <v>11071158</v>
      </c>
      <c r="M34378" t="s">
        <v>99</v>
      </c>
      <c r="N34378">
        <v>11397964</v>
      </c>
      <c r="O34378" t="s">
        <v>35</v>
      </c>
    </row>
    <row r="34379" spans="1:15">
      <c r="A34379" t="s">
        <v>8435</v>
      </c>
      <c r="B34379" t="s">
        <v>53</v>
      </c>
      <c r="C34379" t="s">
        <v>16573</v>
      </c>
      <c r="D34379" t="s">
        <v>55</v>
      </c>
      <c r="E34379" t="s">
        <v>56</v>
      </c>
      <c r="F34379" t="s">
        <v>146</v>
      </c>
      <c r="G34379" s="1">
        <v>44013</v>
      </c>
      <c r="H34379" t="s">
        <v>57</v>
      </c>
      <c r="I34379" t="s">
        <v>7477</v>
      </c>
      <c r="J34379" s="1">
        <v>45108</v>
      </c>
      <c r="K34379" t="s">
        <v>737</v>
      </c>
      <c r="L34379">
        <v>11071198</v>
      </c>
      <c r="M34379" t="s">
        <v>99</v>
      </c>
      <c r="N34379">
        <v>11397964</v>
      </c>
      <c r="O34379" t="s">
        <v>35</v>
      </c>
    </row>
    <row r="34380" spans="1:15">
      <c r="A34380" t="s">
        <v>177</v>
      </c>
      <c r="B34380" t="s">
        <v>53</v>
      </c>
      <c r="C34380" t="s">
        <v>178</v>
      </c>
      <c r="D34380" t="s">
        <v>55</v>
      </c>
      <c r="E34380" t="s">
        <v>56</v>
      </c>
      <c r="F34380" t="s">
        <v>146</v>
      </c>
      <c r="G34380" s="1">
        <v>44013</v>
      </c>
      <c r="H34380" t="s">
        <v>135</v>
      </c>
      <c r="I34380" t="s">
        <v>7477</v>
      </c>
      <c r="J34380" s="1">
        <v>44197</v>
      </c>
      <c r="K34380" t="s">
        <v>737</v>
      </c>
      <c r="L34380">
        <v>7306688</v>
      </c>
      <c r="M34380" t="s">
        <v>4847</v>
      </c>
      <c r="N34380" t="s">
        <v>4847</v>
      </c>
      <c r="O34380" t="s">
        <v>59</v>
      </c>
    </row>
    <row r="34381" spans="1:15">
      <c r="A34381" t="s">
        <v>27766</v>
      </c>
      <c r="B34381" t="s">
        <v>53</v>
      </c>
      <c r="C34381" t="s">
        <v>11995</v>
      </c>
      <c r="D34381" t="s">
        <v>55</v>
      </c>
      <c r="E34381" t="s">
        <v>56</v>
      </c>
      <c r="F34381" t="s">
        <v>146</v>
      </c>
      <c r="G34381" s="1">
        <v>44013</v>
      </c>
      <c r="H34381" t="s">
        <v>135</v>
      </c>
      <c r="I34381" t="s">
        <v>7477</v>
      </c>
      <c r="J34381" s="1">
        <v>44197</v>
      </c>
      <c r="K34381" t="s">
        <v>737</v>
      </c>
      <c r="L34381">
        <v>7306688</v>
      </c>
      <c r="M34381" t="s">
        <v>4847</v>
      </c>
      <c r="N34381" t="s">
        <v>4847</v>
      </c>
      <c r="O34381" t="s">
        <v>59</v>
      </c>
    </row>
    <row r="34382" spans="1:15">
      <c r="A34382" t="s">
        <v>27767</v>
      </c>
      <c r="B34382" t="s">
        <v>53</v>
      </c>
      <c r="C34382" t="s">
        <v>16834</v>
      </c>
      <c r="D34382" t="s">
        <v>55</v>
      </c>
      <c r="E34382" t="s">
        <v>56</v>
      </c>
      <c r="F34382" t="s">
        <v>146</v>
      </c>
      <c r="G34382" s="1">
        <v>44013</v>
      </c>
      <c r="H34382" t="s">
        <v>135</v>
      </c>
      <c r="I34382" t="s">
        <v>7477</v>
      </c>
      <c r="J34382" s="1">
        <v>44197</v>
      </c>
      <c r="K34382" t="s">
        <v>737</v>
      </c>
      <c r="L34382">
        <v>7306688</v>
      </c>
      <c r="M34382" t="s">
        <v>4847</v>
      </c>
      <c r="N34382" t="s">
        <v>4847</v>
      </c>
      <c r="O34382" t="s">
        <v>59</v>
      </c>
    </row>
    <row r="34383" spans="1:15">
      <c r="A34383" t="s">
        <v>27768</v>
      </c>
      <c r="B34383" t="s">
        <v>53</v>
      </c>
      <c r="C34383" t="s">
        <v>1535</v>
      </c>
      <c r="D34383" t="s">
        <v>55</v>
      </c>
      <c r="E34383" t="s">
        <v>56</v>
      </c>
      <c r="F34383" t="s">
        <v>146</v>
      </c>
      <c r="G34383" s="1">
        <v>44013</v>
      </c>
      <c r="H34383" t="s">
        <v>135</v>
      </c>
      <c r="I34383" t="s">
        <v>7477</v>
      </c>
      <c r="J34383" s="1">
        <v>44197</v>
      </c>
      <c r="K34383" t="s">
        <v>737</v>
      </c>
      <c r="L34383">
        <v>7306688</v>
      </c>
      <c r="M34383" t="s">
        <v>4847</v>
      </c>
      <c r="N34383" t="s">
        <v>4847</v>
      </c>
      <c r="O34383" t="s">
        <v>59</v>
      </c>
    </row>
    <row r="34384" spans="1:15">
      <c r="A34384" t="s">
        <v>9642</v>
      </c>
      <c r="B34384" t="s">
        <v>53</v>
      </c>
      <c r="C34384" t="s">
        <v>13958</v>
      </c>
      <c r="D34384" t="s">
        <v>55</v>
      </c>
      <c r="E34384" t="s">
        <v>56</v>
      </c>
      <c r="F34384" t="s">
        <v>146</v>
      </c>
      <c r="G34384" s="1">
        <v>44013</v>
      </c>
      <c r="H34384" t="s">
        <v>57</v>
      </c>
      <c r="I34384" t="s">
        <v>7477</v>
      </c>
      <c r="J34384" s="1">
        <v>45108</v>
      </c>
      <c r="K34384" t="s">
        <v>737</v>
      </c>
      <c r="L34384">
        <v>7306688</v>
      </c>
      <c r="M34384" t="s">
        <v>99</v>
      </c>
      <c r="N34384">
        <v>11377696</v>
      </c>
      <c r="O34384" t="s">
        <v>35</v>
      </c>
    </row>
    <row r="34385" spans="1:15">
      <c r="A34385" t="s">
        <v>9643</v>
      </c>
      <c r="B34385" t="s">
        <v>53</v>
      </c>
      <c r="C34385" t="s">
        <v>18228</v>
      </c>
      <c r="D34385" t="s">
        <v>55</v>
      </c>
      <c r="E34385" t="s">
        <v>56</v>
      </c>
      <c r="F34385" t="s">
        <v>146</v>
      </c>
      <c r="G34385" s="1">
        <v>44013</v>
      </c>
      <c r="H34385" t="s">
        <v>135</v>
      </c>
      <c r="I34385" t="s">
        <v>7477</v>
      </c>
      <c r="J34385" s="1">
        <v>44197</v>
      </c>
      <c r="K34385" t="s">
        <v>737</v>
      </c>
      <c r="L34385">
        <v>7306688</v>
      </c>
      <c r="M34385" t="s">
        <v>4847</v>
      </c>
      <c r="N34385" t="s">
        <v>4847</v>
      </c>
      <c r="O34385" t="s">
        <v>59</v>
      </c>
    </row>
    <row r="34386" spans="1:15">
      <c r="A34386" t="s">
        <v>27769</v>
      </c>
      <c r="B34386" t="s">
        <v>53</v>
      </c>
      <c r="C34386" t="s">
        <v>13967</v>
      </c>
      <c r="D34386" t="s">
        <v>55</v>
      </c>
      <c r="E34386" t="s">
        <v>56</v>
      </c>
      <c r="F34386" t="s">
        <v>146</v>
      </c>
      <c r="G34386" s="1">
        <v>44013</v>
      </c>
      <c r="H34386" t="s">
        <v>135</v>
      </c>
      <c r="I34386" t="s">
        <v>7477</v>
      </c>
      <c r="J34386" s="1">
        <v>44197</v>
      </c>
      <c r="K34386" t="s">
        <v>737</v>
      </c>
      <c r="L34386">
        <v>7306688</v>
      </c>
      <c r="M34386" t="s">
        <v>4847</v>
      </c>
      <c r="N34386" t="s">
        <v>4847</v>
      </c>
      <c r="O34386" t="s">
        <v>59</v>
      </c>
    </row>
    <row r="34387" spans="1:15">
      <c r="A34387" t="s">
        <v>12008</v>
      </c>
      <c r="B34387" t="s">
        <v>53</v>
      </c>
      <c r="C34387" t="s">
        <v>12009</v>
      </c>
      <c r="D34387" t="s">
        <v>55</v>
      </c>
      <c r="E34387" t="s">
        <v>56</v>
      </c>
      <c r="F34387" t="s">
        <v>146</v>
      </c>
      <c r="G34387" s="1">
        <v>44013</v>
      </c>
      <c r="H34387" t="s">
        <v>57</v>
      </c>
      <c r="I34387" t="s">
        <v>7477</v>
      </c>
      <c r="J34387" s="1">
        <v>45108</v>
      </c>
      <c r="K34387" t="s">
        <v>737</v>
      </c>
      <c r="L34387">
        <v>7306688</v>
      </c>
      <c r="M34387" t="s">
        <v>99</v>
      </c>
      <c r="N34387">
        <v>11377868</v>
      </c>
      <c r="O34387" t="s">
        <v>35</v>
      </c>
    </row>
    <row r="34388" spans="1:15">
      <c r="A34388" t="s">
        <v>27770</v>
      </c>
      <c r="B34388" t="s">
        <v>53</v>
      </c>
      <c r="C34388" t="s">
        <v>14240</v>
      </c>
      <c r="D34388" t="s">
        <v>55</v>
      </c>
      <c r="E34388" t="s">
        <v>56</v>
      </c>
      <c r="F34388" t="s">
        <v>3487</v>
      </c>
      <c r="G34388" s="1">
        <v>44013</v>
      </c>
      <c r="H34388" t="s">
        <v>135</v>
      </c>
      <c r="I34388" t="s">
        <v>7477</v>
      </c>
      <c r="J34388" s="1">
        <v>44197</v>
      </c>
      <c r="K34388" t="s">
        <v>737</v>
      </c>
      <c r="L34388">
        <v>7306688</v>
      </c>
      <c r="M34388" t="s">
        <v>4847</v>
      </c>
      <c r="N34388" t="s">
        <v>4847</v>
      </c>
      <c r="O34388" t="s">
        <v>59</v>
      </c>
    </row>
    <row r="34389" spans="1:15">
      <c r="A34389" t="s">
        <v>27771</v>
      </c>
      <c r="B34389" t="s">
        <v>53</v>
      </c>
      <c r="C34389" t="s">
        <v>816</v>
      </c>
      <c r="D34389" t="s">
        <v>55</v>
      </c>
      <c r="E34389" t="s">
        <v>56</v>
      </c>
      <c r="F34389" t="s">
        <v>146</v>
      </c>
      <c r="G34389" s="1">
        <v>44013</v>
      </c>
      <c r="H34389" t="s">
        <v>135</v>
      </c>
      <c r="I34389" t="s">
        <v>7477</v>
      </c>
      <c r="J34389" s="1">
        <v>44197</v>
      </c>
      <c r="K34389" t="s">
        <v>737</v>
      </c>
      <c r="L34389">
        <v>7306688</v>
      </c>
      <c r="M34389" t="s">
        <v>4847</v>
      </c>
      <c r="N34389" t="s">
        <v>4847</v>
      </c>
      <c r="O34389" t="s">
        <v>59</v>
      </c>
    </row>
    <row r="34390" spans="1:15">
      <c r="A34390" t="s">
        <v>27772</v>
      </c>
      <c r="B34390" t="s">
        <v>53</v>
      </c>
      <c r="C34390" t="s">
        <v>19805</v>
      </c>
      <c r="D34390" t="s">
        <v>55</v>
      </c>
      <c r="E34390" t="s">
        <v>56</v>
      </c>
      <c r="F34390" t="s">
        <v>146</v>
      </c>
      <c r="G34390" s="1">
        <v>44013</v>
      </c>
      <c r="H34390" t="s">
        <v>57</v>
      </c>
      <c r="I34390" t="s">
        <v>7477</v>
      </c>
      <c r="J34390" s="1">
        <v>45108</v>
      </c>
      <c r="K34390" t="s">
        <v>737</v>
      </c>
      <c r="L34390">
        <v>7306688</v>
      </c>
      <c r="M34390" t="s">
        <v>99</v>
      </c>
      <c r="N34390">
        <v>11378560</v>
      </c>
      <c r="O34390" t="s">
        <v>35</v>
      </c>
    </row>
    <row r="34391" spans="1:15">
      <c r="A34391" t="s">
        <v>27773</v>
      </c>
      <c r="B34391" t="s">
        <v>53</v>
      </c>
      <c r="C34391" t="s">
        <v>12014</v>
      </c>
      <c r="D34391" t="s">
        <v>55</v>
      </c>
      <c r="E34391" t="s">
        <v>56</v>
      </c>
      <c r="F34391" t="s">
        <v>3487</v>
      </c>
      <c r="G34391" s="1">
        <v>44013</v>
      </c>
      <c r="H34391" t="s">
        <v>135</v>
      </c>
      <c r="I34391" t="s">
        <v>7477</v>
      </c>
      <c r="J34391" s="1">
        <v>44197</v>
      </c>
      <c r="K34391" t="s">
        <v>737</v>
      </c>
      <c r="L34391">
        <v>7306688</v>
      </c>
      <c r="M34391" t="s">
        <v>4847</v>
      </c>
      <c r="N34391" t="s">
        <v>4847</v>
      </c>
      <c r="O34391" t="s">
        <v>59</v>
      </c>
    </row>
    <row r="34392" spans="1:15">
      <c r="A34392" t="s">
        <v>20549</v>
      </c>
      <c r="B34392" t="s">
        <v>53</v>
      </c>
      <c r="C34392" t="s">
        <v>20404</v>
      </c>
      <c r="D34392" t="s">
        <v>55</v>
      </c>
      <c r="E34392" t="s">
        <v>56</v>
      </c>
      <c r="F34392" t="s">
        <v>146</v>
      </c>
      <c r="G34392" s="1">
        <v>44013</v>
      </c>
      <c r="H34392" t="s">
        <v>135</v>
      </c>
      <c r="I34392" t="s">
        <v>7477</v>
      </c>
      <c r="J34392" s="1">
        <v>44197</v>
      </c>
      <c r="K34392" t="s">
        <v>737</v>
      </c>
      <c r="L34392">
        <v>7306688</v>
      </c>
      <c r="M34392" t="s">
        <v>4847</v>
      </c>
      <c r="N34392" t="s">
        <v>4847</v>
      </c>
      <c r="O34392" t="s">
        <v>59</v>
      </c>
    </row>
    <row r="34393" spans="1:15">
      <c r="A34393" t="s">
        <v>24612</v>
      </c>
      <c r="B34393" t="s">
        <v>53</v>
      </c>
      <c r="C34393" t="s">
        <v>7071</v>
      </c>
      <c r="D34393" t="s">
        <v>55</v>
      </c>
      <c r="E34393" t="s">
        <v>56</v>
      </c>
      <c r="F34393" t="s">
        <v>146</v>
      </c>
      <c r="G34393" s="1">
        <v>44013</v>
      </c>
      <c r="H34393" t="s">
        <v>135</v>
      </c>
      <c r="I34393" t="s">
        <v>7477</v>
      </c>
      <c r="J34393" s="1">
        <v>44197</v>
      </c>
      <c r="K34393" t="s">
        <v>737</v>
      </c>
      <c r="L34393">
        <v>7306688</v>
      </c>
      <c r="M34393" t="s">
        <v>4847</v>
      </c>
      <c r="N34393" t="s">
        <v>4847</v>
      </c>
      <c r="O34393" t="s">
        <v>59</v>
      </c>
    </row>
    <row r="34394" spans="1:15">
      <c r="A34394" t="s">
        <v>2658</v>
      </c>
      <c r="B34394" t="s">
        <v>53</v>
      </c>
      <c r="C34394" t="s">
        <v>2659</v>
      </c>
      <c r="D34394" t="s">
        <v>55</v>
      </c>
      <c r="E34394" t="s">
        <v>56</v>
      </c>
      <c r="F34394" t="s">
        <v>146</v>
      </c>
      <c r="G34394" s="1">
        <v>44013</v>
      </c>
      <c r="H34394" t="s">
        <v>135</v>
      </c>
      <c r="I34394" t="s">
        <v>7477</v>
      </c>
      <c r="J34394" s="1">
        <v>44197</v>
      </c>
      <c r="K34394" t="s">
        <v>737</v>
      </c>
      <c r="L34394">
        <v>7306688</v>
      </c>
      <c r="M34394" t="s">
        <v>4847</v>
      </c>
      <c r="N34394" t="s">
        <v>4847</v>
      </c>
      <c r="O34394" t="s">
        <v>59</v>
      </c>
    </row>
    <row r="34395" spans="1:15">
      <c r="A34395" t="s">
        <v>24615</v>
      </c>
      <c r="B34395" t="s">
        <v>53</v>
      </c>
      <c r="C34395" t="s">
        <v>1195</v>
      </c>
      <c r="D34395" t="s">
        <v>55</v>
      </c>
      <c r="E34395" t="s">
        <v>56</v>
      </c>
      <c r="F34395" t="s">
        <v>3487</v>
      </c>
      <c r="G34395" s="1">
        <v>44013</v>
      </c>
      <c r="H34395" t="s">
        <v>57</v>
      </c>
      <c r="I34395" t="s">
        <v>7477</v>
      </c>
      <c r="J34395" s="1">
        <v>45108</v>
      </c>
      <c r="K34395" t="s">
        <v>737</v>
      </c>
      <c r="L34395">
        <v>7306688</v>
      </c>
      <c r="M34395" t="s">
        <v>99</v>
      </c>
      <c r="N34395">
        <v>11378870</v>
      </c>
      <c r="O34395" t="s">
        <v>35</v>
      </c>
    </row>
    <row r="34396" spans="1:15">
      <c r="A34396" t="s">
        <v>2850</v>
      </c>
      <c r="B34396" t="s">
        <v>53</v>
      </c>
      <c r="C34396" t="s">
        <v>2851</v>
      </c>
      <c r="D34396" t="s">
        <v>55</v>
      </c>
      <c r="E34396" t="s">
        <v>56</v>
      </c>
      <c r="F34396" t="s">
        <v>146</v>
      </c>
      <c r="G34396" s="1">
        <v>44013</v>
      </c>
      <c r="H34396" t="s">
        <v>135</v>
      </c>
      <c r="I34396" t="s">
        <v>7477</v>
      </c>
      <c r="J34396" s="1">
        <v>44197</v>
      </c>
      <c r="K34396" t="s">
        <v>737</v>
      </c>
      <c r="L34396">
        <v>7306688</v>
      </c>
      <c r="M34396" t="s">
        <v>4847</v>
      </c>
      <c r="N34396" t="s">
        <v>4847</v>
      </c>
      <c r="O34396" t="s">
        <v>59</v>
      </c>
    </row>
    <row r="34397" spans="1:15">
      <c r="A34397" t="s">
        <v>27774</v>
      </c>
      <c r="B34397" t="s">
        <v>53</v>
      </c>
      <c r="C34397" t="s">
        <v>17823</v>
      </c>
      <c r="D34397" t="s">
        <v>55</v>
      </c>
      <c r="E34397" t="s">
        <v>56</v>
      </c>
      <c r="F34397" t="s">
        <v>146</v>
      </c>
      <c r="G34397" s="1">
        <v>44013</v>
      </c>
      <c r="H34397" t="s">
        <v>135</v>
      </c>
      <c r="I34397" t="s">
        <v>7477</v>
      </c>
      <c r="J34397" s="1">
        <v>44197</v>
      </c>
      <c r="K34397" t="s">
        <v>737</v>
      </c>
      <c r="L34397">
        <v>7306688</v>
      </c>
      <c r="M34397" t="s">
        <v>4847</v>
      </c>
      <c r="N34397" t="s">
        <v>4847</v>
      </c>
      <c r="O34397" t="s">
        <v>59</v>
      </c>
    </row>
    <row r="34398" spans="1:15">
      <c r="A34398" t="s">
        <v>4822</v>
      </c>
      <c r="B34398" t="s">
        <v>53</v>
      </c>
      <c r="C34398" t="s">
        <v>4823</v>
      </c>
      <c r="D34398" t="s">
        <v>55</v>
      </c>
      <c r="E34398" t="s">
        <v>56</v>
      </c>
      <c r="F34398" t="s">
        <v>146</v>
      </c>
      <c r="G34398" s="1">
        <v>44013</v>
      </c>
      <c r="H34398" t="s">
        <v>135</v>
      </c>
      <c r="I34398" t="s">
        <v>7477</v>
      </c>
      <c r="J34398" s="1">
        <v>44197</v>
      </c>
      <c r="K34398" t="s">
        <v>737</v>
      </c>
      <c r="L34398">
        <v>7306688</v>
      </c>
      <c r="M34398" t="s">
        <v>4847</v>
      </c>
      <c r="N34398" t="s">
        <v>4847</v>
      </c>
      <c r="O34398" t="s">
        <v>59</v>
      </c>
    </row>
    <row r="34399" spans="1:15">
      <c r="A34399" t="s">
        <v>27775</v>
      </c>
      <c r="B34399" t="s">
        <v>53</v>
      </c>
      <c r="C34399" t="s">
        <v>17826</v>
      </c>
      <c r="D34399" t="s">
        <v>55</v>
      </c>
      <c r="E34399" t="s">
        <v>56</v>
      </c>
      <c r="F34399" t="s">
        <v>146</v>
      </c>
      <c r="G34399" s="1">
        <v>44013</v>
      </c>
      <c r="H34399" t="s">
        <v>135</v>
      </c>
      <c r="I34399" t="s">
        <v>7477</v>
      </c>
      <c r="J34399" s="1">
        <v>44197</v>
      </c>
      <c r="K34399" t="s">
        <v>737</v>
      </c>
      <c r="L34399">
        <v>7306688</v>
      </c>
      <c r="M34399" t="s">
        <v>4847</v>
      </c>
      <c r="N34399" t="s">
        <v>4847</v>
      </c>
      <c r="O34399" t="s">
        <v>59</v>
      </c>
    </row>
    <row r="34400" spans="1:15">
      <c r="A34400" t="s">
        <v>27776</v>
      </c>
      <c r="B34400" t="s">
        <v>258</v>
      </c>
      <c r="C34400" t="s">
        <v>1496</v>
      </c>
      <c r="D34400" t="s">
        <v>157</v>
      </c>
      <c r="E34400" t="s">
        <v>71</v>
      </c>
      <c r="F34400" t="s">
        <v>146</v>
      </c>
      <c r="G34400" s="1">
        <v>44013</v>
      </c>
      <c r="H34400" t="s">
        <v>57</v>
      </c>
      <c r="I34400" t="s">
        <v>7477</v>
      </c>
      <c r="J34400" s="1">
        <v>44673</v>
      </c>
      <c r="K34400" t="s">
        <v>684</v>
      </c>
      <c r="M34400" t="s">
        <v>4847</v>
      </c>
      <c r="N34400" t="s">
        <v>4847</v>
      </c>
      <c r="O34400" t="s">
        <v>59</v>
      </c>
    </row>
    <row r="34401" spans="1:15">
      <c r="A34401" t="s">
        <v>27777</v>
      </c>
      <c r="B34401" t="s">
        <v>258</v>
      </c>
      <c r="C34401" t="s">
        <v>25741</v>
      </c>
      <c r="D34401" t="s">
        <v>157</v>
      </c>
      <c r="E34401" t="s">
        <v>71</v>
      </c>
      <c r="F34401" t="s">
        <v>146</v>
      </c>
      <c r="G34401" s="1">
        <v>44013</v>
      </c>
      <c r="H34401" t="s">
        <v>42</v>
      </c>
      <c r="I34401" t="s">
        <v>7477</v>
      </c>
      <c r="J34401" s="1">
        <v>44531</v>
      </c>
      <c r="K34401" t="s">
        <v>23578</v>
      </c>
      <c r="M34401" t="s">
        <v>4847</v>
      </c>
      <c r="N34401" t="s">
        <v>4847</v>
      </c>
      <c r="O34401" t="s">
        <v>59</v>
      </c>
    </row>
    <row r="34402" spans="1:15">
      <c r="A34402" t="s">
        <v>27778</v>
      </c>
      <c r="B34402" t="s">
        <v>187</v>
      </c>
      <c r="C34402" t="s">
        <v>27779</v>
      </c>
      <c r="D34402" t="s">
        <v>157</v>
      </c>
      <c r="E34402" t="s">
        <v>71</v>
      </c>
      <c r="F34402" t="s">
        <v>146</v>
      </c>
      <c r="G34402" s="1">
        <v>44013</v>
      </c>
      <c r="H34402" t="s">
        <v>57</v>
      </c>
      <c r="I34402" t="s">
        <v>7477</v>
      </c>
      <c r="J34402" s="1">
        <v>45108</v>
      </c>
      <c r="K34402" t="s">
        <v>737</v>
      </c>
      <c r="M34402" t="s">
        <v>99</v>
      </c>
      <c r="O34402" t="s">
        <v>35</v>
      </c>
    </row>
    <row r="34403" spans="1:15">
      <c r="A34403" t="s">
        <v>27780</v>
      </c>
      <c r="B34403" t="s">
        <v>187</v>
      </c>
      <c r="C34403" t="s">
        <v>6933</v>
      </c>
      <c r="D34403" t="s">
        <v>157</v>
      </c>
      <c r="E34403" t="s">
        <v>71</v>
      </c>
      <c r="F34403" t="s">
        <v>3487</v>
      </c>
      <c r="G34403" s="1">
        <v>44013</v>
      </c>
      <c r="H34403" t="s">
        <v>42</v>
      </c>
      <c r="I34403" t="s">
        <v>7477</v>
      </c>
      <c r="J34403" s="1">
        <v>44328</v>
      </c>
      <c r="K34403" t="s">
        <v>684</v>
      </c>
      <c r="M34403" t="s">
        <v>4847</v>
      </c>
      <c r="N34403" t="s">
        <v>4847</v>
      </c>
      <c r="O34403" t="s">
        <v>59</v>
      </c>
    </row>
    <row r="34404" spans="1:15">
      <c r="A34404" t="s">
        <v>27781</v>
      </c>
      <c r="B34404" t="s">
        <v>361</v>
      </c>
      <c r="C34404" t="s">
        <v>18849</v>
      </c>
      <c r="D34404" t="s">
        <v>28</v>
      </c>
      <c r="E34404" t="s">
        <v>29</v>
      </c>
      <c r="F34404" t="s">
        <v>146</v>
      </c>
      <c r="G34404" s="1">
        <v>44013</v>
      </c>
      <c r="H34404" t="s">
        <v>42</v>
      </c>
      <c r="I34404" t="s">
        <v>7477</v>
      </c>
      <c r="J34404" s="1">
        <v>44597</v>
      </c>
      <c r="K34404" t="s">
        <v>684</v>
      </c>
      <c r="L34404">
        <v>7338272</v>
      </c>
      <c r="M34404" t="s">
        <v>4847</v>
      </c>
      <c r="N34404" t="s">
        <v>4847</v>
      </c>
      <c r="O34404" t="s">
        <v>59</v>
      </c>
    </row>
    <row r="34405" spans="1:15">
      <c r="A34405" t="s">
        <v>27782</v>
      </c>
      <c r="B34405" t="s">
        <v>361</v>
      </c>
      <c r="C34405" t="s">
        <v>22130</v>
      </c>
      <c r="D34405" t="s">
        <v>28</v>
      </c>
      <c r="E34405" t="s">
        <v>29</v>
      </c>
      <c r="F34405" t="s">
        <v>146</v>
      </c>
      <c r="G34405" s="1">
        <v>44013</v>
      </c>
      <c r="H34405" t="s">
        <v>42</v>
      </c>
      <c r="I34405" t="s">
        <v>7477</v>
      </c>
      <c r="J34405" s="1">
        <v>44385</v>
      </c>
      <c r="K34405" t="s">
        <v>684</v>
      </c>
      <c r="L34405">
        <v>7338280</v>
      </c>
      <c r="M34405" t="s">
        <v>4847</v>
      </c>
      <c r="N34405" t="s">
        <v>4847</v>
      </c>
      <c r="O34405" t="s">
        <v>59</v>
      </c>
    </row>
    <row r="34406" spans="1:15">
      <c r="A34406" t="s">
        <v>27783</v>
      </c>
      <c r="B34406" t="s">
        <v>361</v>
      </c>
      <c r="C34406" t="s">
        <v>10421</v>
      </c>
      <c r="D34406" t="s">
        <v>28</v>
      </c>
      <c r="E34406" t="s">
        <v>29</v>
      </c>
      <c r="F34406" t="s">
        <v>146</v>
      </c>
      <c r="G34406" s="1">
        <v>44013</v>
      </c>
      <c r="H34406" t="s">
        <v>57</v>
      </c>
      <c r="I34406" t="s">
        <v>7477</v>
      </c>
      <c r="J34406" s="1">
        <v>44950</v>
      </c>
      <c r="K34406" t="s">
        <v>684</v>
      </c>
      <c r="L34406">
        <v>7332862</v>
      </c>
      <c r="M34406" t="s">
        <v>99</v>
      </c>
      <c r="N34406">
        <v>11281858</v>
      </c>
      <c r="O34406" t="s">
        <v>35</v>
      </c>
    </row>
    <row r="34407" spans="1:15">
      <c r="A34407" t="s">
        <v>27784</v>
      </c>
      <c r="B34407" t="s">
        <v>361</v>
      </c>
      <c r="C34407" t="s">
        <v>27785</v>
      </c>
      <c r="D34407" t="s">
        <v>28</v>
      </c>
      <c r="E34407" t="s">
        <v>29</v>
      </c>
      <c r="F34407" t="s">
        <v>146</v>
      </c>
      <c r="G34407" s="1">
        <v>44013</v>
      </c>
      <c r="H34407" t="s">
        <v>42</v>
      </c>
      <c r="I34407" t="s">
        <v>7477</v>
      </c>
      <c r="J34407" s="1">
        <v>44593</v>
      </c>
      <c r="K34407" t="s">
        <v>684</v>
      </c>
      <c r="L34407">
        <v>7332930</v>
      </c>
      <c r="M34407" t="s">
        <v>4847</v>
      </c>
      <c r="N34407" t="s">
        <v>4847</v>
      </c>
      <c r="O34407" t="s">
        <v>59</v>
      </c>
    </row>
    <row r="34408" spans="1:15">
      <c r="A34408" t="s">
        <v>27786</v>
      </c>
      <c r="B34408" t="s">
        <v>361</v>
      </c>
      <c r="C34408" t="s">
        <v>16602</v>
      </c>
      <c r="D34408" t="s">
        <v>28</v>
      </c>
      <c r="E34408" t="s">
        <v>29</v>
      </c>
      <c r="F34408" t="s">
        <v>146</v>
      </c>
      <c r="G34408" s="1">
        <v>44013</v>
      </c>
      <c r="H34408" t="s">
        <v>42</v>
      </c>
      <c r="I34408" t="s">
        <v>7477</v>
      </c>
      <c r="J34408" s="1">
        <v>44256</v>
      </c>
      <c r="K34408" t="s">
        <v>684</v>
      </c>
      <c r="L34408">
        <v>7332882</v>
      </c>
      <c r="M34408" t="s">
        <v>4847</v>
      </c>
      <c r="N34408" t="s">
        <v>4847</v>
      </c>
      <c r="O34408" t="s">
        <v>59</v>
      </c>
    </row>
    <row r="34409" spans="1:15">
      <c r="A34409" t="s">
        <v>27787</v>
      </c>
      <c r="B34409" t="s">
        <v>954</v>
      </c>
      <c r="C34409" t="s">
        <v>27788</v>
      </c>
      <c r="D34409" t="s">
        <v>123</v>
      </c>
      <c r="E34409" t="s">
        <v>86</v>
      </c>
      <c r="F34409" t="s">
        <v>146</v>
      </c>
      <c r="G34409" s="1">
        <v>44013</v>
      </c>
      <c r="H34409" t="s">
        <v>57</v>
      </c>
      <c r="I34409" t="s">
        <v>7477</v>
      </c>
      <c r="J34409" s="1">
        <v>45108</v>
      </c>
      <c r="K34409" t="s">
        <v>737</v>
      </c>
      <c r="M34409" t="s">
        <v>99</v>
      </c>
      <c r="O34409" t="s">
        <v>35</v>
      </c>
    </row>
    <row r="34410" spans="1:15">
      <c r="A34410" t="s">
        <v>27789</v>
      </c>
      <c r="B34410" t="s">
        <v>921</v>
      </c>
      <c r="C34410" t="s">
        <v>16843</v>
      </c>
      <c r="D34410" t="s">
        <v>153</v>
      </c>
      <c r="E34410" t="s">
        <v>71</v>
      </c>
      <c r="F34410" t="s">
        <v>3487</v>
      </c>
      <c r="G34410" s="1">
        <v>44013</v>
      </c>
      <c r="H34410" t="s">
        <v>42</v>
      </c>
      <c r="I34410" t="s">
        <v>7477</v>
      </c>
      <c r="J34410" s="1">
        <v>44140</v>
      </c>
      <c r="K34410" t="s">
        <v>25571</v>
      </c>
      <c r="M34410" t="s">
        <v>4847</v>
      </c>
      <c r="N34410" t="s">
        <v>4847</v>
      </c>
      <c r="O34410" t="s">
        <v>59</v>
      </c>
    </row>
    <row r="34411" spans="1:15">
      <c r="A34411" t="s">
        <v>27790</v>
      </c>
      <c r="B34411" t="s">
        <v>921</v>
      </c>
      <c r="C34411" t="s">
        <v>27791</v>
      </c>
      <c r="D34411" t="s">
        <v>153</v>
      </c>
      <c r="E34411" t="s">
        <v>71</v>
      </c>
      <c r="F34411" t="s">
        <v>3487</v>
      </c>
      <c r="G34411" s="1">
        <v>44013</v>
      </c>
      <c r="H34411" t="s">
        <v>57</v>
      </c>
      <c r="I34411" t="s">
        <v>7477</v>
      </c>
      <c r="J34411" s="1">
        <v>44788</v>
      </c>
      <c r="K34411" t="s">
        <v>684</v>
      </c>
      <c r="M34411" t="s">
        <v>99</v>
      </c>
      <c r="O34411" t="s">
        <v>35</v>
      </c>
    </row>
    <row r="34412" spans="1:15">
      <c r="A34412" t="s">
        <v>27792</v>
      </c>
      <c r="B34412" t="s">
        <v>2751</v>
      </c>
      <c r="C34412" t="s">
        <v>20271</v>
      </c>
      <c r="D34412" t="s">
        <v>119</v>
      </c>
      <c r="E34412" t="s">
        <v>56</v>
      </c>
      <c r="F34412" t="s">
        <v>3487</v>
      </c>
      <c r="G34412" s="1">
        <v>44013</v>
      </c>
      <c r="H34412" t="s">
        <v>57</v>
      </c>
      <c r="I34412" t="s">
        <v>7477</v>
      </c>
      <c r="J34412" s="1">
        <v>45108</v>
      </c>
      <c r="K34412" t="s">
        <v>737</v>
      </c>
      <c r="L34412">
        <v>10582737</v>
      </c>
      <c r="M34412" t="s">
        <v>99</v>
      </c>
      <c r="N34412">
        <v>11074482</v>
      </c>
      <c r="O34412" t="s">
        <v>35</v>
      </c>
    </row>
    <row r="34413" spans="1:15">
      <c r="A34413" t="s">
        <v>27793</v>
      </c>
      <c r="B34413" t="s">
        <v>2751</v>
      </c>
      <c r="C34413" t="s">
        <v>27794</v>
      </c>
      <c r="D34413" t="s">
        <v>119</v>
      </c>
      <c r="E34413" t="s">
        <v>56</v>
      </c>
      <c r="F34413" t="s">
        <v>3487</v>
      </c>
      <c r="G34413" s="1">
        <v>44013</v>
      </c>
      <c r="H34413" t="s">
        <v>57</v>
      </c>
      <c r="I34413" t="s">
        <v>7477</v>
      </c>
      <c r="J34413" s="1">
        <v>45108</v>
      </c>
      <c r="K34413" t="s">
        <v>737</v>
      </c>
      <c r="L34413">
        <v>10582763</v>
      </c>
      <c r="M34413" t="s">
        <v>99</v>
      </c>
      <c r="N34413">
        <v>11074530</v>
      </c>
      <c r="O34413" t="s">
        <v>35</v>
      </c>
    </row>
    <row r="34414" spans="1:15">
      <c r="A34414" t="s">
        <v>27795</v>
      </c>
      <c r="B34414" t="s">
        <v>383</v>
      </c>
      <c r="C34414" t="s">
        <v>16829</v>
      </c>
      <c r="D34414" t="s">
        <v>123</v>
      </c>
      <c r="E34414" t="s">
        <v>86</v>
      </c>
      <c r="F34414" t="s">
        <v>3487</v>
      </c>
      <c r="G34414" s="1">
        <v>44013</v>
      </c>
      <c r="H34414" t="s">
        <v>57</v>
      </c>
      <c r="I34414" t="s">
        <v>7477</v>
      </c>
      <c r="J34414" s="1">
        <v>45108</v>
      </c>
      <c r="K34414" t="s">
        <v>737</v>
      </c>
      <c r="M34414" t="s">
        <v>99</v>
      </c>
      <c r="O34414" t="s">
        <v>35</v>
      </c>
    </row>
    <row r="34415" spans="1:15">
      <c r="A34415" t="s">
        <v>27796</v>
      </c>
      <c r="B34415" t="s">
        <v>26</v>
      </c>
      <c r="C34415" t="s">
        <v>27797</v>
      </c>
      <c r="D34415" t="s">
        <v>28</v>
      </c>
      <c r="E34415" t="s">
        <v>29</v>
      </c>
      <c r="F34415" t="s">
        <v>146</v>
      </c>
      <c r="G34415" s="1">
        <v>44013</v>
      </c>
      <c r="H34415" t="s">
        <v>135</v>
      </c>
      <c r="I34415" t="s">
        <v>7477</v>
      </c>
      <c r="J34415" s="1">
        <v>44090</v>
      </c>
      <c r="K34415" t="s">
        <v>23547</v>
      </c>
      <c r="L34415">
        <v>7384780</v>
      </c>
      <c r="M34415" t="s">
        <v>4847</v>
      </c>
      <c r="N34415" t="s">
        <v>4847</v>
      </c>
      <c r="O34415" t="s">
        <v>59</v>
      </c>
    </row>
    <row r="34416" spans="1:15">
      <c r="A34416" t="s">
        <v>22628</v>
      </c>
      <c r="B34416" t="s">
        <v>26</v>
      </c>
      <c r="C34416" t="s">
        <v>18634</v>
      </c>
      <c r="D34416" t="s">
        <v>28</v>
      </c>
      <c r="E34416" t="s">
        <v>29</v>
      </c>
      <c r="F34416" t="s">
        <v>146</v>
      </c>
      <c r="G34416" s="1">
        <v>44013</v>
      </c>
      <c r="H34416" t="s">
        <v>135</v>
      </c>
      <c r="I34416" t="s">
        <v>7477</v>
      </c>
      <c r="J34416" s="1">
        <v>44197</v>
      </c>
      <c r="K34416" t="s">
        <v>737</v>
      </c>
      <c r="L34416">
        <v>7384624</v>
      </c>
      <c r="M34416" t="s">
        <v>4847</v>
      </c>
      <c r="N34416" t="s">
        <v>4847</v>
      </c>
      <c r="O34416" t="s">
        <v>59</v>
      </c>
    </row>
    <row r="34417" spans="1:15">
      <c r="A34417" t="s">
        <v>27798</v>
      </c>
      <c r="B34417" t="s">
        <v>26</v>
      </c>
      <c r="C34417" t="s">
        <v>27799</v>
      </c>
      <c r="D34417" t="s">
        <v>28</v>
      </c>
      <c r="E34417" t="s">
        <v>29</v>
      </c>
      <c r="F34417" t="s">
        <v>146</v>
      </c>
      <c r="G34417" s="1">
        <v>44013</v>
      </c>
      <c r="H34417" t="s">
        <v>135</v>
      </c>
      <c r="I34417" t="s">
        <v>7477</v>
      </c>
      <c r="J34417" s="1">
        <v>44197</v>
      </c>
      <c r="K34417" t="s">
        <v>737</v>
      </c>
      <c r="L34417">
        <v>7384818</v>
      </c>
      <c r="M34417" t="s">
        <v>4847</v>
      </c>
      <c r="N34417" t="s">
        <v>4847</v>
      </c>
      <c r="O34417" t="s">
        <v>59</v>
      </c>
    </row>
    <row r="34418" spans="1:15">
      <c r="A34418" t="s">
        <v>24093</v>
      </c>
      <c r="B34418" t="s">
        <v>26</v>
      </c>
      <c r="C34418" t="s">
        <v>27800</v>
      </c>
      <c r="D34418" t="s">
        <v>28</v>
      </c>
      <c r="E34418" t="s">
        <v>29</v>
      </c>
      <c r="F34418" t="s">
        <v>146</v>
      </c>
      <c r="G34418" s="1">
        <v>44013</v>
      </c>
      <c r="H34418" t="s">
        <v>135</v>
      </c>
      <c r="I34418" t="s">
        <v>7477</v>
      </c>
      <c r="J34418" s="1">
        <v>44125</v>
      </c>
      <c r="K34418" t="s">
        <v>23547</v>
      </c>
      <c r="L34418">
        <v>7384738</v>
      </c>
      <c r="M34418" t="s">
        <v>4847</v>
      </c>
      <c r="N34418" t="s">
        <v>4847</v>
      </c>
      <c r="O34418" t="s">
        <v>59</v>
      </c>
    </row>
    <row r="34419" spans="1:15">
      <c r="A34419" t="s">
        <v>23561</v>
      </c>
      <c r="B34419" t="s">
        <v>501</v>
      </c>
      <c r="C34419" t="s">
        <v>27801</v>
      </c>
      <c r="D34419" t="s">
        <v>48</v>
      </c>
      <c r="E34419" t="s">
        <v>49</v>
      </c>
      <c r="F34419" t="s">
        <v>146</v>
      </c>
      <c r="G34419" s="1">
        <v>44013</v>
      </c>
      <c r="H34419" t="s">
        <v>57</v>
      </c>
      <c r="I34419" t="s">
        <v>7477</v>
      </c>
      <c r="J34419" s="1">
        <v>45108</v>
      </c>
      <c r="K34419" t="s">
        <v>737</v>
      </c>
      <c r="M34419" t="s">
        <v>99</v>
      </c>
      <c r="O34419" t="s">
        <v>35</v>
      </c>
    </row>
    <row r="34420" spans="1:15">
      <c r="A34420" t="s">
        <v>27802</v>
      </c>
      <c r="B34420" t="s">
        <v>501</v>
      </c>
      <c r="C34420" t="s">
        <v>21044</v>
      </c>
      <c r="D34420" t="s">
        <v>48</v>
      </c>
      <c r="E34420" t="s">
        <v>49</v>
      </c>
      <c r="F34420" t="s">
        <v>146</v>
      </c>
      <c r="G34420" s="1">
        <v>44013</v>
      </c>
      <c r="H34420" t="s">
        <v>135</v>
      </c>
      <c r="I34420" t="s">
        <v>7477</v>
      </c>
      <c r="J34420" s="1">
        <v>44197</v>
      </c>
      <c r="K34420" t="s">
        <v>737</v>
      </c>
      <c r="M34420" t="s">
        <v>4847</v>
      </c>
      <c r="N34420" t="s">
        <v>4847</v>
      </c>
      <c r="O34420" t="s">
        <v>59</v>
      </c>
    </row>
    <row r="34421" spans="1:15">
      <c r="A34421" t="s">
        <v>23565</v>
      </c>
      <c r="B34421" t="s">
        <v>501</v>
      </c>
      <c r="C34421" t="s">
        <v>11218</v>
      </c>
      <c r="D34421" t="s">
        <v>48</v>
      </c>
      <c r="E34421" t="s">
        <v>49</v>
      </c>
      <c r="F34421" t="s">
        <v>146</v>
      </c>
      <c r="G34421" s="1">
        <v>44013</v>
      </c>
      <c r="H34421" t="s">
        <v>57</v>
      </c>
      <c r="I34421" t="s">
        <v>7477</v>
      </c>
      <c r="J34421" s="1">
        <v>45108</v>
      </c>
      <c r="K34421" t="s">
        <v>737</v>
      </c>
      <c r="M34421" t="s">
        <v>99</v>
      </c>
      <c r="O34421" t="s">
        <v>35</v>
      </c>
    </row>
    <row r="34422" spans="1:15">
      <c r="A34422" t="s">
        <v>9754</v>
      </c>
      <c r="B34422" t="s">
        <v>501</v>
      </c>
      <c r="C34422" t="s">
        <v>11477</v>
      </c>
      <c r="D34422" t="s">
        <v>48</v>
      </c>
      <c r="E34422" t="s">
        <v>49</v>
      </c>
      <c r="F34422" t="s">
        <v>146</v>
      </c>
      <c r="G34422" s="1">
        <v>44013</v>
      </c>
      <c r="H34422" t="s">
        <v>135</v>
      </c>
      <c r="I34422" t="s">
        <v>7477</v>
      </c>
      <c r="J34422" s="1">
        <v>44197</v>
      </c>
      <c r="K34422" t="s">
        <v>737</v>
      </c>
      <c r="M34422" t="s">
        <v>4847</v>
      </c>
      <c r="N34422" t="s">
        <v>4847</v>
      </c>
      <c r="O34422" t="s">
        <v>59</v>
      </c>
    </row>
    <row r="34423" spans="1:15">
      <c r="A34423" t="s">
        <v>9755</v>
      </c>
      <c r="B34423" t="s">
        <v>501</v>
      </c>
      <c r="C34423" t="s">
        <v>19850</v>
      </c>
      <c r="D34423" t="s">
        <v>48</v>
      </c>
      <c r="E34423" t="s">
        <v>49</v>
      </c>
      <c r="F34423" t="s">
        <v>146</v>
      </c>
      <c r="G34423" s="1">
        <v>44013</v>
      </c>
      <c r="H34423" t="s">
        <v>135</v>
      </c>
      <c r="I34423" t="s">
        <v>7477</v>
      </c>
      <c r="J34423" s="1">
        <v>44197</v>
      </c>
      <c r="K34423" t="s">
        <v>737</v>
      </c>
      <c r="M34423" t="s">
        <v>4847</v>
      </c>
      <c r="N34423" t="s">
        <v>4847</v>
      </c>
      <c r="O34423" t="s">
        <v>59</v>
      </c>
    </row>
    <row r="34424" spans="1:15">
      <c r="A34424" t="s">
        <v>27803</v>
      </c>
      <c r="B34424" t="s">
        <v>501</v>
      </c>
      <c r="C34424" t="s">
        <v>2948</v>
      </c>
      <c r="D34424" t="s">
        <v>48</v>
      </c>
      <c r="E34424" t="s">
        <v>49</v>
      </c>
      <c r="F34424" t="s">
        <v>146</v>
      </c>
      <c r="G34424" s="1">
        <v>44013</v>
      </c>
      <c r="H34424" t="s">
        <v>135</v>
      </c>
      <c r="I34424" t="s">
        <v>7477</v>
      </c>
      <c r="J34424" s="1">
        <v>44197</v>
      </c>
      <c r="K34424" t="s">
        <v>737</v>
      </c>
      <c r="M34424" t="s">
        <v>4847</v>
      </c>
      <c r="N34424" t="s">
        <v>4847</v>
      </c>
      <c r="O34424" t="s">
        <v>59</v>
      </c>
    </row>
    <row r="34425" spans="1:15">
      <c r="A34425" t="s">
        <v>21048</v>
      </c>
      <c r="B34425" t="s">
        <v>501</v>
      </c>
      <c r="C34425" t="s">
        <v>21049</v>
      </c>
      <c r="D34425" t="s">
        <v>48</v>
      </c>
      <c r="E34425" t="s">
        <v>49</v>
      </c>
      <c r="F34425" t="s">
        <v>146</v>
      </c>
      <c r="G34425" s="1">
        <v>44013</v>
      </c>
      <c r="H34425" t="s">
        <v>135</v>
      </c>
      <c r="I34425" t="s">
        <v>7477</v>
      </c>
      <c r="J34425" s="1">
        <v>44197</v>
      </c>
      <c r="K34425" t="s">
        <v>737</v>
      </c>
      <c r="M34425" t="s">
        <v>4847</v>
      </c>
      <c r="N34425" t="s">
        <v>4847</v>
      </c>
      <c r="O34425" t="s">
        <v>59</v>
      </c>
    </row>
    <row r="34426" spans="1:15">
      <c r="A34426" t="s">
        <v>10643</v>
      </c>
      <c r="B34426" t="s">
        <v>501</v>
      </c>
      <c r="C34426" t="s">
        <v>3280</v>
      </c>
      <c r="D34426" t="s">
        <v>48</v>
      </c>
      <c r="E34426" t="s">
        <v>49</v>
      </c>
      <c r="F34426" t="s">
        <v>146</v>
      </c>
      <c r="G34426" s="1">
        <v>44013</v>
      </c>
      <c r="H34426" t="s">
        <v>57</v>
      </c>
      <c r="I34426" t="s">
        <v>7477</v>
      </c>
      <c r="J34426" s="1">
        <v>45108</v>
      </c>
      <c r="K34426" t="s">
        <v>737</v>
      </c>
      <c r="M34426" t="s">
        <v>99</v>
      </c>
      <c r="O34426" t="s">
        <v>35</v>
      </c>
    </row>
    <row r="34427" spans="1:15">
      <c r="A34427" t="s">
        <v>23782</v>
      </c>
      <c r="B34427" t="s">
        <v>501</v>
      </c>
      <c r="C34427" t="s">
        <v>27804</v>
      </c>
      <c r="D34427" t="s">
        <v>48</v>
      </c>
      <c r="E34427" t="s">
        <v>49</v>
      </c>
      <c r="F34427" t="s">
        <v>146</v>
      </c>
      <c r="G34427" s="1">
        <v>44013</v>
      </c>
      <c r="H34427" t="s">
        <v>135</v>
      </c>
      <c r="I34427" t="s">
        <v>7477</v>
      </c>
      <c r="J34427" s="1">
        <v>44197</v>
      </c>
      <c r="K34427" t="s">
        <v>737</v>
      </c>
      <c r="M34427" t="s">
        <v>4847</v>
      </c>
      <c r="N34427" t="s">
        <v>4847</v>
      </c>
      <c r="O34427" t="s">
        <v>59</v>
      </c>
    </row>
    <row r="34428" spans="1:15">
      <c r="A34428" t="s">
        <v>2693</v>
      </c>
      <c r="B34428" t="s">
        <v>501</v>
      </c>
      <c r="C34428" t="s">
        <v>2694</v>
      </c>
      <c r="D34428" t="s">
        <v>48</v>
      </c>
      <c r="E34428" t="s">
        <v>49</v>
      </c>
      <c r="F34428" t="s">
        <v>146</v>
      </c>
      <c r="G34428" s="1">
        <v>44013</v>
      </c>
      <c r="H34428" t="s">
        <v>135</v>
      </c>
      <c r="I34428" t="s">
        <v>7477</v>
      </c>
      <c r="J34428" s="1">
        <v>44197</v>
      </c>
      <c r="K34428" t="s">
        <v>737</v>
      </c>
      <c r="M34428" t="s">
        <v>4847</v>
      </c>
      <c r="N34428" t="s">
        <v>4847</v>
      </c>
      <c r="O34428" t="s">
        <v>59</v>
      </c>
    </row>
    <row r="34429" spans="1:15">
      <c r="A34429" t="s">
        <v>22504</v>
      </c>
      <c r="B34429" t="s">
        <v>501</v>
      </c>
      <c r="C34429" t="s">
        <v>15621</v>
      </c>
      <c r="D34429" t="s">
        <v>48</v>
      </c>
      <c r="E34429" t="s">
        <v>49</v>
      </c>
      <c r="F34429" t="s">
        <v>146</v>
      </c>
      <c r="G34429" s="1">
        <v>44013</v>
      </c>
      <c r="H34429" t="s">
        <v>42</v>
      </c>
      <c r="I34429" t="s">
        <v>7477</v>
      </c>
      <c r="J34429" s="1">
        <v>44743</v>
      </c>
      <c r="K34429" t="s">
        <v>737</v>
      </c>
      <c r="M34429" t="s">
        <v>4847</v>
      </c>
      <c r="N34429" t="s">
        <v>4847</v>
      </c>
      <c r="O34429" t="s">
        <v>59</v>
      </c>
    </row>
    <row r="34430" spans="1:15">
      <c r="A34430" t="s">
        <v>13150</v>
      </c>
      <c r="B34430" t="s">
        <v>501</v>
      </c>
      <c r="C34430" t="s">
        <v>13151</v>
      </c>
      <c r="D34430" t="s">
        <v>48</v>
      </c>
      <c r="E34430" t="s">
        <v>49</v>
      </c>
      <c r="F34430" t="s">
        <v>146</v>
      </c>
      <c r="G34430" s="1">
        <v>44013</v>
      </c>
      <c r="H34430" t="s">
        <v>57</v>
      </c>
      <c r="I34430" t="s">
        <v>7477</v>
      </c>
      <c r="J34430" s="1">
        <v>45108</v>
      </c>
      <c r="K34430" t="s">
        <v>737</v>
      </c>
      <c r="M34430" t="s">
        <v>99</v>
      </c>
      <c r="O34430" t="s">
        <v>35</v>
      </c>
    </row>
    <row r="34431" spans="1:15">
      <c r="A34431" t="s">
        <v>18042</v>
      </c>
      <c r="B34431" t="s">
        <v>501</v>
      </c>
      <c r="C34431" t="s">
        <v>10929</v>
      </c>
      <c r="D34431" t="s">
        <v>48</v>
      </c>
      <c r="E34431" t="s">
        <v>49</v>
      </c>
      <c r="F34431" t="s">
        <v>3487</v>
      </c>
      <c r="G34431" s="1">
        <v>44013</v>
      </c>
      <c r="H34431" t="s">
        <v>135</v>
      </c>
      <c r="I34431" t="s">
        <v>7477</v>
      </c>
      <c r="J34431" s="1">
        <v>44197</v>
      </c>
      <c r="K34431" t="s">
        <v>737</v>
      </c>
      <c r="M34431" t="s">
        <v>4847</v>
      </c>
      <c r="N34431" t="s">
        <v>4847</v>
      </c>
      <c r="O34431" t="s">
        <v>59</v>
      </c>
    </row>
    <row r="34432" spans="1:15">
      <c r="A34432" t="s">
        <v>8034</v>
      </c>
      <c r="B34432" t="s">
        <v>501</v>
      </c>
      <c r="C34432" t="s">
        <v>11480</v>
      </c>
      <c r="D34432" t="s">
        <v>48</v>
      </c>
      <c r="E34432" t="s">
        <v>49</v>
      </c>
      <c r="F34432" t="s">
        <v>146</v>
      </c>
      <c r="G34432" s="1">
        <v>44013</v>
      </c>
      <c r="H34432" t="s">
        <v>57</v>
      </c>
      <c r="I34432" t="s">
        <v>7477</v>
      </c>
      <c r="J34432" s="1">
        <v>45108</v>
      </c>
      <c r="K34432" t="s">
        <v>737</v>
      </c>
      <c r="M34432" t="s">
        <v>99</v>
      </c>
      <c r="O34432" t="s">
        <v>35</v>
      </c>
    </row>
    <row r="34433" spans="1:15">
      <c r="A34433" t="s">
        <v>1988</v>
      </c>
      <c r="B34433" t="s">
        <v>501</v>
      </c>
      <c r="C34433" t="s">
        <v>1989</v>
      </c>
      <c r="D34433" t="s">
        <v>48</v>
      </c>
      <c r="E34433" t="s">
        <v>49</v>
      </c>
      <c r="F34433" t="s">
        <v>146</v>
      </c>
      <c r="G34433" s="1">
        <v>44013</v>
      </c>
      <c r="H34433" t="s">
        <v>135</v>
      </c>
      <c r="I34433" t="s">
        <v>7477</v>
      </c>
      <c r="J34433" s="1">
        <v>44197</v>
      </c>
      <c r="K34433" t="s">
        <v>737</v>
      </c>
      <c r="M34433" t="s">
        <v>4847</v>
      </c>
      <c r="N34433" t="s">
        <v>4847</v>
      </c>
      <c r="O34433" t="s">
        <v>59</v>
      </c>
    </row>
    <row r="34434" spans="1:15">
      <c r="A34434" t="s">
        <v>8037</v>
      </c>
      <c r="B34434" t="s">
        <v>501</v>
      </c>
      <c r="C34434" t="s">
        <v>16386</v>
      </c>
      <c r="D34434" t="s">
        <v>48</v>
      </c>
      <c r="E34434" t="s">
        <v>49</v>
      </c>
      <c r="F34434" t="s">
        <v>3487</v>
      </c>
      <c r="G34434" s="1">
        <v>44013</v>
      </c>
      <c r="H34434" t="s">
        <v>135</v>
      </c>
      <c r="I34434" t="s">
        <v>7477</v>
      </c>
      <c r="J34434" s="1">
        <v>44197</v>
      </c>
      <c r="K34434" t="s">
        <v>737</v>
      </c>
      <c r="M34434" t="s">
        <v>4847</v>
      </c>
      <c r="N34434" t="s">
        <v>4847</v>
      </c>
      <c r="O34434" t="s">
        <v>59</v>
      </c>
    </row>
    <row r="34435" spans="1:15">
      <c r="A34435" t="s">
        <v>9765</v>
      </c>
      <c r="B34435" t="s">
        <v>501</v>
      </c>
      <c r="C34435" t="s">
        <v>17102</v>
      </c>
      <c r="D34435" t="s">
        <v>48</v>
      </c>
      <c r="E34435" t="s">
        <v>49</v>
      </c>
      <c r="F34435" t="s">
        <v>146</v>
      </c>
      <c r="G34435" s="1">
        <v>44013</v>
      </c>
      <c r="H34435" t="s">
        <v>135</v>
      </c>
      <c r="I34435" t="s">
        <v>7477</v>
      </c>
      <c r="J34435" s="1">
        <v>44197</v>
      </c>
      <c r="K34435" t="s">
        <v>737</v>
      </c>
      <c r="M34435" t="s">
        <v>4847</v>
      </c>
      <c r="N34435" t="s">
        <v>4847</v>
      </c>
      <c r="O34435" t="s">
        <v>59</v>
      </c>
    </row>
    <row r="34436" spans="1:15">
      <c r="A34436" t="s">
        <v>27805</v>
      </c>
      <c r="B34436" t="s">
        <v>501</v>
      </c>
      <c r="C34436" t="s">
        <v>27806</v>
      </c>
      <c r="D34436" t="s">
        <v>48</v>
      </c>
      <c r="E34436" t="s">
        <v>49</v>
      </c>
      <c r="F34436" t="s">
        <v>146</v>
      </c>
      <c r="G34436" s="1">
        <v>44013</v>
      </c>
      <c r="H34436" t="s">
        <v>57</v>
      </c>
      <c r="I34436" t="s">
        <v>7477</v>
      </c>
      <c r="J34436" s="1">
        <v>45108</v>
      </c>
      <c r="K34436" t="s">
        <v>737</v>
      </c>
      <c r="M34436" t="s">
        <v>99</v>
      </c>
      <c r="O34436" t="s">
        <v>35</v>
      </c>
    </row>
    <row r="34437" spans="1:15">
      <c r="A34437" t="s">
        <v>23569</v>
      </c>
      <c r="B34437" t="s">
        <v>501</v>
      </c>
      <c r="C34437" t="s">
        <v>27807</v>
      </c>
      <c r="D34437" t="s">
        <v>48</v>
      </c>
      <c r="E34437" t="s">
        <v>49</v>
      </c>
      <c r="F34437" t="s">
        <v>146</v>
      </c>
      <c r="G34437" s="1">
        <v>44013</v>
      </c>
      <c r="H34437" t="s">
        <v>135</v>
      </c>
      <c r="I34437" t="s">
        <v>7477</v>
      </c>
      <c r="J34437" s="1">
        <v>44197</v>
      </c>
      <c r="K34437" t="s">
        <v>737</v>
      </c>
      <c r="M34437" t="s">
        <v>4847</v>
      </c>
      <c r="N34437" t="s">
        <v>4847</v>
      </c>
      <c r="O34437" t="s">
        <v>59</v>
      </c>
    </row>
    <row r="34438" spans="1:15">
      <c r="A34438" t="s">
        <v>21063</v>
      </c>
      <c r="B34438" t="s">
        <v>501</v>
      </c>
      <c r="C34438" t="s">
        <v>21064</v>
      </c>
      <c r="D34438" t="s">
        <v>48</v>
      </c>
      <c r="E34438" t="s">
        <v>49</v>
      </c>
      <c r="F34438" t="s">
        <v>146</v>
      </c>
      <c r="G34438" s="1">
        <v>44013</v>
      </c>
      <c r="H34438" t="s">
        <v>135</v>
      </c>
      <c r="I34438" t="s">
        <v>7477</v>
      </c>
      <c r="J34438" s="1">
        <v>44197</v>
      </c>
      <c r="K34438" t="s">
        <v>737</v>
      </c>
      <c r="M34438" t="s">
        <v>4847</v>
      </c>
      <c r="N34438" t="s">
        <v>4847</v>
      </c>
      <c r="O34438" t="s">
        <v>59</v>
      </c>
    </row>
    <row r="34439" spans="1:15">
      <c r="A34439" t="s">
        <v>27808</v>
      </c>
      <c r="B34439" t="s">
        <v>501</v>
      </c>
      <c r="C34439" t="s">
        <v>4503</v>
      </c>
      <c r="D34439" t="s">
        <v>48</v>
      </c>
      <c r="E34439" t="s">
        <v>49</v>
      </c>
      <c r="F34439" t="s">
        <v>146</v>
      </c>
      <c r="G34439" s="1">
        <v>44013</v>
      </c>
      <c r="H34439" t="s">
        <v>135</v>
      </c>
      <c r="I34439" t="s">
        <v>7477</v>
      </c>
      <c r="J34439" s="1">
        <v>44197</v>
      </c>
      <c r="K34439" t="s">
        <v>737</v>
      </c>
      <c r="M34439" t="s">
        <v>4847</v>
      </c>
      <c r="N34439" t="s">
        <v>4847</v>
      </c>
      <c r="O34439" t="s">
        <v>59</v>
      </c>
    </row>
    <row r="34440" spans="1:15">
      <c r="A34440" t="s">
        <v>27809</v>
      </c>
      <c r="B34440" t="s">
        <v>501</v>
      </c>
      <c r="C34440" t="s">
        <v>15625</v>
      </c>
      <c r="D34440" t="s">
        <v>48</v>
      </c>
      <c r="E34440" t="s">
        <v>49</v>
      </c>
      <c r="F34440" t="s">
        <v>3487</v>
      </c>
      <c r="G34440" s="1">
        <v>44013</v>
      </c>
      <c r="H34440" t="s">
        <v>135</v>
      </c>
      <c r="I34440" t="s">
        <v>7477</v>
      </c>
      <c r="J34440" s="1">
        <v>44197</v>
      </c>
      <c r="K34440" t="s">
        <v>737</v>
      </c>
      <c r="M34440" t="s">
        <v>4847</v>
      </c>
      <c r="N34440" t="s">
        <v>4847</v>
      </c>
      <c r="O34440" t="s">
        <v>59</v>
      </c>
    </row>
    <row r="34441" spans="1:15">
      <c r="A34441" t="s">
        <v>23572</v>
      </c>
      <c r="B34441" t="s">
        <v>501</v>
      </c>
      <c r="C34441" t="s">
        <v>10647</v>
      </c>
      <c r="D34441" t="s">
        <v>48</v>
      </c>
      <c r="E34441" t="s">
        <v>49</v>
      </c>
      <c r="F34441" t="s">
        <v>3487</v>
      </c>
      <c r="G34441" s="1">
        <v>44013</v>
      </c>
      <c r="H34441" t="s">
        <v>57</v>
      </c>
      <c r="I34441" t="s">
        <v>7477</v>
      </c>
      <c r="J34441" s="1">
        <v>45108</v>
      </c>
      <c r="K34441" t="s">
        <v>737</v>
      </c>
      <c r="M34441" t="s">
        <v>99</v>
      </c>
      <c r="O34441" t="s">
        <v>35</v>
      </c>
    </row>
    <row r="34442" spans="1:15">
      <c r="A34442" t="s">
        <v>23800</v>
      </c>
      <c r="B34442" t="s">
        <v>501</v>
      </c>
      <c r="C34442" t="s">
        <v>23801</v>
      </c>
      <c r="D34442" t="s">
        <v>48</v>
      </c>
      <c r="E34442" t="s">
        <v>49</v>
      </c>
      <c r="F34442" t="s">
        <v>146</v>
      </c>
      <c r="G34442" s="1">
        <v>44013</v>
      </c>
      <c r="H34442" t="s">
        <v>135</v>
      </c>
      <c r="I34442" t="s">
        <v>7477</v>
      </c>
      <c r="J34442" s="1">
        <v>44181</v>
      </c>
      <c r="K34442" t="s">
        <v>684</v>
      </c>
      <c r="M34442" t="s">
        <v>4847</v>
      </c>
      <c r="N34442" t="s">
        <v>4847</v>
      </c>
      <c r="O34442" t="s">
        <v>59</v>
      </c>
    </row>
    <row r="34443" spans="1:15">
      <c r="A34443" t="s">
        <v>6470</v>
      </c>
      <c r="B34443" t="s">
        <v>501</v>
      </c>
      <c r="C34443" t="s">
        <v>6471</v>
      </c>
      <c r="D34443" t="s">
        <v>48</v>
      </c>
      <c r="E34443" t="s">
        <v>49</v>
      </c>
      <c r="F34443" t="s">
        <v>3487</v>
      </c>
      <c r="G34443" s="1">
        <v>44013</v>
      </c>
      <c r="H34443" t="s">
        <v>135</v>
      </c>
      <c r="I34443" t="s">
        <v>7477</v>
      </c>
      <c r="J34443" s="1">
        <v>44197</v>
      </c>
      <c r="K34443" t="s">
        <v>737</v>
      </c>
      <c r="M34443" t="s">
        <v>4847</v>
      </c>
      <c r="N34443" t="s">
        <v>4847</v>
      </c>
      <c r="O34443" t="s">
        <v>59</v>
      </c>
    </row>
    <row r="34444" spans="1:15">
      <c r="A34444" t="s">
        <v>27810</v>
      </c>
      <c r="B34444" t="s">
        <v>501</v>
      </c>
      <c r="C34444" t="s">
        <v>19857</v>
      </c>
      <c r="D34444" t="s">
        <v>48</v>
      </c>
      <c r="E34444" t="s">
        <v>49</v>
      </c>
      <c r="F34444" t="s">
        <v>146</v>
      </c>
      <c r="G34444" s="1">
        <v>44013</v>
      </c>
      <c r="H34444" t="s">
        <v>135</v>
      </c>
      <c r="I34444" t="s">
        <v>7477</v>
      </c>
      <c r="J34444" s="1">
        <v>44118</v>
      </c>
      <c r="K34444" t="s">
        <v>684</v>
      </c>
      <c r="M34444" t="s">
        <v>4847</v>
      </c>
      <c r="N34444" t="s">
        <v>4847</v>
      </c>
      <c r="O34444" t="s">
        <v>59</v>
      </c>
    </row>
    <row r="34445" spans="1:15">
      <c r="A34445" t="s">
        <v>8445</v>
      </c>
      <c r="B34445" t="s">
        <v>501</v>
      </c>
      <c r="C34445" t="s">
        <v>1746</v>
      </c>
      <c r="D34445" t="s">
        <v>48</v>
      </c>
      <c r="E34445" t="s">
        <v>49</v>
      </c>
      <c r="F34445" t="s">
        <v>146</v>
      </c>
      <c r="G34445" s="1">
        <v>44013</v>
      </c>
      <c r="H34445" t="s">
        <v>135</v>
      </c>
      <c r="I34445" t="s">
        <v>7477</v>
      </c>
      <c r="J34445" s="1">
        <v>44197</v>
      </c>
      <c r="K34445" t="s">
        <v>737</v>
      </c>
      <c r="M34445" t="s">
        <v>4847</v>
      </c>
      <c r="N34445" t="s">
        <v>4847</v>
      </c>
      <c r="O34445" t="s">
        <v>59</v>
      </c>
    </row>
    <row r="34446" spans="1:15">
      <c r="A34446" t="s">
        <v>21070</v>
      </c>
      <c r="B34446" t="s">
        <v>501</v>
      </c>
      <c r="C34446" t="s">
        <v>11028</v>
      </c>
      <c r="D34446" t="s">
        <v>48</v>
      </c>
      <c r="E34446" t="s">
        <v>49</v>
      </c>
      <c r="F34446" t="s">
        <v>146</v>
      </c>
      <c r="G34446" s="1">
        <v>44013</v>
      </c>
      <c r="H34446" t="s">
        <v>135</v>
      </c>
      <c r="I34446" t="s">
        <v>7477</v>
      </c>
      <c r="J34446" s="1">
        <v>44197</v>
      </c>
      <c r="K34446" t="s">
        <v>737</v>
      </c>
      <c r="M34446" t="s">
        <v>4847</v>
      </c>
      <c r="N34446" t="s">
        <v>4847</v>
      </c>
      <c r="O34446" t="s">
        <v>59</v>
      </c>
    </row>
    <row r="34447" spans="1:15">
      <c r="A34447" t="s">
        <v>2949</v>
      </c>
      <c r="B34447" t="s">
        <v>501</v>
      </c>
      <c r="C34447" t="s">
        <v>2948</v>
      </c>
      <c r="D34447" t="s">
        <v>48</v>
      </c>
      <c r="E34447" t="s">
        <v>49</v>
      </c>
      <c r="F34447" t="s">
        <v>146</v>
      </c>
      <c r="G34447" s="1">
        <v>44013</v>
      </c>
      <c r="H34447" t="s">
        <v>135</v>
      </c>
      <c r="I34447" t="s">
        <v>7477</v>
      </c>
      <c r="J34447" s="1">
        <v>44035</v>
      </c>
      <c r="K34447" t="s">
        <v>684</v>
      </c>
      <c r="M34447" t="s">
        <v>4847</v>
      </c>
      <c r="N34447" t="s">
        <v>4847</v>
      </c>
      <c r="O34447" t="s">
        <v>59</v>
      </c>
    </row>
    <row r="34448" spans="1:15">
      <c r="A34448" t="s">
        <v>27811</v>
      </c>
      <c r="B34448" t="s">
        <v>501</v>
      </c>
      <c r="C34448" t="s">
        <v>22723</v>
      </c>
      <c r="D34448" t="s">
        <v>48</v>
      </c>
      <c r="E34448" t="s">
        <v>49</v>
      </c>
      <c r="F34448" t="s">
        <v>146</v>
      </c>
      <c r="G34448" s="1">
        <v>44013</v>
      </c>
      <c r="H34448" t="s">
        <v>135</v>
      </c>
      <c r="I34448" t="s">
        <v>7477</v>
      </c>
      <c r="J34448" s="1">
        <v>44105</v>
      </c>
      <c r="K34448" t="s">
        <v>23547</v>
      </c>
      <c r="M34448" t="s">
        <v>4847</v>
      </c>
      <c r="N34448" t="s">
        <v>4847</v>
      </c>
      <c r="O34448" t="s">
        <v>59</v>
      </c>
    </row>
    <row r="34449" spans="1:15">
      <c r="A34449" t="s">
        <v>8544</v>
      </c>
      <c r="B34449" t="s">
        <v>501</v>
      </c>
      <c r="C34449" t="s">
        <v>22252</v>
      </c>
      <c r="D34449" t="s">
        <v>48</v>
      </c>
      <c r="E34449" t="s">
        <v>49</v>
      </c>
      <c r="F34449" t="s">
        <v>146</v>
      </c>
      <c r="G34449" s="1">
        <v>44013</v>
      </c>
      <c r="H34449" t="s">
        <v>135</v>
      </c>
      <c r="I34449" t="s">
        <v>7477</v>
      </c>
      <c r="J34449" s="1">
        <v>44197</v>
      </c>
      <c r="K34449" t="s">
        <v>737</v>
      </c>
      <c r="M34449" t="s">
        <v>4847</v>
      </c>
      <c r="N34449" t="s">
        <v>4847</v>
      </c>
      <c r="O34449" t="s">
        <v>59</v>
      </c>
    </row>
    <row r="34450" spans="1:15">
      <c r="A34450" t="s">
        <v>21087</v>
      </c>
      <c r="B34450" t="s">
        <v>501</v>
      </c>
      <c r="C34450" t="s">
        <v>21088</v>
      </c>
      <c r="D34450" t="s">
        <v>48</v>
      </c>
      <c r="E34450" t="s">
        <v>49</v>
      </c>
      <c r="F34450" t="s">
        <v>146</v>
      </c>
      <c r="G34450" s="1">
        <v>44013</v>
      </c>
      <c r="H34450" t="s">
        <v>135</v>
      </c>
      <c r="I34450" t="s">
        <v>7477</v>
      </c>
      <c r="J34450" s="1">
        <v>44197</v>
      </c>
      <c r="K34450" t="s">
        <v>737</v>
      </c>
      <c r="M34450" t="s">
        <v>4847</v>
      </c>
      <c r="N34450" t="s">
        <v>4847</v>
      </c>
      <c r="O34450" t="s">
        <v>59</v>
      </c>
    </row>
    <row r="34451" spans="1:15">
      <c r="A34451" t="s">
        <v>23810</v>
      </c>
      <c r="B34451" t="s">
        <v>501</v>
      </c>
      <c r="C34451" t="s">
        <v>19859</v>
      </c>
      <c r="D34451" t="s">
        <v>48</v>
      </c>
      <c r="E34451" t="s">
        <v>49</v>
      </c>
      <c r="F34451" t="s">
        <v>146</v>
      </c>
      <c r="G34451" s="1">
        <v>44013</v>
      </c>
      <c r="H34451" t="s">
        <v>135</v>
      </c>
      <c r="I34451" t="s">
        <v>7477</v>
      </c>
      <c r="J34451" s="1">
        <v>44197</v>
      </c>
      <c r="K34451" t="s">
        <v>737</v>
      </c>
      <c r="M34451" t="s">
        <v>4847</v>
      </c>
      <c r="N34451" t="s">
        <v>4847</v>
      </c>
      <c r="O34451" t="s">
        <v>59</v>
      </c>
    </row>
    <row r="34452" spans="1:15">
      <c r="A34452" t="s">
        <v>9780</v>
      </c>
      <c r="B34452" t="s">
        <v>501</v>
      </c>
      <c r="C34452" t="s">
        <v>14732</v>
      </c>
      <c r="D34452" t="s">
        <v>48</v>
      </c>
      <c r="E34452" t="s">
        <v>49</v>
      </c>
      <c r="F34452" t="s">
        <v>146</v>
      </c>
      <c r="G34452" s="1">
        <v>44013</v>
      </c>
      <c r="H34452" t="s">
        <v>135</v>
      </c>
      <c r="I34452" t="s">
        <v>7477</v>
      </c>
      <c r="J34452" s="1">
        <v>44197</v>
      </c>
      <c r="K34452" t="s">
        <v>737</v>
      </c>
      <c r="M34452" t="s">
        <v>4847</v>
      </c>
      <c r="N34452" t="s">
        <v>4847</v>
      </c>
      <c r="O34452" t="s">
        <v>59</v>
      </c>
    </row>
    <row r="34453" spans="1:15">
      <c r="A34453" t="s">
        <v>1301</v>
      </c>
      <c r="B34453" t="s">
        <v>501</v>
      </c>
      <c r="C34453" t="s">
        <v>1302</v>
      </c>
      <c r="D34453" t="s">
        <v>48</v>
      </c>
      <c r="E34453" t="s">
        <v>49</v>
      </c>
      <c r="F34453" t="s">
        <v>146</v>
      </c>
      <c r="G34453" s="1">
        <v>44013</v>
      </c>
      <c r="H34453" t="s">
        <v>135</v>
      </c>
      <c r="I34453" t="s">
        <v>7477</v>
      </c>
      <c r="J34453" s="1">
        <v>44197</v>
      </c>
      <c r="K34453" t="s">
        <v>737</v>
      </c>
      <c r="M34453" t="s">
        <v>4847</v>
      </c>
      <c r="N34453" t="s">
        <v>4847</v>
      </c>
      <c r="O34453" t="s">
        <v>59</v>
      </c>
    </row>
    <row r="34454" spans="1:15">
      <c r="A34454" t="s">
        <v>8602</v>
      </c>
      <c r="B34454" t="s">
        <v>501</v>
      </c>
      <c r="C34454" t="s">
        <v>18062</v>
      </c>
      <c r="D34454" t="s">
        <v>48</v>
      </c>
      <c r="E34454" t="s">
        <v>49</v>
      </c>
      <c r="F34454" t="s">
        <v>146</v>
      </c>
      <c r="G34454" s="1">
        <v>44013</v>
      </c>
      <c r="H34454" t="s">
        <v>135</v>
      </c>
      <c r="I34454" t="s">
        <v>7477</v>
      </c>
      <c r="J34454" s="1">
        <v>44197</v>
      </c>
      <c r="K34454" t="s">
        <v>737</v>
      </c>
      <c r="M34454" t="s">
        <v>4847</v>
      </c>
      <c r="N34454" t="s">
        <v>4847</v>
      </c>
      <c r="O34454" t="s">
        <v>59</v>
      </c>
    </row>
    <row r="34455" spans="1:15">
      <c r="A34455" t="s">
        <v>21078</v>
      </c>
      <c r="B34455" t="s">
        <v>501</v>
      </c>
      <c r="C34455" t="s">
        <v>21079</v>
      </c>
      <c r="D34455" t="s">
        <v>48</v>
      </c>
      <c r="E34455" t="s">
        <v>49</v>
      </c>
      <c r="F34455" t="s">
        <v>146</v>
      </c>
      <c r="G34455" s="1">
        <v>44013</v>
      </c>
      <c r="H34455" t="s">
        <v>135</v>
      </c>
      <c r="I34455" t="s">
        <v>7477</v>
      </c>
      <c r="J34455" s="1">
        <v>44197</v>
      </c>
      <c r="K34455" t="s">
        <v>737</v>
      </c>
      <c r="M34455" t="s">
        <v>4847</v>
      </c>
      <c r="N34455" t="s">
        <v>4847</v>
      </c>
      <c r="O34455" t="s">
        <v>59</v>
      </c>
    </row>
    <row r="34456" spans="1:15">
      <c r="A34456" t="s">
        <v>9781</v>
      </c>
      <c r="B34456" t="s">
        <v>501</v>
      </c>
      <c r="C34456" t="s">
        <v>19861</v>
      </c>
      <c r="D34456" t="s">
        <v>48</v>
      </c>
      <c r="E34456" t="s">
        <v>49</v>
      </c>
      <c r="F34456" t="s">
        <v>146</v>
      </c>
      <c r="G34456" s="1">
        <v>44013</v>
      </c>
      <c r="H34456" t="s">
        <v>135</v>
      </c>
      <c r="I34456" t="s">
        <v>7477</v>
      </c>
      <c r="J34456" s="1">
        <v>44197</v>
      </c>
      <c r="K34456" t="s">
        <v>737</v>
      </c>
      <c r="M34456" t="s">
        <v>4847</v>
      </c>
      <c r="N34456" t="s">
        <v>4847</v>
      </c>
      <c r="O34456" t="s">
        <v>59</v>
      </c>
    </row>
    <row r="34457" spans="1:15">
      <c r="A34457" t="s">
        <v>27812</v>
      </c>
      <c r="B34457" t="s">
        <v>501</v>
      </c>
      <c r="C34457" t="s">
        <v>19862</v>
      </c>
      <c r="D34457" t="s">
        <v>48</v>
      </c>
      <c r="E34457" t="s">
        <v>49</v>
      </c>
      <c r="F34457" t="s">
        <v>146</v>
      </c>
      <c r="G34457" s="1">
        <v>44013</v>
      </c>
      <c r="H34457" t="s">
        <v>135</v>
      </c>
      <c r="I34457" t="s">
        <v>7477</v>
      </c>
      <c r="J34457" s="1">
        <v>44197</v>
      </c>
      <c r="K34457" t="s">
        <v>737</v>
      </c>
      <c r="M34457" t="s">
        <v>4847</v>
      </c>
      <c r="N34457" t="s">
        <v>4847</v>
      </c>
      <c r="O34457" t="s">
        <v>59</v>
      </c>
    </row>
    <row r="34458" spans="1:15">
      <c r="A34458" t="s">
        <v>27813</v>
      </c>
      <c r="B34458" t="s">
        <v>501</v>
      </c>
      <c r="C34458" t="s">
        <v>18868</v>
      </c>
      <c r="D34458" t="s">
        <v>48</v>
      </c>
      <c r="E34458" t="s">
        <v>49</v>
      </c>
      <c r="F34458" t="s">
        <v>146</v>
      </c>
      <c r="G34458" s="1">
        <v>44013</v>
      </c>
      <c r="H34458" t="s">
        <v>57</v>
      </c>
      <c r="I34458" t="s">
        <v>7477</v>
      </c>
      <c r="J34458" s="1">
        <v>45108</v>
      </c>
      <c r="K34458" t="s">
        <v>737</v>
      </c>
      <c r="M34458" t="s">
        <v>99</v>
      </c>
      <c r="O34458" t="s">
        <v>35</v>
      </c>
    </row>
    <row r="34459" spans="1:15">
      <c r="A34459" t="s">
        <v>27814</v>
      </c>
      <c r="B34459" t="s">
        <v>1420</v>
      </c>
      <c r="C34459" t="s">
        <v>27815</v>
      </c>
      <c r="D34459" t="s">
        <v>63</v>
      </c>
      <c r="E34459" t="s">
        <v>56</v>
      </c>
      <c r="F34459" t="s">
        <v>146</v>
      </c>
      <c r="G34459" s="1">
        <v>44013</v>
      </c>
      <c r="H34459" t="s">
        <v>57</v>
      </c>
      <c r="I34459" t="s">
        <v>7477</v>
      </c>
      <c r="J34459" s="1">
        <v>44927</v>
      </c>
      <c r="K34459" t="s">
        <v>737</v>
      </c>
      <c r="L34459">
        <v>7284064</v>
      </c>
      <c r="M34459" t="s">
        <v>99</v>
      </c>
      <c r="N34459">
        <v>11257484</v>
      </c>
      <c r="O34459" t="s">
        <v>35</v>
      </c>
    </row>
    <row r="34460" spans="1:15">
      <c r="A34460" t="s">
        <v>27816</v>
      </c>
      <c r="B34460" t="s">
        <v>1420</v>
      </c>
      <c r="C34460" t="s">
        <v>19128</v>
      </c>
      <c r="D34460" t="s">
        <v>63</v>
      </c>
      <c r="E34460" t="s">
        <v>56</v>
      </c>
      <c r="F34460" t="s">
        <v>3487</v>
      </c>
      <c r="G34460" s="1">
        <v>44013</v>
      </c>
      <c r="H34460" t="s">
        <v>42</v>
      </c>
      <c r="I34460" t="s">
        <v>7477</v>
      </c>
      <c r="J34460" s="1">
        <v>44044</v>
      </c>
      <c r="K34460" t="s">
        <v>23889</v>
      </c>
      <c r="L34460">
        <v>7284060</v>
      </c>
      <c r="M34460" t="s">
        <v>4847</v>
      </c>
      <c r="N34460" t="s">
        <v>4847</v>
      </c>
      <c r="O34460" t="s">
        <v>59</v>
      </c>
    </row>
    <row r="34461" spans="1:15">
      <c r="A34461" t="s">
        <v>27817</v>
      </c>
      <c r="B34461" t="s">
        <v>1420</v>
      </c>
      <c r="C34461" t="s">
        <v>20095</v>
      </c>
      <c r="D34461" t="s">
        <v>63</v>
      </c>
      <c r="E34461" t="s">
        <v>56</v>
      </c>
      <c r="F34461" t="s">
        <v>146</v>
      </c>
      <c r="G34461" s="1">
        <v>44013</v>
      </c>
      <c r="H34461" t="s">
        <v>42</v>
      </c>
      <c r="I34461" t="s">
        <v>7477</v>
      </c>
      <c r="J34461" s="1">
        <v>44743</v>
      </c>
      <c r="K34461" t="s">
        <v>737</v>
      </c>
      <c r="L34461">
        <v>7284074</v>
      </c>
      <c r="M34461" t="s">
        <v>4847</v>
      </c>
      <c r="N34461" t="s">
        <v>4847</v>
      </c>
      <c r="O34461" t="s">
        <v>59</v>
      </c>
    </row>
    <row r="34462" spans="1:15">
      <c r="A34462" t="s">
        <v>27818</v>
      </c>
      <c r="B34462" t="s">
        <v>1420</v>
      </c>
      <c r="C34462" t="s">
        <v>23014</v>
      </c>
      <c r="D34462" t="s">
        <v>63</v>
      </c>
      <c r="E34462" t="s">
        <v>56</v>
      </c>
      <c r="F34462" t="s">
        <v>146</v>
      </c>
      <c r="G34462" s="1">
        <v>44013</v>
      </c>
      <c r="H34462" t="s">
        <v>42</v>
      </c>
      <c r="I34462" t="s">
        <v>7477</v>
      </c>
      <c r="J34462" s="1">
        <v>44743</v>
      </c>
      <c r="K34462" t="s">
        <v>737</v>
      </c>
      <c r="L34462">
        <v>7284056</v>
      </c>
      <c r="M34462" t="s">
        <v>4847</v>
      </c>
      <c r="N34462" t="s">
        <v>4847</v>
      </c>
      <c r="O34462" t="s">
        <v>59</v>
      </c>
    </row>
    <row r="34463" spans="1:15">
      <c r="A34463" t="s">
        <v>27819</v>
      </c>
      <c r="B34463" t="s">
        <v>1420</v>
      </c>
      <c r="C34463" t="s">
        <v>3453</v>
      </c>
      <c r="D34463" t="s">
        <v>63</v>
      </c>
      <c r="E34463" t="s">
        <v>56</v>
      </c>
      <c r="F34463" t="s">
        <v>146</v>
      </c>
      <c r="G34463" s="1">
        <v>44013</v>
      </c>
      <c r="H34463" t="s">
        <v>57</v>
      </c>
      <c r="I34463" t="s">
        <v>7477</v>
      </c>
      <c r="J34463" s="1">
        <v>44927</v>
      </c>
      <c r="K34463" t="s">
        <v>737</v>
      </c>
      <c r="L34463">
        <v>7284070</v>
      </c>
      <c r="M34463" t="s">
        <v>99</v>
      </c>
      <c r="N34463">
        <v>11257452</v>
      </c>
      <c r="O34463" t="s">
        <v>35</v>
      </c>
    </row>
    <row r="34464" spans="1:15">
      <c r="A34464" t="s">
        <v>27820</v>
      </c>
      <c r="B34464" t="s">
        <v>1420</v>
      </c>
      <c r="C34464" t="s">
        <v>22584</v>
      </c>
      <c r="D34464" t="s">
        <v>63</v>
      </c>
      <c r="E34464" t="s">
        <v>56</v>
      </c>
      <c r="F34464" t="s">
        <v>146</v>
      </c>
      <c r="G34464" s="1">
        <v>44013</v>
      </c>
      <c r="H34464" t="s">
        <v>42</v>
      </c>
      <c r="I34464" t="s">
        <v>7477</v>
      </c>
      <c r="J34464" s="1">
        <v>44470</v>
      </c>
      <c r="K34464" t="s">
        <v>684</v>
      </c>
      <c r="L34464">
        <v>7284066</v>
      </c>
      <c r="M34464" t="s">
        <v>4847</v>
      </c>
      <c r="N34464" t="s">
        <v>4847</v>
      </c>
      <c r="O34464" t="s">
        <v>59</v>
      </c>
    </row>
    <row r="34465" spans="1:15">
      <c r="A34465" t="s">
        <v>10104</v>
      </c>
      <c r="B34465" t="s">
        <v>1784</v>
      </c>
      <c r="C34465" t="s">
        <v>3677</v>
      </c>
      <c r="D34465" t="s">
        <v>119</v>
      </c>
      <c r="E34465" t="s">
        <v>56</v>
      </c>
      <c r="F34465" t="s">
        <v>146</v>
      </c>
      <c r="G34465" s="1">
        <v>44105</v>
      </c>
      <c r="H34465" t="s">
        <v>57</v>
      </c>
      <c r="I34465" t="s">
        <v>7477</v>
      </c>
      <c r="J34465" s="1">
        <v>45108</v>
      </c>
      <c r="K34465" t="s">
        <v>737</v>
      </c>
      <c r="L34465">
        <v>12810400</v>
      </c>
      <c r="M34465" t="s">
        <v>99</v>
      </c>
      <c r="N34465">
        <v>11400822</v>
      </c>
      <c r="O34465" t="s">
        <v>35</v>
      </c>
    </row>
    <row r="34466" spans="1:15">
      <c r="A34466" t="s">
        <v>27821</v>
      </c>
      <c r="B34466" t="s">
        <v>1784</v>
      </c>
      <c r="C34466" t="s">
        <v>10886</v>
      </c>
      <c r="D34466" t="s">
        <v>119</v>
      </c>
      <c r="E34466" t="s">
        <v>56</v>
      </c>
      <c r="F34466" t="s">
        <v>3487</v>
      </c>
      <c r="G34466" s="1">
        <v>44105</v>
      </c>
      <c r="H34466" t="s">
        <v>31</v>
      </c>
      <c r="I34466" t="s">
        <v>7477</v>
      </c>
      <c r="J34466" s="1">
        <v>44470</v>
      </c>
      <c r="K34466" t="s">
        <v>737</v>
      </c>
      <c r="L34466">
        <v>8388788</v>
      </c>
      <c r="M34466" t="s">
        <v>99</v>
      </c>
      <c r="N34466">
        <v>8462383</v>
      </c>
      <c r="O34466" t="s">
        <v>35</v>
      </c>
    </row>
    <row r="34467" spans="1:15">
      <c r="A34467" t="s">
        <v>27822</v>
      </c>
      <c r="B34467" t="s">
        <v>108</v>
      </c>
      <c r="C34467" t="s">
        <v>7108</v>
      </c>
      <c r="D34467" t="s">
        <v>70</v>
      </c>
      <c r="E34467" t="s">
        <v>71</v>
      </c>
      <c r="F34467" t="s">
        <v>146</v>
      </c>
      <c r="G34467" s="1">
        <v>44013</v>
      </c>
      <c r="H34467" t="s">
        <v>57</v>
      </c>
      <c r="I34467" t="s">
        <v>7477</v>
      </c>
      <c r="J34467" s="1">
        <v>45108</v>
      </c>
      <c r="K34467" t="s">
        <v>737</v>
      </c>
      <c r="L34467">
        <v>7406300</v>
      </c>
      <c r="M34467" t="s">
        <v>99</v>
      </c>
      <c r="N34467">
        <v>11403492</v>
      </c>
      <c r="O34467" t="s">
        <v>35</v>
      </c>
    </row>
    <row r="34468" spans="1:15">
      <c r="A34468" t="s">
        <v>27823</v>
      </c>
      <c r="B34468" t="s">
        <v>108</v>
      </c>
      <c r="C34468" t="s">
        <v>27824</v>
      </c>
      <c r="D34468" t="s">
        <v>70</v>
      </c>
      <c r="E34468" t="s">
        <v>71</v>
      </c>
      <c r="F34468" t="s">
        <v>146</v>
      </c>
      <c r="G34468" s="1">
        <v>44013</v>
      </c>
      <c r="H34468" t="s">
        <v>57</v>
      </c>
      <c r="I34468" t="s">
        <v>7477</v>
      </c>
      <c r="J34468" s="1">
        <v>45108</v>
      </c>
      <c r="K34468" t="s">
        <v>737</v>
      </c>
      <c r="L34468">
        <v>7398794</v>
      </c>
      <c r="M34468" t="s">
        <v>99</v>
      </c>
      <c r="N34468">
        <v>11403532</v>
      </c>
      <c r="O34468" t="s">
        <v>35</v>
      </c>
    </row>
    <row r="34469" spans="1:15">
      <c r="A34469" t="s">
        <v>27825</v>
      </c>
      <c r="B34469" t="s">
        <v>108</v>
      </c>
      <c r="C34469" t="s">
        <v>27826</v>
      </c>
      <c r="D34469" t="s">
        <v>70</v>
      </c>
      <c r="E34469" t="s">
        <v>71</v>
      </c>
      <c r="F34469" t="s">
        <v>146</v>
      </c>
      <c r="G34469" s="1">
        <v>44013</v>
      </c>
      <c r="H34469" t="s">
        <v>57</v>
      </c>
      <c r="I34469" t="s">
        <v>7477</v>
      </c>
      <c r="J34469" s="1">
        <v>45108</v>
      </c>
      <c r="K34469" t="s">
        <v>737</v>
      </c>
      <c r="L34469">
        <v>7406438</v>
      </c>
      <c r="M34469" t="s">
        <v>99</v>
      </c>
      <c r="N34469">
        <v>11403582</v>
      </c>
      <c r="O34469" t="s">
        <v>35</v>
      </c>
    </row>
    <row r="34470" spans="1:15">
      <c r="A34470" t="s">
        <v>27827</v>
      </c>
      <c r="B34470" t="s">
        <v>108</v>
      </c>
      <c r="C34470" t="s">
        <v>19101</v>
      </c>
      <c r="D34470" t="s">
        <v>70</v>
      </c>
      <c r="E34470" t="s">
        <v>71</v>
      </c>
      <c r="F34470" t="s">
        <v>146</v>
      </c>
      <c r="G34470" s="1">
        <v>44013</v>
      </c>
      <c r="H34470" t="s">
        <v>57</v>
      </c>
      <c r="I34470" t="s">
        <v>7477</v>
      </c>
      <c r="J34470" s="1">
        <v>45108</v>
      </c>
      <c r="K34470" t="s">
        <v>737</v>
      </c>
      <c r="L34470">
        <v>7406506</v>
      </c>
      <c r="M34470" t="s">
        <v>99</v>
      </c>
      <c r="N34470">
        <v>11403602</v>
      </c>
      <c r="O34470" t="s">
        <v>35</v>
      </c>
    </row>
    <row r="34471" spans="1:15">
      <c r="A34471" t="s">
        <v>27828</v>
      </c>
      <c r="B34471" t="s">
        <v>108</v>
      </c>
      <c r="C34471" t="s">
        <v>27829</v>
      </c>
      <c r="D34471" t="s">
        <v>70</v>
      </c>
      <c r="E34471" t="s">
        <v>71</v>
      </c>
      <c r="F34471" t="s">
        <v>146</v>
      </c>
      <c r="G34471" s="1">
        <v>44013</v>
      </c>
      <c r="H34471" t="s">
        <v>57</v>
      </c>
      <c r="I34471" t="s">
        <v>7477</v>
      </c>
      <c r="J34471" s="1">
        <v>45108</v>
      </c>
      <c r="K34471" t="s">
        <v>737</v>
      </c>
      <c r="L34471">
        <v>7406532</v>
      </c>
      <c r="M34471" t="s">
        <v>99</v>
      </c>
      <c r="N34471">
        <v>11403632</v>
      </c>
      <c r="O34471" t="s">
        <v>35</v>
      </c>
    </row>
    <row r="34472" spans="1:15">
      <c r="A34472" t="s">
        <v>27830</v>
      </c>
      <c r="B34472" t="s">
        <v>108</v>
      </c>
      <c r="C34472" t="s">
        <v>27588</v>
      </c>
      <c r="D34472" t="s">
        <v>70</v>
      </c>
      <c r="E34472" t="s">
        <v>71</v>
      </c>
      <c r="F34472" t="s">
        <v>146</v>
      </c>
      <c r="G34472" s="1">
        <v>44013</v>
      </c>
      <c r="H34472" t="s">
        <v>57</v>
      </c>
      <c r="I34472" t="s">
        <v>7477</v>
      </c>
      <c r="J34472" s="1">
        <v>45108</v>
      </c>
      <c r="K34472" t="s">
        <v>737</v>
      </c>
      <c r="L34472">
        <v>7406600</v>
      </c>
      <c r="M34472" t="s">
        <v>99</v>
      </c>
      <c r="N34472">
        <v>11410044</v>
      </c>
      <c r="O34472" t="s">
        <v>35</v>
      </c>
    </row>
    <row r="34473" spans="1:15">
      <c r="A34473" t="s">
        <v>27831</v>
      </c>
      <c r="B34473" t="s">
        <v>108</v>
      </c>
      <c r="C34473" t="s">
        <v>19451</v>
      </c>
      <c r="D34473" t="s">
        <v>70</v>
      </c>
      <c r="E34473" t="s">
        <v>71</v>
      </c>
      <c r="F34473" t="s">
        <v>146</v>
      </c>
      <c r="G34473" s="1">
        <v>44013</v>
      </c>
      <c r="H34473" t="s">
        <v>57</v>
      </c>
      <c r="I34473" t="s">
        <v>7477</v>
      </c>
      <c r="J34473" s="1">
        <v>45108</v>
      </c>
      <c r="K34473" t="s">
        <v>737</v>
      </c>
      <c r="L34473">
        <v>7400342</v>
      </c>
      <c r="M34473" t="s">
        <v>99</v>
      </c>
      <c r="N34473">
        <v>11403660</v>
      </c>
      <c r="O34473" t="s">
        <v>35</v>
      </c>
    </row>
    <row r="34474" spans="1:15">
      <c r="A34474" t="s">
        <v>27832</v>
      </c>
      <c r="B34474" t="s">
        <v>108</v>
      </c>
      <c r="C34474" t="s">
        <v>27833</v>
      </c>
      <c r="D34474" t="s">
        <v>70</v>
      </c>
      <c r="E34474" t="s">
        <v>71</v>
      </c>
      <c r="F34474" t="s">
        <v>146</v>
      </c>
      <c r="G34474" s="1">
        <v>44013</v>
      </c>
      <c r="H34474" t="s">
        <v>57</v>
      </c>
      <c r="I34474" t="s">
        <v>7477</v>
      </c>
      <c r="J34474" s="1">
        <v>44928</v>
      </c>
      <c r="K34474" t="s">
        <v>684</v>
      </c>
      <c r="L34474">
        <v>7406672</v>
      </c>
      <c r="M34474" t="s">
        <v>99</v>
      </c>
      <c r="N34474">
        <v>11403688</v>
      </c>
      <c r="O34474" t="s">
        <v>35</v>
      </c>
    </row>
    <row r="34475" spans="1:15">
      <c r="A34475" t="s">
        <v>27834</v>
      </c>
      <c r="B34475" t="s">
        <v>108</v>
      </c>
      <c r="C34475" t="s">
        <v>27835</v>
      </c>
      <c r="D34475" t="s">
        <v>70</v>
      </c>
      <c r="E34475" t="s">
        <v>71</v>
      </c>
      <c r="F34475" t="s">
        <v>146</v>
      </c>
      <c r="G34475" s="1">
        <v>44013</v>
      </c>
      <c r="H34475" t="s">
        <v>57</v>
      </c>
      <c r="I34475" t="s">
        <v>7477</v>
      </c>
      <c r="J34475" s="1">
        <v>45013</v>
      </c>
      <c r="K34475" t="s">
        <v>684</v>
      </c>
      <c r="L34475">
        <v>7406706</v>
      </c>
      <c r="M34475" t="s">
        <v>99</v>
      </c>
      <c r="N34475">
        <v>11403704</v>
      </c>
      <c r="O34475" t="s">
        <v>35</v>
      </c>
    </row>
    <row r="34476" spans="1:15">
      <c r="A34476" t="s">
        <v>27836</v>
      </c>
      <c r="B34476" t="s">
        <v>108</v>
      </c>
      <c r="C34476" t="s">
        <v>27837</v>
      </c>
      <c r="D34476" t="s">
        <v>70</v>
      </c>
      <c r="E34476" t="s">
        <v>71</v>
      </c>
      <c r="F34476" t="s">
        <v>146</v>
      </c>
      <c r="G34476" s="1">
        <v>44013</v>
      </c>
      <c r="H34476" t="s">
        <v>57</v>
      </c>
      <c r="I34476" t="s">
        <v>7477</v>
      </c>
      <c r="J34476" s="1">
        <v>44814</v>
      </c>
      <c r="K34476" t="s">
        <v>684</v>
      </c>
      <c r="L34476">
        <v>7400358</v>
      </c>
      <c r="M34476" t="s">
        <v>99</v>
      </c>
      <c r="N34476">
        <v>11410086</v>
      </c>
      <c r="O34476" t="s">
        <v>35</v>
      </c>
    </row>
    <row r="34477" spans="1:15">
      <c r="A34477" t="s">
        <v>27838</v>
      </c>
      <c r="B34477" t="s">
        <v>108</v>
      </c>
      <c r="C34477" t="s">
        <v>20034</v>
      </c>
      <c r="D34477" t="s">
        <v>70</v>
      </c>
      <c r="E34477" t="s">
        <v>71</v>
      </c>
      <c r="F34477" t="s">
        <v>146</v>
      </c>
      <c r="G34477" s="1">
        <v>44013</v>
      </c>
      <c r="H34477" t="s">
        <v>57</v>
      </c>
      <c r="I34477" t="s">
        <v>7477</v>
      </c>
      <c r="J34477" s="1">
        <v>45108</v>
      </c>
      <c r="K34477" t="s">
        <v>737</v>
      </c>
      <c r="L34477">
        <v>7406742</v>
      </c>
      <c r="M34477" t="s">
        <v>99</v>
      </c>
      <c r="N34477">
        <v>11403724</v>
      </c>
      <c r="O34477" t="s">
        <v>35</v>
      </c>
    </row>
    <row r="34478" spans="1:15">
      <c r="A34478" t="s">
        <v>27839</v>
      </c>
      <c r="B34478" t="s">
        <v>108</v>
      </c>
      <c r="C34478" t="s">
        <v>16806</v>
      </c>
      <c r="D34478" t="s">
        <v>70</v>
      </c>
      <c r="E34478" t="s">
        <v>71</v>
      </c>
      <c r="F34478" t="s">
        <v>146</v>
      </c>
      <c r="G34478" s="1">
        <v>44013</v>
      </c>
      <c r="H34478" t="s">
        <v>42</v>
      </c>
      <c r="I34478" t="s">
        <v>7477</v>
      </c>
      <c r="J34478" s="1">
        <v>44743</v>
      </c>
      <c r="K34478" t="s">
        <v>737</v>
      </c>
      <c r="L34478">
        <v>7406764</v>
      </c>
      <c r="M34478" t="s">
        <v>4847</v>
      </c>
      <c r="N34478" t="s">
        <v>4847</v>
      </c>
      <c r="O34478" t="s">
        <v>59</v>
      </c>
    </row>
    <row r="34479" spans="1:15">
      <c r="A34479" t="s">
        <v>27840</v>
      </c>
      <c r="B34479" t="s">
        <v>108</v>
      </c>
      <c r="C34479" t="s">
        <v>12863</v>
      </c>
      <c r="D34479" t="s">
        <v>70</v>
      </c>
      <c r="E34479" t="s">
        <v>71</v>
      </c>
      <c r="F34479" t="s">
        <v>146</v>
      </c>
      <c r="G34479" s="1">
        <v>44013</v>
      </c>
      <c r="H34479" t="s">
        <v>57</v>
      </c>
      <c r="I34479" t="s">
        <v>7477</v>
      </c>
      <c r="J34479" s="1">
        <v>45108</v>
      </c>
      <c r="K34479" t="s">
        <v>737</v>
      </c>
      <c r="L34479">
        <v>7406890</v>
      </c>
      <c r="M34479" t="s">
        <v>99</v>
      </c>
      <c r="N34479">
        <v>11403742</v>
      </c>
      <c r="O34479" t="s">
        <v>35</v>
      </c>
    </row>
    <row r="34480" spans="1:15">
      <c r="A34480" t="s">
        <v>27841</v>
      </c>
      <c r="B34480" t="s">
        <v>108</v>
      </c>
      <c r="C34480" t="s">
        <v>6373</v>
      </c>
      <c r="D34480" t="s">
        <v>70</v>
      </c>
      <c r="E34480" t="s">
        <v>71</v>
      </c>
      <c r="F34480" t="s">
        <v>146</v>
      </c>
      <c r="G34480" s="1">
        <v>44013</v>
      </c>
      <c r="H34480" t="s">
        <v>57</v>
      </c>
      <c r="I34480" t="s">
        <v>7477</v>
      </c>
      <c r="J34480" s="1">
        <v>45108</v>
      </c>
      <c r="K34480" t="s">
        <v>737</v>
      </c>
      <c r="L34480">
        <v>7406906</v>
      </c>
      <c r="M34480" t="s">
        <v>99</v>
      </c>
      <c r="N34480">
        <v>11403768</v>
      </c>
      <c r="O34480" t="s">
        <v>35</v>
      </c>
    </row>
    <row r="34481" spans="1:15">
      <c r="A34481" t="s">
        <v>27842</v>
      </c>
      <c r="B34481" t="s">
        <v>108</v>
      </c>
      <c r="C34481" t="s">
        <v>17415</v>
      </c>
      <c r="D34481" t="s">
        <v>70</v>
      </c>
      <c r="E34481" t="s">
        <v>71</v>
      </c>
      <c r="F34481" t="s">
        <v>146</v>
      </c>
      <c r="G34481" s="1">
        <v>44013</v>
      </c>
      <c r="H34481" t="s">
        <v>57</v>
      </c>
      <c r="I34481" t="s">
        <v>7477</v>
      </c>
      <c r="J34481" s="1">
        <v>45108</v>
      </c>
      <c r="K34481" t="s">
        <v>737</v>
      </c>
      <c r="L34481">
        <v>7407128</v>
      </c>
      <c r="M34481" t="s">
        <v>99</v>
      </c>
      <c r="N34481">
        <v>11403790</v>
      </c>
      <c r="O34481" t="s">
        <v>35</v>
      </c>
    </row>
    <row r="34482" spans="1:15">
      <c r="A34482" t="s">
        <v>27843</v>
      </c>
      <c r="B34482" t="s">
        <v>108</v>
      </c>
      <c r="C34482" t="s">
        <v>27844</v>
      </c>
      <c r="D34482" t="s">
        <v>70</v>
      </c>
      <c r="E34482" t="s">
        <v>71</v>
      </c>
      <c r="F34482" t="s">
        <v>146</v>
      </c>
      <c r="G34482" s="1">
        <v>44013</v>
      </c>
      <c r="H34482" t="s">
        <v>42</v>
      </c>
      <c r="I34482" t="s">
        <v>7477</v>
      </c>
      <c r="J34482" s="1">
        <v>44435</v>
      </c>
      <c r="K34482" t="s">
        <v>684</v>
      </c>
      <c r="L34482">
        <v>7400406</v>
      </c>
      <c r="M34482" t="s">
        <v>4847</v>
      </c>
      <c r="N34482" t="s">
        <v>4847</v>
      </c>
      <c r="O34482" t="s">
        <v>59</v>
      </c>
    </row>
    <row r="34483" spans="1:15">
      <c r="A34483" t="s">
        <v>27845</v>
      </c>
      <c r="B34483" t="s">
        <v>108</v>
      </c>
      <c r="C34483" t="s">
        <v>13613</v>
      </c>
      <c r="D34483" t="s">
        <v>70</v>
      </c>
      <c r="E34483" t="s">
        <v>71</v>
      </c>
      <c r="F34483" t="s">
        <v>3487</v>
      </c>
      <c r="G34483" s="1">
        <v>44013</v>
      </c>
      <c r="H34483" t="s">
        <v>42</v>
      </c>
      <c r="I34483" t="s">
        <v>7477</v>
      </c>
      <c r="J34483" s="1">
        <v>44044</v>
      </c>
      <c r="K34483" t="s">
        <v>23889</v>
      </c>
      <c r="L34483">
        <v>7411294</v>
      </c>
      <c r="M34483" t="s">
        <v>4847</v>
      </c>
      <c r="N34483" t="s">
        <v>4847</v>
      </c>
      <c r="O34483" t="s">
        <v>59</v>
      </c>
    </row>
    <row r="34484" spans="1:15">
      <c r="A34484" t="s">
        <v>27846</v>
      </c>
      <c r="B34484" t="s">
        <v>108</v>
      </c>
      <c r="C34484" t="s">
        <v>27847</v>
      </c>
      <c r="D34484" t="s">
        <v>70</v>
      </c>
      <c r="E34484" t="s">
        <v>71</v>
      </c>
      <c r="F34484" t="s">
        <v>146</v>
      </c>
      <c r="G34484" s="1">
        <v>44013</v>
      </c>
      <c r="H34484" t="s">
        <v>57</v>
      </c>
      <c r="I34484" t="s">
        <v>7477</v>
      </c>
      <c r="J34484" s="1">
        <v>45108</v>
      </c>
      <c r="K34484" t="s">
        <v>737</v>
      </c>
      <c r="L34484">
        <v>7407144</v>
      </c>
      <c r="M34484" t="s">
        <v>99</v>
      </c>
      <c r="N34484">
        <v>11410102</v>
      </c>
      <c r="O34484" t="s">
        <v>35</v>
      </c>
    </row>
    <row r="34485" spans="1:15">
      <c r="A34485" t="s">
        <v>27848</v>
      </c>
      <c r="B34485" t="s">
        <v>108</v>
      </c>
      <c r="C34485" t="s">
        <v>1530</v>
      </c>
      <c r="D34485" t="s">
        <v>70</v>
      </c>
      <c r="E34485" t="s">
        <v>71</v>
      </c>
      <c r="F34485" t="s">
        <v>146</v>
      </c>
      <c r="G34485" s="1">
        <v>44013</v>
      </c>
      <c r="H34485" t="s">
        <v>57</v>
      </c>
      <c r="I34485" t="s">
        <v>7477</v>
      </c>
      <c r="J34485" s="1">
        <v>44837</v>
      </c>
      <c r="K34485" t="s">
        <v>23578</v>
      </c>
      <c r="L34485">
        <v>7400384</v>
      </c>
      <c r="M34485" t="s">
        <v>99</v>
      </c>
      <c r="N34485">
        <v>11410124</v>
      </c>
      <c r="O34485" t="s">
        <v>35</v>
      </c>
    </row>
    <row r="34486" spans="1:15">
      <c r="A34486" t="s">
        <v>27849</v>
      </c>
      <c r="B34486" t="s">
        <v>108</v>
      </c>
      <c r="C34486" t="s">
        <v>27850</v>
      </c>
      <c r="D34486" t="s">
        <v>70</v>
      </c>
      <c r="E34486" t="s">
        <v>71</v>
      </c>
      <c r="F34486" t="s">
        <v>146</v>
      </c>
      <c r="G34486" s="1">
        <v>44013</v>
      </c>
      <c r="H34486" t="s">
        <v>57</v>
      </c>
      <c r="I34486" t="s">
        <v>7477</v>
      </c>
      <c r="J34486" s="1">
        <v>45108</v>
      </c>
      <c r="K34486" t="s">
        <v>737</v>
      </c>
      <c r="L34486">
        <v>7407462</v>
      </c>
      <c r="M34486" t="s">
        <v>99</v>
      </c>
      <c r="N34486">
        <v>11403796</v>
      </c>
      <c r="O34486" t="s">
        <v>35</v>
      </c>
    </row>
    <row r="34487" spans="1:15">
      <c r="A34487" t="s">
        <v>27851</v>
      </c>
      <c r="B34487" t="s">
        <v>108</v>
      </c>
      <c r="C34487" t="s">
        <v>26403</v>
      </c>
      <c r="D34487" t="s">
        <v>70</v>
      </c>
      <c r="E34487" t="s">
        <v>71</v>
      </c>
      <c r="F34487" t="s">
        <v>146</v>
      </c>
      <c r="G34487" s="1">
        <v>44013</v>
      </c>
      <c r="H34487" t="s">
        <v>42</v>
      </c>
      <c r="I34487" t="s">
        <v>7477</v>
      </c>
      <c r="J34487" s="1">
        <v>44223</v>
      </c>
      <c r="K34487" t="s">
        <v>684</v>
      </c>
      <c r="L34487">
        <v>7409850</v>
      </c>
      <c r="M34487" t="s">
        <v>4847</v>
      </c>
      <c r="N34487" t="s">
        <v>4847</v>
      </c>
      <c r="O34487" t="s">
        <v>59</v>
      </c>
    </row>
    <row r="34488" spans="1:15">
      <c r="A34488" t="s">
        <v>27852</v>
      </c>
      <c r="B34488" t="s">
        <v>108</v>
      </c>
      <c r="C34488" t="s">
        <v>15743</v>
      </c>
      <c r="D34488" t="s">
        <v>70</v>
      </c>
      <c r="E34488" t="s">
        <v>71</v>
      </c>
      <c r="F34488" t="s">
        <v>3487</v>
      </c>
      <c r="G34488" s="1">
        <v>44013</v>
      </c>
      <c r="H34488" t="s">
        <v>57</v>
      </c>
      <c r="I34488" t="s">
        <v>7477</v>
      </c>
      <c r="J34488" s="1">
        <v>45108</v>
      </c>
      <c r="K34488" t="s">
        <v>737</v>
      </c>
      <c r="L34488">
        <v>7772406</v>
      </c>
      <c r="M34488" t="s">
        <v>99</v>
      </c>
      <c r="N34488">
        <v>11403826</v>
      </c>
      <c r="O34488" t="s">
        <v>35</v>
      </c>
    </row>
    <row r="34489" spans="1:15">
      <c r="A34489" t="s">
        <v>27853</v>
      </c>
      <c r="B34489" t="s">
        <v>108</v>
      </c>
      <c r="C34489" t="s">
        <v>13878</v>
      </c>
      <c r="D34489" t="s">
        <v>70</v>
      </c>
      <c r="E34489" t="s">
        <v>71</v>
      </c>
      <c r="F34489" t="s">
        <v>146</v>
      </c>
      <c r="G34489" s="1">
        <v>44013</v>
      </c>
      <c r="H34489" t="s">
        <v>42</v>
      </c>
      <c r="I34489" t="s">
        <v>7477</v>
      </c>
      <c r="J34489" s="1">
        <v>44523</v>
      </c>
      <c r="K34489" t="s">
        <v>23547</v>
      </c>
      <c r="L34489">
        <v>7398850</v>
      </c>
      <c r="M34489" t="s">
        <v>4847</v>
      </c>
      <c r="N34489" t="s">
        <v>4847</v>
      </c>
      <c r="O34489" t="s">
        <v>59</v>
      </c>
    </row>
    <row r="34490" spans="1:15">
      <c r="A34490" t="s">
        <v>27854</v>
      </c>
      <c r="B34490" t="s">
        <v>108</v>
      </c>
      <c r="C34490" t="s">
        <v>27855</v>
      </c>
      <c r="D34490" t="s">
        <v>70</v>
      </c>
      <c r="E34490" t="s">
        <v>71</v>
      </c>
      <c r="F34490" t="s">
        <v>146</v>
      </c>
      <c r="G34490" s="1">
        <v>44013</v>
      </c>
      <c r="H34490" t="s">
        <v>57</v>
      </c>
      <c r="I34490" t="s">
        <v>7477</v>
      </c>
      <c r="J34490" s="1">
        <v>45108</v>
      </c>
      <c r="K34490" t="s">
        <v>737</v>
      </c>
      <c r="L34490">
        <v>7400418</v>
      </c>
      <c r="M34490" t="s">
        <v>99</v>
      </c>
      <c r="N34490">
        <v>11403838</v>
      </c>
      <c r="O34490" t="s">
        <v>35</v>
      </c>
    </row>
    <row r="34491" spans="1:15">
      <c r="A34491" t="s">
        <v>27856</v>
      </c>
      <c r="B34491" t="s">
        <v>108</v>
      </c>
      <c r="C34491" t="s">
        <v>27857</v>
      </c>
      <c r="D34491" t="s">
        <v>70</v>
      </c>
      <c r="E34491" t="s">
        <v>71</v>
      </c>
      <c r="F34491" t="s">
        <v>146</v>
      </c>
      <c r="G34491" s="1">
        <v>44013</v>
      </c>
      <c r="H34491" t="s">
        <v>42</v>
      </c>
      <c r="I34491" t="s">
        <v>7477</v>
      </c>
      <c r="J34491" s="1">
        <v>44743</v>
      </c>
      <c r="K34491" t="s">
        <v>737</v>
      </c>
      <c r="L34491">
        <v>7410086</v>
      </c>
      <c r="M34491" t="s">
        <v>4847</v>
      </c>
      <c r="N34491" t="s">
        <v>4847</v>
      </c>
      <c r="O34491" t="s">
        <v>59</v>
      </c>
    </row>
    <row r="34492" spans="1:15">
      <c r="A34492" t="s">
        <v>27858</v>
      </c>
      <c r="B34492" t="s">
        <v>108</v>
      </c>
      <c r="C34492" t="s">
        <v>7420</v>
      </c>
      <c r="D34492" t="s">
        <v>70</v>
      </c>
      <c r="E34492" t="s">
        <v>71</v>
      </c>
      <c r="F34492" t="s">
        <v>146</v>
      </c>
      <c r="G34492" s="1">
        <v>44013</v>
      </c>
      <c r="H34492" t="s">
        <v>57</v>
      </c>
      <c r="I34492" t="s">
        <v>7477</v>
      </c>
      <c r="J34492" s="1">
        <v>45108</v>
      </c>
      <c r="K34492" t="s">
        <v>737</v>
      </c>
      <c r="L34492">
        <v>7410410</v>
      </c>
      <c r="M34492" t="s">
        <v>99</v>
      </c>
      <c r="N34492">
        <v>11403876</v>
      </c>
      <c r="O34492" t="s">
        <v>35</v>
      </c>
    </row>
    <row r="34493" spans="1:15">
      <c r="A34493" t="s">
        <v>27859</v>
      </c>
      <c r="B34493" t="s">
        <v>108</v>
      </c>
      <c r="C34493" t="s">
        <v>27860</v>
      </c>
      <c r="D34493" t="s">
        <v>70</v>
      </c>
      <c r="E34493" t="s">
        <v>71</v>
      </c>
      <c r="F34493" t="s">
        <v>146</v>
      </c>
      <c r="G34493" s="1">
        <v>44013</v>
      </c>
      <c r="H34493" t="s">
        <v>57</v>
      </c>
      <c r="I34493" t="s">
        <v>7477</v>
      </c>
      <c r="J34493" s="1">
        <v>45108</v>
      </c>
      <c r="K34493" t="s">
        <v>737</v>
      </c>
      <c r="L34493">
        <v>7400426</v>
      </c>
      <c r="M34493" t="s">
        <v>99</v>
      </c>
      <c r="N34493">
        <v>11403920</v>
      </c>
      <c r="O34493" t="s">
        <v>35</v>
      </c>
    </row>
    <row r="34494" spans="1:15">
      <c r="A34494" t="s">
        <v>27861</v>
      </c>
      <c r="B34494" t="s">
        <v>108</v>
      </c>
      <c r="C34494" t="s">
        <v>14203</v>
      </c>
      <c r="D34494" t="s">
        <v>70</v>
      </c>
      <c r="E34494" t="s">
        <v>71</v>
      </c>
      <c r="F34494" t="s">
        <v>146</v>
      </c>
      <c r="G34494" s="1">
        <v>44013</v>
      </c>
      <c r="H34494" t="s">
        <v>42</v>
      </c>
      <c r="I34494" t="s">
        <v>7477</v>
      </c>
      <c r="J34494" s="1">
        <v>44743</v>
      </c>
      <c r="K34494" t="s">
        <v>737</v>
      </c>
      <c r="L34494">
        <v>7400442</v>
      </c>
      <c r="M34494" t="s">
        <v>4847</v>
      </c>
      <c r="N34494" t="s">
        <v>4847</v>
      </c>
      <c r="O34494" t="s">
        <v>59</v>
      </c>
    </row>
    <row r="34495" spans="1:15">
      <c r="A34495" t="s">
        <v>27862</v>
      </c>
      <c r="B34495" t="s">
        <v>108</v>
      </c>
      <c r="C34495" t="s">
        <v>27863</v>
      </c>
      <c r="D34495" t="s">
        <v>70</v>
      </c>
      <c r="E34495" t="s">
        <v>71</v>
      </c>
      <c r="F34495" t="s">
        <v>146</v>
      </c>
      <c r="G34495" s="1">
        <v>44013</v>
      </c>
      <c r="H34495" t="s">
        <v>57</v>
      </c>
      <c r="I34495" t="s">
        <v>7477</v>
      </c>
      <c r="J34495" s="1">
        <v>45108</v>
      </c>
      <c r="K34495" t="s">
        <v>737</v>
      </c>
      <c r="L34495">
        <v>7410550</v>
      </c>
      <c r="M34495" t="s">
        <v>99</v>
      </c>
      <c r="N34495">
        <v>11403934</v>
      </c>
      <c r="O34495" t="s">
        <v>35</v>
      </c>
    </row>
    <row r="34496" spans="1:15">
      <c r="A34496" t="s">
        <v>27864</v>
      </c>
      <c r="B34496" t="s">
        <v>108</v>
      </c>
      <c r="C34496" t="s">
        <v>12202</v>
      </c>
      <c r="D34496" t="s">
        <v>70</v>
      </c>
      <c r="E34496" t="s">
        <v>71</v>
      </c>
      <c r="F34496" t="s">
        <v>146</v>
      </c>
      <c r="G34496" s="1">
        <v>44013</v>
      </c>
      <c r="H34496" t="s">
        <v>57</v>
      </c>
      <c r="I34496" t="s">
        <v>7477</v>
      </c>
      <c r="J34496" s="1">
        <v>45085</v>
      </c>
      <c r="K34496" t="s">
        <v>684</v>
      </c>
      <c r="L34496">
        <v>7410592</v>
      </c>
      <c r="M34496" t="s">
        <v>99</v>
      </c>
      <c r="N34496">
        <v>11403964</v>
      </c>
      <c r="O34496" t="s">
        <v>35</v>
      </c>
    </row>
    <row r="34497" spans="1:15">
      <c r="A34497" t="s">
        <v>27865</v>
      </c>
      <c r="B34497" t="s">
        <v>108</v>
      </c>
      <c r="C34497" t="s">
        <v>27866</v>
      </c>
      <c r="D34497" t="s">
        <v>70</v>
      </c>
      <c r="E34497" t="s">
        <v>71</v>
      </c>
      <c r="F34497" t="s">
        <v>146</v>
      </c>
      <c r="G34497" s="1">
        <v>44013</v>
      </c>
      <c r="H34497" t="s">
        <v>42</v>
      </c>
      <c r="I34497" t="s">
        <v>7477</v>
      </c>
      <c r="J34497" s="1">
        <v>44327</v>
      </c>
      <c r="K34497" t="s">
        <v>684</v>
      </c>
      <c r="L34497">
        <v>7410634</v>
      </c>
      <c r="M34497" t="s">
        <v>4847</v>
      </c>
      <c r="N34497" t="s">
        <v>4847</v>
      </c>
      <c r="O34497" t="s">
        <v>59</v>
      </c>
    </row>
    <row r="34498" spans="1:15">
      <c r="A34498" t="s">
        <v>27867</v>
      </c>
      <c r="B34498" t="s">
        <v>108</v>
      </c>
      <c r="C34498" t="s">
        <v>16867</v>
      </c>
      <c r="D34498" t="s">
        <v>70</v>
      </c>
      <c r="E34498" t="s">
        <v>71</v>
      </c>
      <c r="F34498" t="s">
        <v>146</v>
      </c>
      <c r="G34498" s="1">
        <v>44013</v>
      </c>
      <c r="H34498" t="s">
        <v>57</v>
      </c>
      <c r="I34498" t="s">
        <v>7477</v>
      </c>
      <c r="J34498" s="1">
        <v>45108</v>
      </c>
      <c r="K34498" t="s">
        <v>737</v>
      </c>
      <c r="L34498">
        <v>7400454</v>
      </c>
      <c r="M34498" t="s">
        <v>99</v>
      </c>
      <c r="N34498">
        <v>11404000</v>
      </c>
      <c r="O34498" t="s">
        <v>35</v>
      </c>
    </row>
    <row r="34499" spans="1:15">
      <c r="A34499" t="s">
        <v>27868</v>
      </c>
      <c r="B34499" t="s">
        <v>108</v>
      </c>
      <c r="C34499" t="s">
        <v>11569</v>
      </c>
      <c r="D34499" t="s">
        <v>70</v>
      </c>
      <c r="E34499" t="s">
        <v>71</v>
      </c>
      <c r="F34499" t="s">
        <v>146</v>
      </c>
      <c r="G34499" s="1">
        <v>44013</v>
      </c>
      <c r="H34499" t="s">
        <v>57</v>
      </c>
      <c r="I34499" t="s">
        <v>7477</v>
      </c>
      <c r="J34499" s="1">
        <v>45108</v>
      </c>
      <c r="K34499" t="s">
        <v>737</v>
      </c>
      <c r="L34499">
        <v>7400474</v>
      </c>
      <c r="M34499" t="s">
        <v>99</v>
      </c>
      <c r="N34499">
        <v>11404042</v>
      </c>
      <c r="O34499" t="s">
        <v>35</v>
      </c>
    </row>
    <row r="34500" spans="1:15">
      <c r="A34500" t="s">
        <v>27869</v>
      </c>
      <c r="B34500" t="s">
        <v>108</v>
      </c>
      <c r="C34500" t="s">
        <v>14350</v>
      </c>
      <c r="D34500" t="s">
        <v>70</v>
      </c>
      <c r="E34500" t="s">
        <v>71</v>
      </c>
      <c r="F34500" t="s">
        <v>146</v>
      </c>
      <c r="G34500" s="1">
        <v>44013</v>
      </c>
      <c r="H34500" t="s">
        <v>57</v>
      </c>
      <c r="I34500" t="s">
        <v>7477</v>
      </c>
      <c r="J34500" s="1">
        <v>45108</v>
      </c>
      <c r="K34500" t="s">
        <v>737</v>
      </c>
      <c r="L34500">
        <v>7410958</v>
      </c>
      <c r="M34500" t="s">
        <v>99</v>
      </c>
      <c r="N34500">
        <v>11404070</v>
      </c>
      <c r="O34500" t="s">
        <v>35</v>
      </c>
    </row>
    <row r="34501" spans="1:15">
      <c r="A34501" t="s">
        <v>27870</v>
      </c>
      <c r="B34501" t="s">
        <v>108</v>
      </c>
      <c r="C34501" t="s">
        <v>27871</v>
      </c>
      <c r="D34501" t="s">
        <v>70</v>
      </c>
      <c r="E34501" t="s">
        <v>71</v>
      </c>
      <c r="F34501" t="s">
        <v>146</v>
      </c>
      <c r="G34501" s="1">
        <v>44013</v>
      </c>
      <c r="H34501" t="s">
        <v>57</v>
      </c>
      <c r="I34501" t="s">
        <v>7477</v>
      </c>
      <c r="J34501" s="1">
        <v>45108</v>
      </c>
      <c r="K34501" t="s">
        <v>737</v>
      </c>
      <c r="L34501">
        <v>7400480</v>
      </c>
      <c r="M34501" t="s">
        <v>99</v>
      </c>
      <c r="N34501">
        <v>11404100</v>
      </c>
      <c r="O34501" t="s">
        <v>35</v>
      </c>
    </row>
    <row r="34502" spans="1:15">
      <c r="A34502" t="s">
        <v>27872</v>
      </c>
      <c r="B34502" t="s">
        <v>108</v>
      </c>
      <c r="C34502" t="s">
        <v>27873</v>
      </c>
      <c r="D34502" t="s">
        <v>70</v>
      </c>
      <c r="E34502" t="s">
        <v>71</v>
      </c>
      <c r="F34502" t="s">
        <v>146</v>
      </c>
      <c r="G34502" s="1">
        <v>44013</v>
      </c>
      <c r="H34502" t="s">
        <v>57</v>
      </c>
      <c r="I34502" t="s">
        <v>7477</v>
      </c>
      <c r="J34502" s="1">
        <v>45108</v>
      </c>
      <c r="K34502" t="s">
        <v>737</v>
      </c>
      <c r="L34502">
        <v>7400488</v>
      </c>
      <c r="M34502" t="s">
        <v>99</v>
      </c>
      <c r="N34502">
        <v>11404110</v>
      </c>
      <c r="O34502" t="s">
        <v>35</v>
      </c>
    </row>
    <row r="34503" spans="1:15">
      <c r="A34503" t="s">
        <v>10192</v>
      </c>
      <c r="B34503" t="s">
        <v>184</v>
      </c>
      <c r="C34503" t="s">
        <v>18351</v>
      </c>
      <c r="D34503" t="s">
        <v>63</v>
      </c>
      <c r="E34503" t="s">
        <v>56</v>
      </c>
      <c r="F34503" t="s">
        <v>146</v>
      </c>
      <c r="G34503" s="1">
        <v>44013</v>
      </c>
      <c r="H34503" t="s">
        <v>42</v>
      </c>
      <c r="I34503" t="s">
        <v>7477</v>
      </c>
      <c r="J34503" s="1">
        <v>44245</v>
      </c>
      <c r="K34503" t="s">
        <v>684</v>
      </c>
      <c r="M34503" t="s">
        <v>4847</v>
      </c>
      <c r="N34503" t="s">
        <v>4847</v>
      </c>
      <c r="O34503" t="s">
        <v>59</v>
      </c>
    </row>
    <row r="34504" spans="1:15">
      <c r="A34504" t="s">
        <v>19027</v>
      </c>
      <c r="B34504" t="s">
        <v>184</v>
      </c>
      <c r="C34504" t="s">
        <v>12559</v>
      </c>
      <c r="D34504" t="s">
        <v>63</v>
      </c>
      <c r="E34504" t="s">
        <v>56</v>
      </c>
      <c r="F34504" t="s">
        <v>146</v>
      </c>
      <c r="G34504" s="1">
        <v>44013</v>
      </c>
      <c r="H34504" t="s">
        <v>57</v>
      </c>
      <c r="I34504" t="s">
        <v>7477</v>
      </c>
      <c r="J34504" s="1">
        <v>45108</v>
      </c>
      <c r="K34504" t="s">
        <v>737</v>
      </c>
      <c r="M34504" t="s">
        <v>99</v>
      </c>
      <c r="O34504" t="s">
        <v>35</v>
      </c>
    </row>
    <row r="34505" spans="1:15">
      <c r="A34505" t="s">
        <v>24905</v>
      </c>
      <c r="B34505" t="s">
        <v>1745</v>
      </c>
      <c r="C34505" t="s">
        <v>21820</v>
      </c>
      <c r="D34505" t="s">
        <v>909</v>
      </c>
      <c r="E34505" t="s">
        <v>49</v>
      </c>
      <c r="F34505" t="s">
        <v>146</v>
      </c>
      <c r="G34505" s="1">
        <v>44013</v>
      </c>
      <c r="H34505" t="s">
        <v>57</v>
      </c>
      <c r="I34505" t="s">
        <v>7477</v>
      </c>
      <c r="J34505" s="1">
        <v>45108</v>
      </c>
      <c r="K34505" t="s">
        <v>737</v>
      </c>
      <c r="L34505">
        <v>7379700</v>
      </c>
      <c r="M34505" t="s">
        <v>99</v>
      </c>
      <c r="N34505">
        <v>11417532</v>
      </c>
      <c r="O34505" t="s">
        <v>35</v>
      </c>
    </row>
    <row r="34506" spans="1:15">
      <c r="A34506" t="s">
        <v>7625</v>
      </c>
      <c r="B34506" t="s">
        <v>1745</v>
      </c>
      <c r="C34506" t="s">
        <v>13551</v>
      </c>
      <c r="D34506" t="s">
        <v>909</v>
      </c>
      <c r="E34506" t="s">
        <v>49</v>
      </c>
      <c r="F34506" t="s">
        <v>146</v>
      </c>
      <c r="G34506" s="1">
        <v>44013</v>
      </c>
      <c r="H34506" t="s">
        <v>42</v>
      </c>
      <c r="I34506" t="s">
        <v>7477</v>
      </c>
      <c r="J34506" s="1">
        <v>44631</v>
      </c>
      <c r="K34506" t="s">
        <v>684</v>
      </c>
      <c r="L34506">
        <v>7379700</v>
      </c>
      <c r="M34506" t="s">
        <v>4847</v>
      </c>
      <c r="N34506" t="s">
        <v>4847</v>
      </c>
      <c r="O34506" t="s">
        <v>59</v>
      </c>
    </row>
    <row r="34507" spans="1:15">
      <c r="A34507" t="s">
        <v>27874</v>
      </c>
      <c r="B34507" t="s">
        <v>1745</v>
      </c>
      <c r="C34507" t="s">
        <v>27875</v>
      </c>
      <c r="D34507" t="s">
        <v>909</v>
      </c>
      <c r="E34507" t="s">
        <v>49</v>
      </c>
      <c r="F34507" t="s">
        <v>146</v>
      </c>
      <c r="G34507" s="1">
        <v>44013</v>
      </c>
      <c r="H34507" t="s">
        <v>57</v>
      </c>
      <c r="I34507" t="s">
        <v>7477</v>
      </c>
      <c r="J34507" s="1">
        <v>45108</v>
      </c>
      <c r="K34507" t="s">
        <v>737</v>
      </c>
      <c r="L34507">
        <v>7379700</v>
      </c>
      <c r="M34507" t="s">
        <v>99</v>
      </c>
      <c r="N34507">
        <v>11417826</v>
      </c>
      <c r="O34507" t="s">
        <v>35</v>
      </c>
    </row>
    <row r="34508" spans="1:15">
      <c r="A34508" t="s">
        <v>9139</v>
      </c>
      <c r="B34508" t="s">
        <v>1745</v>
      </c>
      <c r="C34508" t="s">
        <v>3372</v>
      </c>
      <c r="D34508" t="s">
        <v>909</v>
      </c>
      <c r="E34508" t="s">
        <v>49</v>
      </c>
      <c r="F34508" t="s">
        <v>146</v>
      </c>
      <c r="G34508" s="1">
        <v>44013</v>
      </c>
      <c r="H34508" t="s">
        <v>57</v>
      </c>
      <c r="I34508" t="s">
        <v>7477</v>
      </c>
      <c r="J34508" s="1">
        <v>45108</v>
      </c>
      <c r="K34508" t="s">
        <v>737</v>
      </c>
      <c r="L34508">
        <v>10260518</v>
      </c>
      <c r="M34508" t="s">
        <v>99</v>
      </c>
      <c r="N34508">
        <v>11418604</v>
      </c>
      <c r="O34508" t="s">
        <v>35</v>
      </c>
    </row>
    <row r="34509" spans="1:15">
      <c r="A34509" t="s">
        <v>27876</v>
      </c>
      <c r="B34509" t="s">
        <v>1745</v>
      </c>
      <c r="C34509" t="s">
        <v>6097</v>
      </c>
      <c r="D34509" t="s">
        <v>909</v>
      </c>
      <c r="E34509" t="s">
        <v>49</v>
      </c>
      <c r="F34509" t="s">
        <v>3487</v>
      </c>
      <c r="G34509" s="1">
        <v>44013</v>
      </c>
      <c r="H34509" t="s">
        <v>57</v>
      </c>
      <c r="I34509" t="s">
        <v>7477</v>
      </c>
      <c r="J34509" s="1">
        <v>45108</v>
      </c>
      <c r="K34509" t="s">
        <v>737</v>
      </c>
      <c r="L34509">
        <v>7379700</v>
      </c>
      <c r="M34509" t="s">
        <v>99</v>
      </c>
      <c r="N34509">
        <v>11418856</v>
      </c>
      <c r="O34509" t="s">
        <v>35</v>
      </c>
    </row>
    <row r="34510" spans="1:15">
      <c r="A34510" t="s">
        <v>9898</v>
      </c>
      <c r="B34510" t="s">
        <v>1745</v>
      </c>
      <c r="C34510" t="s">
        <v>13548</v>
      </c>
      <c r="D34510" t="s">
        <v>909</v>
      </c>
      <c r="E34510" t="s">
        <v>49</v>
      </c>
      <c r="F34510" t="s">
        <v>146</v>
      </c>
      <c r="G34510" s="1">
        <v>44013</v>
      </c>
      <c r="H34510" t="s">
        <v>57</v>
      </c>
      <c r="I34510" t="s">
        <v>7477</v>
      </c>
      <c r="J34510" s="1">
        <v>45108</v>
      </c>
      <c r="K34510" t="s">
        <v>737</v>
      </c>
      <c r="L34510">
        <v>7379700</v>
      </c>
      <c r="M34510" t="s">
        <v>99</v>
      </c>
      <c r="N34510">
        <v>11419084</v>
      </c>
      <c r="O34510" t="s">
        <v>35</v>
      </c>
    </row>
    <row r="34511" spans="1:15">
      <c r="A34511" t="s">
        <v>27877</v>
      </c>
      <c r="B34511" t="s">
        <v>267</v>
      </c>
      <c r="C34511" t="s">
        <v>27878</v>
      </c>
      <c r="D34511" t="s">
        <v>153</v>
      </c>
      <c r="E34511" t="s">
        <v>71</v>
      </c>
      <c r="F34511" t="s">
        <v>146</v>
      </c>
      <c r="G34511" s="1">
        <v>44013</v>
      </c>
      <c r="H34511" t="s">
        <v>57</v>
      </c>
      <c r="I34511" t="s">
        <v>7477</v>
      </c>
      <c r="J34511" s="1">
        <v>45108</v>
      </c>
      <c r="K34511" t="s">
        <v>737</v>
      </c>
      <c r="L34511">
        <v>7534626</v>
      </c>
      <c r="M34511" t="s">
        <v>99</v>
      </c>
      <c r="N34511">
        <v>12512194</v>
      </c>
      <c r="O34511" t="s">
        <v>35</v>
      </c>
    </row>
    <row r="34512" spans="1:15">
      <c r="A34512" t="s">
        <v>27879</v>
      </c>
      <c r="B34512" t="s">
        <v>267</v>
      </c>
      <c r="C34512" t="s">
        <v>298</v>
      </c>
      <c r="D34512" t="s">
        <v>153</v>
      </c>
      <c r="E34512" t="s">
        <v>71</v>
      </c>
      <c r="F34512" t="s">
        <v>146</v>
      </c>
      <c r="G34512" s="1">
        <v>44013</v>
      </c>
      <c r="H34512" t="s">
        <v>42</v>
      </c>
      <c r="I34512" t="s">
        <v>7477</v>
      </c>
      <c r="J34512" s="1">
        <v>44212</v>
      </c>
      <c r="K34512" t="s">
        <v>684</v>
      </c>
      <c r="L34512">
        <v>7521038</v>
      </c>
      <c r="M34512" t="s">
        <v>4847</v>
      </c>
      <c r="N34512" t="s">
        <v>4847</v>
      </c>
      <c r="O34512" t="s">
        <v>59</v>
      </c>
    </row>
    <row r="34513" spans="1:15">
      <c r="A34513" t="s">
        <v>27880</v>
      </c>
      <c r="B34513" t="s">
        <v>267</v>
      </c>
      <c r="C34513" t="s">
        <v>17749</v>
      </c>
      <c r="D34513" t="s">
        <v>153</v>
      </c>
      <c r="E34513" t="s">
        <v>71</v>
      </c>
      <c r="F34513" t="s">
        <v>146</v>
      </c>
      <c r="G34513" s="1">
        <v>44013</v>
      </c>
      <c r="H34513" t="s">
        <v>57</v>
      </c>
      <c r="I34513" t="s">
        <v>7477</v>
      </c>
      <c r="J34513" s="1">
        <v>45108</v>
      </c>
      <c r="K34513" t="s">
        <v>737</v>
      </c>
      <c r="L34513">
        <v>7527558</v>
      </c>
      <c r="M34513" t="s">
        <v>99</v>
      </c>
      <c r="N34513">
        <v>12512194</v>
      </c>
      <c r="O34513" t="s">
        <v>35</v>
      </c>
    </row>
    <row r="34514" spans="1:15">
      <c r="A34514" t="s">
        <v>27881</v>
      </c>
      <c r="B34514" t="s">
        <v>267</v>
      </c>
      <c r="C34514" t="s">
        <v>27882</v>
      </c>
      <c r="D34514" t="s">
        <v>153</v>
      </c>
      <c r="E34514" t="s">
        <v>71</v>
      </c>
      <c r="F34514" t="s">
        <v>146</v>
      </c>
      <c r="G34514" s="1">
        <v>44013</v>
      </c>
      <c r="H34514" t="s">
        <v>57</v>
      </c>
      <c r="I34514" t="s">
        <v>7477</v>
      </c>
      <c r="J34514" s="1">
        <v>45108</v>
      </c>
      <c r="K34514" t="s">
        <v>737</v>
      </c>
      <c r="L34514">
        <v>7527466</v>
      </c>
      <c r="M34514" t="s">
        <v>99</v>
      </c>
      <c r="N34514">
        <v>12512194</v>
      </c>
      <c r="O34514" t="s">
        <v>35</v>
      </c>
    </row>
    <row r="34515" spans="1:15">
      <c r="A34515" t="s">
        <v>27883</v>
      </c>
      <c r="B34515" t="s">
        <v>267</v>
      </c>
      <c r="C34515" t="s">
        <v>20168</v>
      </c>
      <c r="D34515" t="s">
        <v>153</v>
      </c>
      <c r="E34515" t="s">
        <v>71</v>
      </c>
      <c r="F34515" t="s">
        <v>146</v>
      </c>
      <c r="G34515" s="1">
        <v>44013</v>
      </c>
      <c r="H34515" t="s">
        <v>42</v>
      </c>
      <c r="I34515" t="s">
        <v>7477</v>
      </c>
      <c r="J34515" s="1">
        <v>44628</v>
      </c>
      <c r="K34515" t="s">
        <v>684</v>
      </c>
      <c r="L34515">
        <v>7527522</v>
      </c>
      <c r="M34515" t="s">
        <v>4847</v>
      </c>
      <c r="N34515" t="s">
        <v>4847</v>
      </c>
      <c r="O34515" t="s">
        <v>59</v>
      </c>
    </row>
    <row r="34516" spans="1:15">
      <c r="A34516" t="s">
        <v>27884</v>
      </c>
      <c r="B34516" t="s">
        <v>475</v>
      </c>
      <c r="C34516" t="s">
        <v>27885</v>
      </c>
      <c r="D34516" t="s">
        <v>63</v>
      </c>
      <c r="E34516" t="s">
        <v>56</v>
      </c>
      <c r="F34516" t="s">
        <v>146</v>
      </c>
      <c r="G34516" s="1">
        <v>44013</v>
      </c>
      <c r="H34516" t="s">
        <v>135</v>
      </c>
      <c r="I34516" t="s">
        <v>7477</v>
      </c>
      <c r="J34516" s="1">
        <v>44197</v>
      </c>
      <c r="K34516" t="s">
        <v>737</v>
      </c>
      <c r="L34516">
        <v>7358188</v>
      </c>
      <c r="M34516" t="s">
        <v>4847</v>
      </c>
      <c r="N34516" t="s">
        <v>4847</v>
      </c>
      <c r="O34516" t="s">
        <v>59</v>
      </c>
    </row>
    <row r="34517" spans="1:15">
      <c r="A34517" t="s">
        <v>3953</v>
      </c>
      <c r="B34517" t="s">
        <v>475</v>
      </c>
      <c r="C34517" t="s">
        <v>3954</v>
      </c>
      <c r="D34517" t="s">
        <v>63</v>
      </c>
      <c r="E34517" t="s">
        <v>56</v>
      </c>
      <c r="F34517" t="s">
        <v>146</v>
      </c>
      <c r="G34517" s="1">
        <v>44013</v>
      </c>
      <c r="H34517" t="s">
        <v>135</v>
      </c>
      <c r="I34517" t="s">
        <v>7477</v>
      </c>
      <c r="J34517" s="1">
        <v>44197</v>
      </c>
      <c r="K34517" t="s">
        <v>737</v>
      </c>
      <c r="L34517">
        <v>7358208</v>
      </c>
      <c r="M34517" t="s">
        <v>4847</v>
      </c>
      <c r="N34517" t="s">
        <v>4847</v>
      </c>
      <c r="O34517" t="s">
        <v>59</v>
      </c>
    </row>
    <row r="34518" spans="1:15">
      <c r="A34518" t="s">
        <v>27886</v>
      </c>
      <c r="B34518" t="s">
        <v>475</v>
      </c>
      <c r="C34518" t="s">
        <v>17049</v>
      </c>
      <c r="D34518" t="s">
        <v>63</v>
      </c>
      <c r="E34518" t="s">
        <v>56</v>
      </c>
      <c r="F34518" t="s">
        <v>146</v>
      </c>
      <c r="G34518" s="1">
        <v>44013</v>
      </c>
      <c r="H34518" t="s">
        <v>57</v>
      </c>
      <c r="I34518" t="s">
        <v>7477</v>
      </c>
      <c r="J34518" s="1">
        <v>45108</v>
      </c>
      <c r="K34518" t="s">
        <v>737</v>
      </c>
      <c r="L34518">
        <v>7358248</v>
      </c>
      <c r="M34518" t="s">
        <v>99</v>
      </c>
      <c r="N34518">
        <v>11238230</v>
      </c>
      <c r="O34518" t="s">
        <v>35</v>
      </c>
    </row>
    <row r="34519" spans="1:15">
      <c r="A34519" t="s">
        <v>27887</v>
      </c>
      <c r="B34519" t="s">
        <v>475</v>
      </c>
      <c r="C34519" t="s">
        <v>1894</v>
      </c>
      <c r="D34519" t="s">
        <v>63</v>
      </c>
      <c r="E34519" t="s">
        <v>56</v>
      </c>
      <c r="F34519" t="s">
        <v>146</v>
      </c>
      <c r="G34519" s="1">
        <v>44013</v>
      </c>
      <c r="H34519" t="s">
        <v>42</v>
      </c>
      <c r="I34519" t="s">
        <v>7477</v>
      </c>
      <c r="J34519" s="1">
        <v>44642</v>
      </c>
      <c r="K34519" t="s">
        <v>684</v>
      </c>
      <c r="L34519">
        <v>7358290</v>
      </c>
      <c r="M34519" t="s">
        <v>4847</v>
      </c>
      <c r="N34519" t="s">
        <v>4847</v>
      </c>
      <c r="O34519" t="s">
        <v>59</v>
      </c>
    </row>
    <row r="34520" spans="1:15">
      <c r="A34520" t="s">
        <v>27888</v>
      </c>
      <c r="B34520" t="s">
        <v>475</v>
      </c>
      <c r="C34520" t="s">
        <v>3654</v>
      </c>
      <c r="D34520" t="s">
        <v>63</v>
      </c>
      <c r="E34520" t="s">
        <v>56</v>
      </c>
      <c r="F34520" t="s">
        <v>146</v>
      </c>
      <c r="G34520" s="1">
        <v>44013</v>
      </c>
      <c r="H34520" t="s">
        <v>135</v>
      </c>
      <c r="I34520" t="s">
        <v>7477</v>
      </c>
      <c r="J34520" s="1">
        <v>44197</v>
      </c>
      <c r="K34520" t="s">
        <v>737</v>
      </c>
      <c r="L34520">
        <v>7358312</v>
      </c>
      <c r="M34520" t="s">
        <v>4847</v>
      </c>
      <c r="N34520" t="s">
        <v>4847</v>
      </c>
      <c r="O34520" t="s">
        <v>59</v>
      </c>
    </row>
    <row r="34521" spans="1:15">
      <c r="A34521" t="s">
        <v>27889</v>
      </c>
      <c r="B34521" t="s">
        <v>475</v>
      </c>
      <c r="C34521" t="s">
        <v>19993</v>
      </c>
      <c r="D34521" t="s">
        <v>63</v>
      </c>
      <c r="E34521" t="s">
        <v>56</v>
      </c>
      <c r="F34521" t="s">
        <v>146</v>
      </c>
      <c r="G34521" s="1">
        <v>44013</v>
      </c>
      <c r="H34521" t="s">
        <v>57</v>
      </c>
      <c r="I34521" t="s">
        <v>7477</v>
      </c>
      <c r="J34521" s="1">
        <v>45108</v>
      </c>
      <c r="K34521" t="s">
        <v>737</v>
      </c>
      <c r="L34521">
        <v>7358324</v>
      </c>
      <c r="M34521" t="s">
        <v>99</v>
      </c>
      <c r="N34521">
        <v>11238230</v>
      </c>
      <c r="O34521" t="s">
        <v>35</v>
      </c>
    </row>
    <row r="34522" spans="1:15">
      <c r="A34522" t="s">
        <v>27890</v>
      </c>
      <c r="B34522" t="s">
        <v>475</v>
      </c>
      <c r="C34522" t="s">
        <v>27891</v>
      </c>
      <c r="D34522" t="s">
        <v>63</v>
      </c>
      <c r="E34522" t="s">
        <v>56</v>
      </c>
      <c r="F34522" t="s">
        <v>3487</v>
      </c>
      <c r="G34522" s="1">
        <v>44013</v>
      </c>
      <c r="H34522" t="s">
        <v>31</v>
      </c>
      <c r="I34522" t="s">
        <v>7477</v>
      </c>
      <c r="J34522" s="1">
        <v>44378</v>
      </c>
      <c r="K34522" t="s">
        <v>737</v>
      </c>
      <c r="L34522">
        <v>7358340</v>
      </c>
      <c r="M34522" t="s">
        <v>99</v>
      </c>
      <c r="N34522">
        <v>8373040</v>
      </c>
      <c r="O34522" t="s">
        <v>35</v>
      </c>
    </row>
    <row r="34523" spans="1:15">
      <c r="A34523" t="s">
        <v>3865</v>
      </c>
      <c r="B34523" t="s">
        <v>475</v>
      </c>
      <c r="C34523" t="s">
        <v>3866</v>
      </c>
      <c r="D34523" t="s">
        <v>63</v>
      </c>
      <c r="E34523" t="s">
        <v>56</v>
      </c>
      <c r="F34523" t="s">
        <v>146</v>
      </c>
      <c r="G34523" s="1">
        <v>44013</v>
      </c>
      <c r="H34523" t="s">
        <v>135</v>
      </c>
      <c r="I34523" t="s">
        <v>7477</v>
      </c>
      <c r="J34523" s="1">
        <v>44197</v>
      </c>
      <c r="K34523" t="s">
        <v>737</v>
      </c>
      <c r="L34523">
        <v>7358352</v>
      </c>
      <c r="M34523" t="s">
        <v>4847</v>
      </c>
      <c r="N34523" t="s">
        <v>4847</v>
      </c>
      <c r="O34523" t="s">
        <v>59</v>
      </c>
    </row>
    <row r="34524" spans="1:15">
      <c r="A34524" t="s">
        <v>27892</v>
      </c>
      <c r="B34524" t="s">
        <v>475</v>
      </c>
      <c r="C34524" t="s">
        <v>27893</v>
      </c>
      <c r="D34524" t="s">
        <v>63</v>
      </c>
      <c r="E34524" t="s">
        <v>56</v>
      </c>
      <c r="F34524" t="s">
        <v>146</v>
      </c>
      <c r="G34524" s="1">
        <v>44013</v>
      </c>
      <c r="H34524" t="s">
        <v>57</v>
      </c>
      <c r="I34524" t="s">
        <v>7477</v>
      </c>
      <c r="J34524" s="1">
        <v>45108</v>
      </c>
      <c r="K34524" t="s">
        <v>737</v>
      </c>
      <c r="L34524">
        <v>7358366</v>
      </c>
      <c r="M34524" t="s">
        <v>99</v>
      </c>
      <c r="N34524">
        <v>11238230</v>
      </c>
      <c r="O34524" t="s">
        <v>35</v>
      </c>
    </row>
    <row r="34525" spans="1:15">
      <c r="A34525" t="s">
        <v>27894</v>
      </c>
      <c r="B34525" t="s">
        <v>475</v>
      </c>
      <c r="C34525" t="s">
        <v>19320</v>
      </c>
      <c r="D34525" t="s">
        <v>63</v>
      </c>
      <c r="E34525" t="s">
        <v>56</v>
      </c>
      <c r="F34525" t="s">
        <v>146</v>
      </c>
      <c r="G34525" s="1">
        <v>44013</v>
      </c>
      <c r="H34525" t="s">
        <v>135</v>
      </c>
      <c r="I34525" t="s">
        <v>7477</v>
      </c>
      <c r="J34525" s="1">
        <v>44197</v>
      </c>
      <c r="K34525" t="s">
        <v>737</v>
      </c>
      <c r="L34525">
        <v>7358374</v>
      </c>
      <c r="M34525" t="s">
        <v>4847</v>
      </c>
      <c r="N34525" t="s">
        <v>4847</v>
      </c>
      <c r="O34525" t="s">
        <v>59</v>
      </c>
    </row>
    <row r="34526" spans="1:15">
      <c r="A34526" t="s">
        <v>21600</v>
      </c>
      <c r="B34526" t="s">
        <v>22376</v>
      </c>
      <c r="C34526" t="s">
        <v>879</v>
      </c>
      <c r="D34526" t="s">
        <v>157</v>
      </c>
      <c r="E34526" t="s">
        <v>71</v>
      </c>
      <c r="F34526" t="s">
        <v>146</v>
      </c>
      <c r="G34526" s="1">
        <v>44013</v>
      </c>
      <c r="H34526" t="s">
        <v>135</v>
      </c>
      <c r="I34526" t="s">
        <v>7477</v>
      </c>
      <c r="J34526" s="1">
        <v>44197</v>
      </c>
      <c r="K34526" t="s">
        <v>737</v>
      </c>
      <c r="L34526">
        <v>7361794</v>
      </c>
      <c r="M34526" t="s">
        <v>4847</v>
      </c>
      <c r="N34526" t="s">
        <v>4847</v>
      </c>
      <c r="O34526" t="s">
        <v>59</v>
      </c>
    </row>
    <row r="34527" spans="1:15">
      <c r="A34527" t="s">
        <v>8051</v>
      </c>
      <c r="B34527" t="s">
        <v>22376</v>
      </c>
      <c r="C34527" t="s">
        <v>10595</v>
      </c>
      <c r="D34527" t="s">
        <v>157</v>
      </c>
      <c r="E34527" t="s">
        <v>71</v>
      </c>
      <c r="F34527" t="s">
        <v>146</v>
      </c>
      <c r="G34527" s="1">
        <v>44013</v>
      </c>
      <c r="H34527" t="s">
        <v>135</v>
      </c>
      <c r="I34527" t="s">
        <v>7477</v>
      </c>
      <c r="J34527" s="1">
        <v>44197</v>
      </c>
      <c r="K34527" t="s">
        <v>737</v>
      </c>
      <c r="L34527">
        <v>7361794</v>
      </c>
      <c r="M34527" t="s">
        <v>4847</v>
      </c>
      <c r="N34527" t="s">
        <v>4847</v>
      </c>
      <c r="O34527" t="s">
        <v>59</v>
      </c>
    </row>
    <row r="34528" spans="1:15">
      <c r="A34528" t="s">
        <v>8227</v>
      </c>
      <c r="B34528" t="s">
        <v>22376</v>
      </c>
      <c r="C34528" t="s">
        <v>10990</v>
      </c>
      <c r="D34528" t="s">
        <v>157</v>
      </c>
      <c r="E34528" t="s">
        <v>71</v>
      </c>
      <c r="F34528" t="s">
        <v>146</v>
      </c>
      <c r="G34528" s="1">
        <v>44013</v>
      </c>
      <c r="H34528" t="s">
        <v>135</v>
      </c>
      <c r="I34528" t="s">
        <v>7477</v>
      </c>
      <c r="J34528" s="1">
        <v>44197</v>
      </c>
      <c r="K34528" t="s">
        <v>737</v>
      </c>
      <c r="L34528">
        <v>7361794</v>
      </c>
      <c r="M34528" t="s">
        <v>4847</v>
      </c>
      <c r="N34528" t="s">
        <v>4847</v>
      </c>
      <c r="O34528" t="s">
        <v>59</v>
      </c>
    </row>
    <row r="34529" spans="1:15">
      <c r="A34529" t="s">
        <v>27895</v>
      </c>
      <c r="B34529" t="s">
        <v>22376</v>
      </c>
      <c r="C34529" t="s">
        <v>27896</v>
      </c>
      <c r="D34529" t="s">
        <v>157</v>
      </c>
      <c r="E34529" t="s">
        <v>71</v>
      </c>
      <c r="F34529" t="s">
        <v>146</v>
      </c>
      <c r="G34529" s="1">
        <v>44013</v>
      </c>
      <c r="H34529" t="s">
        <v>135</v>
      </c>
      <c r="I34529" t="s">
        <v>7477</v>
      </c>
      <c r="J34529" s="1">
        <v>44197</v>
      </c>
      <c r="K34529" t="s">
        <v>737</v>
      </c>
      <c r="L34529">
        <v>7361794</v>
      </c>
      <c r="M34529" t="s">
        <v>4847</v>
      </c>
      <c r="N34529" t="s">
        <v>4847</v>
      </c>
      <c r="O34529" t="s">
        <v>59</v>
      </c>
    </row>
    <row r="34530" spans="1:15">
      <c r="A34530" t="s">
        <v>23080</v>
      </c>
      <c r="B34530" t="s">
        <v>22376</v>
      </c>
      <c r="C34530" t="s">
        <v>23081</v>
      </c>
      <c r="D34530" t="s">
        <v>157</v>
      </c>
      <c r="E34530" t="s">
        <v>71</v>
      </c>
      <c r="F34530" t="s">
        <v>146</v>
      </c>
      <c r="G34530" s="1">
        <v>44013</v>
      </c>
      <c r="H34530" t="s">
        <v>135</v>
      </c>
      <c r="I34530" t="s">
        <v>7477</v>
      </c>
      <c r="J34530" s="1">
        <v>44197</v>
      </c>
      <c r="K34530" t="s">
        <v>737</v>
      </c>
      <c r="L34530">
        <v>7361794</v>
      </c>
      <c r="M34530" t="s">
        <v>4847</v>
      </c>
      <c r="N34530" t="s">
        <v>4847</v>
      </c>
      <c r="O34530" t="s">
        <v>59</v>
      </c>
    </row>
    <row r="34531" spans="1:15">
      <c r="A34531" t="s">
        <v>9486</v>
      </c>
      <c r="B34531" t="s">
        <v>22376</v>
      </c>
      <c r="C34531" t="s">
        <v>19719</v>
      </c>
      <c r="D34531" t="s">
        <v>157</v>
      </c>
      <c r="E34531" t="s">
        <v>71</v>
      </c>
      <c r="F34531" t="s">
        <v>146</v>
      </c>
      <c r="G34531" s="1">
        <v>44013</v>
      </c>
      <c r="H34531" t="s">
        <v>135</v>
      </c>
      <c r="I34531" t="s">
        <v>7477</v>
      </c>
      <c r="J34531" s="1">
        <v>44197</v>
      </c>
      <c r="K34531" t="s">
        <v>737</v>
      </c>
      <c r="L34531" t="s">
        <v>27897</v>
      </c>
      <c r="M34531" t="s">
        <v>4847</v>
      </c>
      <c r="N34531" t="s">
        <v>4847</v>
      </c>
      <c r="O34531" t="s">
        <v>59</v>
      </c>
    </row>
    <row r="34532" spans="1:15">
      <c r="A34532" t="s">
        <v>27898</v>
      </c>
      <c r="B34532" t="s">
        <v>22376</v>
      </c>
      <c r="C34532" t="s">
        <v>19866</v>
      </c>
      <c r="D34532" t="s">
        <v>157</v>
      </c>
      <c r="E34532" t="s">
        <v>71</v>
      </c>
      <c r="F34532" t="s">
        <v>146</v>
      </c>
      <c r="G34532" s="1">
        <v>44013</v>
      </c>
      <c r="H34532" t="s">
        <v>135</v>
      </c>
      <c r="I34532" t="s">
        <v>7477</v>
      </c>
      <c r="J34532" s="1">
        <v>44197</v>
      </c>
      <c r="K34532" t="s">
        <v>737</v>
      </c>
      <c r="L34532">
        <v>7361794</v>
      </c>
      <c r="M34532" t="s">
        <v>4847</v>
      </c>
      <c r="N34532" t="s">
        <v>4847</v>
      </c>
      <c r="O34532" t="s">
        <v>59</v>
      </c>
    </row>
    <row r="34533" spans="1:15">
      <c r="A34533" t="s">
        <v>21634</v>
      </c>
      <c r="B34533" t="s">
        <v>22376</v>
      </c>
      <c r="C34533" t="s">
        <v>21635</v>
      </c>
      <c r="D34533" t="s">
        <v>157</v>
      </c>
      <c r="E34533" t="s">
        <v>71</v>
      </c>
      <c r="F34533" t="s">
        <v>146</v>
      </c>
      <c r="G34533" s="1">
        <v>44013</v>
      </c>
      <c r="H34533" t="s">
        <v>135</v>
      </c>
      <c r="I34533" t="s">
        <v>7477</v>
      </c>
      <c r="J34533" s="1">
        <v>44197</v>
      </c>
      <c r="K34533" t="s">
        <v>737</v>
      </c>
      <c r="L34533">
        <v>7361794</v>
      </c>
      <c r="M34533" t="s">
        <v>4847</v>
      </c>
      <c r="N34533" t="s">
        <v>4847</v>
      </c>
      <c r="O34533" t="s">
        <v>59</v>
      </c>
    </row>
    <row r="34534" spans="1:15">
      <c r="A34534" t="s">
        <v>20694</v>
      </c>
      <c r="B34534" t="s">
        <v>27387</v>
      </c>
      <c r="C34534" t="s">
        <v>20695</v>
      </c>
      <c r="D34534" t="s">
        <v>48</v>
      </c>
      <c r="E34534" t="s">
        <v>49</v>
      </c>
      <c r="F34534" t="s">
        <v>146</v>
      </c>
      <c r="G34534" s="1">
        <v>44013</v>
      </c>
      <c r="H34534" t="s">
        <v>135</v>
      </c>
      <c r="I34534" t="s">
        <v>7477</v>
      </c>
      <c r="J34534" s="1">
        <v>44197</v>
      </c>
      <c r="K34534" t="s">
        <v>737</v>
      </c>
      <c r="M34534" t="s">
        <v>4847</v>
      </c>
      <c r="N34534" t="s">
        <v>4847</v>
      </c>
      <c r="O34534" t="s">
        <v>59</v>
      </c>
    </row>
    <row r="34535" spans="1:15">
      <c r="A34535" t="s">
        <v>24145</v>
      </c>
      <c r="B34535" t="s">
        <v>27387</v>
      </c>
      <c r="C34535" t="s">
        <v>4505</v>
      </c>
      <c r="D34535" t="s">
        <v>48</v>
      </c>
      <c r="E34535" t="s">
        <v>49</v>
      </c>
      <c r="F34535" t="s">
        <v>146</v>
      </c>
      <c r="G34535" s="1">
        <v>44013</v>
      </c>
      <c r="H34535" t="s">
        <v>135</v>
      </c>
      <c r="I34535" t="s">
        <v>7477</v>
      </c>
      <c r="J34535" s="1">
        <v>44197</v>
      </c>
      <c r="K34535" t="s">
        <v>737</v>
      </c>
      <c r="M34535" t="s">
        <v>4847</v>
      </c>
      <c r="N34535" t="s">
        <v>4847</v>
      </c>
      <c r="O34535" t="s">
        <v>59</v>
      </c>
    </row>
    <row r="34536" spans="1:15">
      <c r="A34536" t="s">
        <v>20712</v>
      </c>
      <c r="B34536" t="s">
        <v>27387</v>
      </c>
      <c r="C34536" t="s">
        <v>4330</v>
      </c>
      <c r="D34536" t="s">
        <v>48</v>
      </c>
      <c r="E34536" t="s">
        <v>49</v>
      </c>
      <c r="F34536" t="s">
        <v>146</v>
      </c>
      <c r="G34536" s="1">
        <v>44013</v>
      </c>
      <c r="H34536" t="s">
        <v>135</v>
      </c>
      <c r="I34536" t="s">
        <v>7477</v>
      </c>
      <c r="J34536" s="1">
        <v>44197</v>
      </c>
      <c r="K34536" t="s">
        <v>737</v>
      </c>
      <c r="M34536" t="s">
        <v>4847</v>
      </c>
      <c r="N34536" t="s">
        <v>4847</v>
      </c>
      <c r="O34536" t="s">
        <v>59</v>
      </c>
    </row>
    <row r="34537" spans="1:15">
      <c r="A34537" t="s">
        <v>20713</v>
      </c>
      <c r="B34537" t="s">
        <v>27387</v>
      </c>
      <c r="C34537" t="s">
        <v>20714</v>
      </c>
      <c r="D34537" t="s">
        <v>48</v>
      </c>
      <c r="E34537" t="s">
        <v>49</v>
      </c>
      <c r="F34537" t="s">
        <v>3487</v>
      </c>
      <c r="G34537" s="1">
        <v>44013</v>
      </c>
      <c r="H34537" t="s">
        <v>135</v>
      </c>
      <c r="I34537" t="s">
        <v>7477</v>
      </c>
      <c r="J34537" s="1">
        <v>44197</v>
      </c>
      <c r="K34537" t="s">
        <v>737</v>
      </c>
      <c r="M34537" t="s">
        <v>4847</v>
      </c>
      <c r="N34537" t="s">
        <v>4847</v>
      </c>
      <c r="O34537" t="s">
        <v>59</v>
      </c>
    </row>
    <row r="34538" spans="1:15">
      <c r="A34538" t="s">
        <v>27899</v>
      </c>
      <c r="B34538" t="s">
        <v>27387</v>
      </c>
      <c r="C34538" t="s">
        <v>3690</v>
      </c>
      <c r="D34538" t="s">
        <v>48</v>
      </c>
      <c r="E34538" t="s">
        <v>49</v>
      </c>
      <c r="F34538" t="s">
        <v>146</v>
      </c>
      <c r="G34538" s="1">
        <v>44013</v>
      </c>
      <c r="H34538" t="s">
        <v>135</v>
      </c>
      <c r="I34538" t="s">
        <v>7477</v>
      </c>
      <c r="J34538" s="1">
        <v>44197</v>
      </c>
      <c r="K34538" t="s">
        <v>737</v>
      </c>
      <c r="M34538" t="s">
        <v>4847</v>
      </c>
      <c r="N34538" t="s">
        <v>4847</v>
      </c>
      <c r="O34538" t="s">
        <v>59</v>
      </c>
    </row>
    <row r="34539" spans="1:15">
      <c r="A34539" t="s">
        <v>7400</v>
      </c>
      <c r="B34539" t="s">
        <v>624</v>
      </c>
      <c r="C34539" t="s">
        <v>7401</v>
      </c>
      <c r="D34539" t="s">
        <v>252</v>
      </c>
      <c r="E34539" t="s">
        <v>56</v>
      </c>
      <c r="F34539" t="s">
        <v>3487</v>
      </c>
      <c r="G34539" s="1">
        <v>44013</v>
      </c>
      <c r="H34539" t="s">
        <v>135</v>
      </c>
      <c r="I34539" t="s">
        <v>7477</v>
      </c>
      <c r="J34539" s="1">
        <v>44197</v>
      </c>
      <c r="K34539" t="s">
        <v>737</v>
      </c>
      <c r="M34539" t="s">
        <v>4847</v>
      </c>
      <c r="N34539" t="s">
        <v>4847</v>
      </c>
      <c r="O34539" t="s">
        <v>59</v>
      </c>
    </row>
    <row r="34540" spans="1:15">
      <c r="A34540" t="s">
        <v>14954</v>
      </c>
      <c r="B34540" t="s">
        <v>624</v>
      </c>
      <c r="C34540" t="s">
        <v>14955</v>
      </c>
      <c r="D34540" t="s">
        <v>252</v>
      </c>
      <c r="E34540" t="s">
        <v>56</v>
      </c>
      <c r="F34540" t="s">
        <v>146</v>
      </c>
      <c r="G34540" s="1">
        <v>44013</v>
      </c>
      <c r="H34540" t="s">
        <v>135</v>
      </c>
      <c r="I34540" t="s">
        <v>7477</v>
      </c>
      <c r="J34540" s="1">
        <v>44197</v>
      </c>
      <c r="K34540" t="s">
        <v>737</v>
      </c>
      <c r="M34540" t="s">
        <v>4847</v>
      </c>
      <c r="N34540" t="s">
        <v>4847</v>
      </c>
      <c r="O34540" t="s">
        <v>59</v>
      </c>
    </row>
    <row r="34541" spans="1:15">
      <c r="A34541" t="s">
        <v>27900</v>
      </c>
      <c r="B34541" t="s">
        <v>624</v>
      </c>
      <c r="C34541" t="s">
        <v>2006</v>
      </c>
      <c r="D34541" t="s">
        <v>252</v>
      </c>
      <c r="E34541" t="s">
        <v>56</v>
      </c>
      <c r="F34541" t="s">
        <v>146</v>
      </c>
      <c r="G34541" s="1">
        <v>44013</v>
      </c>
      <c r="H34541" t="s">
        <v>57</v>
      </c>
      <c r="I34541" t="s">
        <v>7477</v>
      </c>
      <c r="J34541" s="1">
        <v>45108</v>
      </c>
      <c r="K34541" t="s">
        <v>737</v>
      </c>
      <c r="M34541" t="s">
        <v>99</v>
      </c>
      <c r="O34541" t="s">
        <v>35</v>
      </c>
    </row>
    <row r="34542" spans="1:15">
      <c r="A34542" t="s">
        <v>24287</v>
      </c>
      <c r="B34542" t="s">
        <v>624</v>
      </c>
      <c r="C34542" t="s">
        <v>1902</v>
      </c>
      <c r="D34542" t="s">
        <v>252</v>
      </c>
      <c r="E34542" t="s">
        <v>56</v>
      </c>
      <c r="F34542" t="s">
        <v>146</v>
      </c>
      <c r="G34542" s="1">
        <v>44013</v>
      </c>
      <c r="H34542" t="s">
        <v>135</v>
      </c>
      <c r="I34542" t="s">
        <v>7477</v>
      </c>
      <c r="J34542" s="1">
        <v>44197</v>
      </c>
      <c r="K34542" t="s">
        <v>737</v>
      </c>
      <c r="M34542" t="s">
        <v>4847</v>
      </c>
      <c r="N34542" t="s">
        <v>4847</v>
      </c>
      <c r="O34542" t="s">
        <v>59</v>
      </c>
    </row>
    <row r="34543" spans="1:15">
      <c r="A34543" t="s">
        <v>8866</v>
      </c>
      <c r="B34543" t="s">
        <v>624</v>
      </c>
      <c r="C34543" t="s">
        <v>13073</v>
      </c>
      <c r="D34543" t="s">
        <v>252</v>
      </c>
      <c r="E34543" t="s">
        <v>56</v>
      </c>
      <c r="F34543" t="s">
        <v>146</v>
      </c>
      <c r="G34543" s="1">
        <v>44013</v>
      </c>
      <c r="H34543" t="s">
        <v>57</v>
      </c>
      <c r="I34543" t="s">
        <v>7477</v>
      </c>
      <c r="J34543" s="1">
        <v>45108</v>
      </c>
      <c r="K34543" t="s">
        <v>737</v>
      </c>
      <c r="M34543" t="s">
        <v>99</v>
      </c>
      <c r="O34543" t="s">
        <v>35</v>
      </c>
    </row>
    <row r="34544" spans="1:15">
      <c r="A34544" t="s">
        <v>8867</v>
      </c>
      <c r="B34544" t="s">
        <v>624</v>
      </c>
      <c r="C34544" t="s">
        <v>19386</v>
      </c>
      <c r="D34544" t="s">
        <v>252</v>
      </c>
      <c r="E34544" t="s">
        <v>56</v>
      </c>
      <c r="F34544" t="s">
        <v>146</v>
      </c>
      <c r="G34544" s="1">
        <v>44013</v>
      </c>
      <c r="H34544" t="s">
        <v>135</v>
      </c>
      <c r="I34544" t="s">
        <v>7477</v>
      </c>
      <c r="J34544" s="1">
        <v>44197</v>
      </c>
      <c r="K34544" t="s">
        <v>737</v>
      </c>
      <c r="M34544" t="s">
        <v>4847</v>
      </c>
      <c r="N34544" t="s">
        <v>4847</v>
      </c>
      <c r="O34544" t="s">
        <v>59</v>
      </c>
    </row>
    <row r="34545" spans="1:15">
      <c r="A34545" t="s">
        <v>24151</v>
      </c>
      <c r="B34545" t="s">
        <v>624</v>
      </c>
      <c r="C34545" t="s">
        <v>27901</v>
      </c>
      <c r="D34545" t="s">
        <v>252</v>
      </c>
      <c r="E34545" t="s">
        <v>56</v>
      </c>
      <c r="F34545" t="s">
        <v>146</v>
      </c>
      <c r="G34545" s="1">
        <v>44013</v>
      </c>
      <c r="H34545" t="s">
        <v>135</v>
      </c>
      <c r="I34545" t="s">
        <v>7477</v>
      </c>
      <c r="J34545" s="1">
        <v>44197</v>
      </c>
      <c r="K34545" t="s">
        <v>737</v>
      </c>
      <c r="M34545" t="s">
        <v>4847</v>
      </c>
      <c r="N34545" t="s">
        <v>4847</v>
      </c>
      <c r="O34545" t="s">
        <v>59</v>
      </c>
    </row>
    <row r="34546" spans="1:15">
      <c r="A34546" t="s">
        <v>20722</v>
      </c>
      <c r="B34546" t="s">
        <v>624</v>
      </c>
      <c r="C34546" t="s">
        <v>20723</v>
      </c>
      <c r="D34546" t="s">
        <v>252</v>
      </c>
      <c r="E34546" t="s">
        <v>56</v>
      </c>
      <c r="F34546" t="s">
        <v>146</v>
      </c>
      <c r="G34546" s="1">
        <v>44013</v>
      </c>
      <c r="H34546" t="s">
        <v>57</v>
      </c>
      <c r="I34546" t="s">
        <v>7477</v>
      </c>
      <c r="J34546" s="1">
        <v>45108</v>
      </c>
      <c r="K34546" t="s">
        <v>737</v>
      </c>
      <c r="M34546" t="s">
        <v>99</v>
      </c>
      <c r="O34546" t="s">
        <v>35</v>
      </c>
    </row>
    <row r="34547" spans="1:15">
      <c r="A34547" t="s">
        <v>17458</v>
      </c>
      <c r="B34547" t="s">
        <v>624</v>
      </c>
      <c r="C34547" t="s">
        <v>14730</v>
      </c>
      <c r="D34547" t="s">
        <v>252</v>
      </c>
      <c r="E34547" t="s">
        <v>56</v>
      </c>
      <c r="F34547" t="s">
        <v>3487</v>
      </c>
      <c r="G34547" s="1">
        <v>44013</v>
      </c>
      <c r="H34547" t="s">
        <v>57</v>
      </c>
      <c r="I34547" t="s">
        <v>7477</v>
      </c>
      <c r="J34547" s="1">
        <v>45108</v>
      </c>
      <c r="K34547" t="s">
        <v>737</v>
      </c>
      <c r="M34547" t="s">
        <v>99</v>
      </c>
      <c r="O34547" t="s">
        <v>35</v>
      </c>
    </row>
    <row r="34548" spans="1:15">
      <c r="A34548" t="s">
        <v>7886</v>
      </c>
      <c r="B34548" t="s">
        <v>624</v>
      </c>
      <c r="C34548" t="s">
        <v>13075</v>
      </c>
      <c r="D34548" t="s">
        <v>252</v>
      </c>
      <c r="E34548" t="s">
        <v>56</v>
      </c>
      <c r="F34548" t="s">
        <v>146</v>
      </c>
      <c r="G34548" s="1">
        <v>44013</v>
      </c>
      <c r="H34548" t="s">
        <v>135</v>
      </c>
      <c r="I34548" t="s">
        <v>7477</v>
      </c>
      <c r="J34548" s="1">
        <v>44197</v>
      </c>
      <c r="K34548" t="s">
        <v>737</v>
      </c>
      <c r="M34548" t="s">
        <v>4847</v>
      </c>
      <c r="N34548" t="s">
        <v>4847</v>
      </c>
      <c r="O34548" t="s">
        <v>59</v>
      </c>
    </row>
    <row r="34549" spans="1:15">
      <c r="A34549" t="s">
        <v>23680</v>
      </c>
      <c r="B34549" t="s">
        <v>624</v>
      </c>
      <c r="C34549" t="s">
        <v>19540</v>
      </c>
      <c r="D34549" t="s">
        <v>252</v>
      </c>
      <c r="E34549" t="s">
        <v>56</v>
      </c>
      <c r="F34549" t="s">
        <v>146</v>
      </c>
      <c r="G34549" s="1">
        <v>44013</v>
      </c>
      <c r="H34549" t="s">
        <v>57</v>
      </c>
      <c r="I34549" t="s">
        <v>7477</v>
      </c>
      <c r="J34549" s="1">
        <v>45108</v>
      </c>
      <c r="K34549" t="s">
        <v>737</v>
      </c>
      <c r="M34549" t="s">
        <v>99</v>
      </c>
      <c r="O34549" t="s">
        <v>35</v>
      </c>
    </row>
    <row r="34550" spans="1:15">
      <c r="A34550" t="s">
        <v>27902</v>
      </c>
      <c r="B34550" t="s">
        <v>624</v>
      </c>
      <c r="C34550" t="s">
        <v>14960</v>
      </c>
      <c r="D34550" t="s">
        <v>252</v>
      </c>
      <c r="E34550" t="s">
        <v>56</v>
      </c>
      <c r="F34550" t="s">
        <v>146</v>
      </c>
      <c r="G34550" s="1">
        <v>44013</v>
      </c>
      <c r="H34550" t="s">
        <v>57</v>
      </c>
      <c r="I34550" t="s">
        <v>7477</v>
      </c>
      <c r="J34550" s="1">
        <v>45108</v>
      </c>
      <c r="K34550" t="s">
        <v>737</v>
      </c>
      <c r="M34550" t="s">
        <v>99</v>
      </c>
      <c r="O34550" t="s">
        <v>35</v>
      </c>
    </row>
    <row r="34551" spans="1:15">
      <c r="A34551" t="s">
        <v>22669</v>
      </c>
      <c r="B34551" t="s">
        <v>624</v>
      </c>
      <c r="C34551" t="s">
        <v>22670</v>
      </c>
      <c r="D34551" t="s">
        <v>252</v>
      </c>
      <c r="E34551" t="s">
        <v>56</v>
      </c>
      <c r="F34551" t="s">
        <v>146</v>
      </c>
      <c r="G34551" s="1">
        <v>44013</v>
      </c>
      <c r="H34551" t="s">
        <v>135</v>
      </c>
      <c r="I34551" t="s">
        <v>7477</v>
      </c>
      <c r="J34551" s="1">
        <v>44197</v>
      </c>
      <c r="K34551" t="s">
        <v>737</v>
      </c>
      <c r="M34551" t="s">
        <v>4847</v>
      </c>
      <c r="N34551" t="s">
        <v>4847</v>
      </c>
      <c r="O34551" t="s">
        <v>59</v>
      </c>
    </row>
    <row r="34552" spans="1:15">
      <c r="A34552" t="s">
        <v>1771</v>
      </c>
      <c r="B34552" t="s">
        <v>624</v>
      </c>
      <c r="C34552" t="s">
        <v>1772</v>
      </c>
      <c r="D34552" t="s">
        <v>252</v>
      </c>
      <c r="E34552" t="s">
        <v>56</v>
      </c>
      <c r="F34552" t="s">
        <v>146</v>
      </c>
      <c r="G34552" s="1">
        <v>44013</v>
      </c>
      <c r="H34552" t="s">
        <v>135</v>
      </c>
      <c r="I34552" t="s">
        <v>7477</v>
      </c>
      <c r="J34552" s="1">
        <v>44197</v>
      </c>
      <c r="K34552" t="s">
        <v>737</v>
      </c>
      <c r="M34552" t="s">
        <v>4847</v>
      </c>
      <c r="N34552" t="s">
        <v>4847</v>
      </c>
      <c r="O34552" t="s">
        <v>59</v>
      </c>
    </row>
    <row r="34553" spans="1:15">
      <c r="A34553" t="s">
        <v>17469</v>
      </c>
      <c r="B34553" t="s">
        <v>624</v>
      </c>
      <c r="C34553" t="s">
        <v>17470</v>
      </c>
      <c r="D34553" t="s">
        <v>252</v>
      </c>
      <c r="E34553" t="s">
        <v>56</v>
      </c>
      <c r="F34553" t="s">
        <v>146</v>
      </c>
      <c r="G34553" s="1">
        <v>44013</v>
      </c>
      <c r="H34553" t="s">
        <v>135</v>
      </c>
      <c r="I34553" t="s">
        <v>7477</v>
      </c>
      <c r="J34553" s="1">
        <v>44197</v>
      </c>
      <c r="K34553" t="s">
        <v>737</v>
      </c>
      <c r="M34553" t="s">
        <v>4847</v>
      </c>
      <c r="N34553" t="s">
        <v>4847</v>
      </c>
      <c r="O34553" t="s">
        <v>59</v>
      </c>
    </row>
    <row r="34554" spans="1:15">
      <c r="A34554" t="s">
        <v>20750</v>
      </c>
      <c r="B34554" t="s">
        <v>624</v>
      </c>
      <c r="C34554" t="s">
        <v>20751</v>
      </c>
      <c r="D34554" t="s">
        <v>252</v>
      </c>
      <c r="E34554" t="s">
        <v>56</v>
      </c>
      <c r="F34554" t="s">
        <v>146</v>
      </c>
      <c r="G34554" s="1">
        <v>44013</v>
      </c>
      <c r="H34554" t="s">
        <v>42</v>
      </c>
      <c r="I34554" t="s">
        <v>7477</v>
      </c>
      <c r="J34554" s="1">
        <v>44743</v>
      </c>
      <c r="K34554" t="s">
        <v>23578</v>
      </c>
      <c r="M34554" t="s">
        <v>4847</v>
      </c>
      <c r="N34554" t="s">
        <v>4847</v>
      </c>
      <c r="O34554" t="s">
        <v>59</v>
      </c>
    </row>
    <row r="34555" spans="1:15">
      <c r="A34555" t="s">
        <v>27903</v>
      </c>
      <c r="B34555" t="s">
        <v>624</v>
      </c>
      <c r="C34555" t="s">
        <v>11723</v>
      </c>
      <c r="D34555" t="s">
        <v>252</v>
      </c>
      <c r="E34555" t="s">
        <v>56</v>
      </c>
      <c r="F34555" t="s">
        <v>146</v>
      </c>
      <c r="G34555" s="1">
        <v>44013</v>
      </c>
      <c r="H34555" t="s">
        <v>42</v>
      </c>
      <c r="I34555" t="s">
        <v>7477</v>
      </c>
      <c r="J34555" s="1">
        <v>44621</v>
      </c>
      <c r="K34555" t="s">
        <v>684</v>
      </c>
      <c r="M34555" t="s">
        <v>4847</v>
      </c>
      <c r="N34555" t="s">
        <v>4847</v>
      </c>
      <c r="O34555" t="s">
        <v>59</v>
      </c>
    </row>
    <row r="34556" spans="1:15">
      <c r="A34556" t="s">
        <v>27904</v>
      </c>
      <c r="B34556" t="s">
        <v>624</v>
      </c>
      <c r="C34556" t="s">
        <v>14968</v>
      </c>
      <c r="D34556" t="s">
        <v>252</v>
      </c>
      <c r="E34556" t="s">
        <v>56</v>
      </c>
      <c r="F34556" t="s">
        <v>146</v>
      </c>
      <c r="G34556" s="1">
        <v>44013</v>
      </c>
      <c r="H34556" t="s">
        <v>135</v>
      </c>
      <c r="I34556" t="s">
        <v>7477</v>
      </c>
      <c r="J34556" s="1">
        <v>44197</v>
      </c>
      <c r="K34556" t="s">
        <v>737</v>
      </c>
      <c r="M34556" t="s">
        <v>4847</v>
      </c>
      <c r="N34556" t="s">
        <v>4847</v>
      </c>
      <c r="O34556" t="s">
        <v>59</v>
      </c>
    </row>
    <row r="34557" spans="1:15">
      <c r="A34557" t="s">
        <v>5325</v>
      </c>
      <c r="B34557" t="s">
        <v>624</v>
      </c>
      <c r="C34557" t="s">
        <v>5326</v>
      </c>
      <c r="D34557" t="s">
        <v>252</v>
      </c>
      <c r="E34557" t="s">
        <v>56</v>
      </c>
      <c r="F34557" t="s">
        <v>3487</v>
      </c>
      <c r="G34557" s="1">
        <v>44013</v>
      </c>
      <c r="H34557" t="s">
        <v>135</v>
      </c>
      <c r="I34557" t="s">
        <v>7477</v>
      </c>
      <c r="J34557" s="1">
        <v>44197</v>
      </c>
      <c r="K34557" t="s">
        <v>737</v>
      </c>
      <c r="M34557" t="s">
        <v>4847</v>
      </c>
      <c r="N34557" t="s">
        <v>4847</v>
      </c>
      <c r="O34557" t="s">
        <v>59</v>
      </c>
    </row>
    <row r="34558" spans="1:15">
      <c r="A34558" t="s">
        <v>8881</v>
      </c>
      <c r="B34558" t="s">
        <v>624</v>
      </c>
      <c r="C34558" t="s">
        <v>19394</v>
      </c>
      <c r="D34558" t="s">
        <v>252</v>
      </c>
      <c r="E34558" t="s">
        <v>56</v>
      </c>
      <c r="F34558" t="s">
        <v>146</v>
      </c>
      <c r="G34558" s="1">
        <v>44013</v>
      </c>
      <c r="H34558" t="s">
        <v>135</v>
      </c>
      <c r="I34558" t="s">
        <v>7477</v>
      </c>
      <c r="J34558" s="1">
        <v>44197</v>
      </c>
      <c r="K34558" t="s">
        <v>737</v>
      </c>
      <c r="M34558" t="s">
        <v>4847</v>
      </c>
      <c r="N34558" t="s">
        <v>4847</v>
      </c>
      <c r="O34558" t="s">
        <v>59</v>
      </c>
    </row>
    <row r="34559" spans="1:15">
      <c r="A34559" t="s">
        <v>13099</v>
      </c>
      <c r="B34559" t="s">
        <v>624</v>
      </c>
      <c r="C34559" t="s">
        <v>13100</v>
      </c>
      <c r="D34559" t="s">
        <v>252</v>
      </c>
      <c r="E34559" t="s">
        <v>56</v>
      </c>
      <c r="F34559" t="s">
        <v>146</v>
      </c>
      <c r="G34559" s="1">
        <v>44013</v>
      </c>
      <c r="H34559" t="s">
        <v>57</v>
      </c>
      <c r="I34559" t="s">
        <v>7477</v>
      </c>
      <c r="J34559" s="1">
        <v>45108</v>
      </c>
      <c r="K34559" t="s">
        <v>737</v>
      </c>
      <c r="M34559" t="s">
        <v>99</v>
      </c>
      <c r="O34559" t="s">
        <v>35</v>
      </c>
    </row>
    <row r="34560" spans="1:15">
      <c r="A34560" t="s">
        <v>8726</v>
      </c>
      <c r="B34560" t="s">
        <v>624</v>
      </c>
      <c r="C34560" t="s">
        <v>2934</v>
      </c>
      <c r="D34560" t="s">
        <v>252</v>
      </c>
      <c r="E34560" t="s">
        <v>56</v>
      </c>
      <c r="F34560" t="s">
        <v>146</v>
      </c>
      <c r="G34560" s="1">
        <v>44013</v>
      </c>
      <c r="H34560" t="s">
        <v>135</v>
      </c>
      <c r="I34560" t="s">
        <v>7477</v>
      </c>
      <c r="J34560" s="1">
        <v>44197</v>
      </c>
      <c r="K34560" t="s">
        <v>737</v>
      </c>
      <c r="M34560" t="s">
        <v>4847</v>
      </c>
      <c r="N34560" t="s">
        <v>4847</v>
      </c>
      <c r="O34560" t="s">
        <v>59</v>
      </c>
    </row>
    <row r="34561" spans="1:15">
      <c r="A34561" t="s">
        <v>2698</v>
      </c>
      <c r="B34561" t="s">
        <v>114</v>
      </c>
      <c r="C34561" t="s">
        <v>2699</v>
      </c>
      <c r="D34561" t="s">
        <v>63</v>
      </c>
      <c r="E34561" t="s">
        <v>56</v>
      </c>
      <c r="F34561" t="s">
        <v>146</v>
      </c>
      <c r="G34561" s="1">
        <v>44013</v>
      </c>
      <c r="H34561" t="s">
        <v>135</v>
      </c>
      <c r="I34561" t="s">
        <v>7477</v>
      </c>
      <c r="J34561" s="1">
        <v>44197</v>
      </c>
      <c r="K34561" t="s">
        <v>737</v>
      </c>
      <c r="M34561" t="s">
        <v>4847</v>
      </c>
      <c r="N34561" t="s">
        <v>4847</v>
      </c>
      <c r="O34561" t="s">
        <v>59</v>
      </c>
    </row>
    <row r="34562" spans="1:15">
      <c r="A34562" t="s">
        <v>2746</v>
      </c>
      <c r="B34562" t="s">
        <v>114</v>
      </c>
      <c r="C34562" t="s">
        <v>2747</v>
      </c>
      <c r="D34562" t="s">
        <v>63</v>
      </c>
      <c r="E34562" t="s">
        <v>56</v>
      </c>
      <c r="F34562" t="s">
        <v>146</v>
      </c>
      <c r="G34562" s="1">
        <v>44013</v>
      </c>
      <c r="H34562" t="s">
        <v>135</v>
      </c>
      <c r="I34562" t="s">
        <v>7477</v>
      </c>
      <c r="J34562" s="1">
        <v>44197</v>
      </c>
      <c r="K34562" t="s">
        <v>737</v>
      </c>
      <c r="M34562" t="s">
        <v>4847</v>
      </c>
      <c r="N34562" t="s">
        <v>4847</v>
      </c>
      <c r="O34562" t="s">
        <v>59</v>
      </c>
    </row>
    <row r="34563" spans="1:15">
      <c r="A34563" t="s">
        <v>6878</v>
      </c>
      <c r="B34563" t="s">
        <v>114</v>
      </c>
      <c r="C34563" t="s">
        <v>6879</v>
      </c>
      <c r="D34563" t="s">
        <v>63</v>
      </c>
      <c r="E34563" t="s">
        <v>56</v>
      </c>
      <c r="F34563" t="s">
        <v>146</v>
      </c>
      <c r="G34563" s="1">
        <v>44013</v>
      </c>
      <c r="H34563" t="s">
        <v>135</v>
      </c>
      <c r="I34563" t="s">
        <v>7477</v>
      </c>
      <c r="J34563" s="1">
        <v>44197</v>
      </c>
      <c r="K34563" t="s">
        <v>737</v>
      </c>
      <c r="M34563" t="s">
        <v>4847</v>
      </c>
      <c r="N34563" t="s">
        <v>4847</v>
      </c>
      <c r="O34563" t="s">
        <v>59</v>
      </c>
    </row>
    <row r="34564" spans="1:15">
      <c r="A34564" t="s">
        <v>15477</v>
      </c>
      <c r="B34564" t="s">
        <v>517</v>
      </c>
      <c r="C34564" t="s">
        <v>15478</v>
      </c>
      <c r="D34564" t="s">
        <v>164</v>
      </c>
      <c r="E34564" t="s">
        <v>86</v>
      </c>
      <c r="F34564" t="s">
        <v>3487</v>
      </c>
      <c r="G34564" s="1">
        <v>44013</v>
      </c>
      <c r="H34564" t="s">
        <v>42</v>
      </c>
      <c r="I34564" t="s">
        <v>7477</v>
      </c>
      <c r="J34564" s="1">
        <v>44568</v>
      </c>
      <c r="K34564" t="s">
        <v>684</v>
      </c>
      <c r="M34564" t="s">
        <v>4847</v>
      </c>
      <c r="N34564" t="s">
        <v>4847</v>
      </c>
      <c r="O34564" t="s">
        <v>59</v>
      </c>
    </row>
    <row r="34565" spans="1:15">
      <c r="A34565" t="s">
        <v>855</v>
      </c>
      <c r="B34565" t="s">
        <v>517</v>
      </c>
      <c r="C34565" t="s">
        <v>856</v>
      </c>
      <c r="D34565" t="s">
        <v>164</v>
      </c>
      <c r="E34565" t="s">
        <v>86</v>
      </c>
      <c r="F34565" t="s">
        <v>3487</v>
      </c>
      <c r="G34565" s="1">
        <v>44013</v>
      </c>
      <c r="H34565" t="s">
        <v>135</v>
      </c>
      <c r="I34565" t="s">
        <v>7477</v>
      </c>
      <c r="J34565" s="1">
        <v>44197</v>
      </c>
      <c r="K34565" t="s">
        <v>737</v>
      </c>
      <c r="M34565" t="s">
        <v>4847</v>
      </c>
      <c r="N34565" t="s">
        <v>4847</v>
      </c>
      <c r="O34565" t="s">
        <v>59</v>
      </c>
    </row>
    <row r="34566" spans="1:15">
      <c r="A34566" t="s">
        <v>20805</v>
      </c>
      <c r="B34566" t="s">
        <v>517</v>
      </c>
      <c r="C34566" t="s">
        <v>15156</v>
      </c>
      <c r="D34566" t="s">
        <v>164</v>
      </c>
      <c r="E34566" t="s">
        <v>86</v>
      </c>
      <c r="F34566" t="s">
        <v>146</v>
      </c>
      <c r="G34566" s="1">
        <v>44013</v>
      </c>
      <c r="H34566" t="s">
        <v>135</v>
      </c>
      <c r="I34566" t="s">
        <v>7477</v>
      </c>
      <c r="J34566" s="1">
        <v>44197</v>
      </c>
      <c r="K34566" t="s">
        <v>737</v>
      </c>
      <c r="M34566" t="s">
        <v>4847</v>
      </c>
      <c r="N34566" t="s">
        <v>4847</v>
      </c>
      <c r="O34566" t="s">
        <v>59</v>
      </c>
    </row>
    <row r="34567" spans="1:15">
      <c r="A34567" t="s">
        <v>15485</v>
      </c>
      <c r="B34567" t="s">
        <v>517</v>
      </c>
      <c r="C34567" t="s">
        <v>15486</v>
      </c>
      <c r="D34567" t="s">
        <v>164</v>
      </c>
      <c r="E34567" t="s">
        <v>86</v>
      </c>
      <c r="F34567" t="s">
        <v>146</v>
      </c>
      <c r="G34567" s="1">
        <v>44013</v>
      </c>
      <c r="H34567" t="s">
        <v>57</v>
      </c>
      <c r="I34567" t="s">
        <v>7477</v>
      </c>
      <c r="J34567" s="1">
        <v>44713</v>
      </c>
      <c r="K34567" t="s">
        <v>684</v>
      </c>
      <c r="O34567" t="s">
        <v>35</v>
      </c>
    </row>
    <row r="34568" spans="1:15">
      <c r="A34568" t="s">
        <v>1359</v>
      </c>
      <c r="B34568" t="s">
        <v>517</v>
      </c>
      <c r="C34568" t="s">
        <v>1360</v>
      </c>
      <c r="D34568" t="s">
        <v>164</v>
      </c>
      <c r="E34568" t="s">
        <v>86</v>
      </c>
      <c r="F34568" t="s">
        <v>146</v>
      </c>
      <c r="G34568" s="1">
        <v>44013</v>
      </c>
      <c r="H34568" t="s">
        <v>135</v>
      </c>
      <c r="I34568" t="s">
        <v>7477</v>
      </c>
      <c r="J34568" s="1">
        <v>44197</v>
      </c>
      <c r="K34568" t="s">
        <v>737</v>
      </c>
      <c r="M34568" t="s">
        <v>4847</v>
      </c>
      <c r="N34568" t="s">
        <v>4847</v>
      </c>
      <c r="O34568" t="s">
        <v>59</v>
      </c>
    </row>
    <row r="34569" spans="1:15">
      <c r="A34569" t="s">
        <v>13106</v>
      </c>
      <c r="B34569" t="s">
        <v>517</v>
      </c>
      <c r="C34569" t="s">
        <v>13107</v>
      </c>
      <c r="D34569" t="s">
        <v>164</v>
      </c>
      <c r="E34569" t="s">
        <v>86</v>
      </c>
      <c r="F34569" t="s">
        <v>146</v>
      </c>
      <c r="G34569" s="1">
        <v>44013</v>
      </c>
      <c r="H34569" t="s">
        <v>57</v>
      </c>
      <c r="I34569" t="s">
        <v>7477</v>
      </c>
      <c r="J34569" s="1">
        <v>45108</v>
      </c>
      <c r="K34569" t="s">
        <v>737</v>
      </c>
      <c r="M34569" t="s">
        <v>99</v>
      </c>
      <c r="O34569" t="s">
        <v>35</v>
      </c>
    </row>
    <row r="34570" spans="1:15">
      <c r="A34570" t="s">
        <v>8804</v>
      </c>
      <c r="B34570" t="s">
        <v>517</v>
      </c>
      <c r="C34570" t="s">
        <v>190</v>
      </c>
      <c r="D34570" t="s">
        <v>164</v>
      </c>
      <c r="E34570" t="s">
        <v>86</v>
      </c>
      <c r="F34570" t="s">
        <v>146</v>
      </c>
      <c r="G34570" s="1">
        <v>44013</v>
      </c>
      <c r="H34570" t="s">
        <v>135</v>
      </c>
      <c r="I34570" t="s">
        <v>7477</v>
      </c>
      <c r="J34570" s="1">
        <v>44197</v>
      </c>
      <c r="K34570" t="s">
        <v>737</v>
      </c>
      <c r="M34570" t="s">
        <v>4847</v>
      </c>
      <c r="N34570" t="s">
        <v>4847</v>
      </c>
      <c r="O34570" t="s">
        <v>59</v>
      </c>
    </row>
    <row r="34571" spans="1:15">
      <c r="A34571" t="s">
        <v>27905</v>
      </c>
      <c r="B34571" t="s">
        <v>517</v>
      </c>
      <c r="C34571" t="s">
        <v>27906</v>
      </c>
      <c r="D34571" t="s">
        <v>164</v>
      </c>
      <c r="E34571" t="s">
        <v>86</v>
      </c>
      <c r="F34571" t="s">
        <v>146</v>
      </c>
      <c r="G34571" s="1">
        <v>44013</v>
      </c>
      <c r="H34571" t="s">
        <v>135</v>
      </c>
      <c r="I34571" t="s">
        <v>7477</v>
      </c>
      <c r="J34571" s="1">
        <v>44197</v>
      </c>
      <c r="K34571" t="s">
        <v>737</v>
      </c>
      <c r="M34571" t="s">
        <v>4847</v>
      </c>
      <c r="N34571" t="s">
        <v>4847</v>
      </c>
      <c r="O34571" t="s">
        <v>59</v>
      </c>
    </row>
    <row r="34572" spans="1:15">
      <c r="A34572" t="s">
        <v>27907</v>
      </c>
      <c r="B34572" t="s">
        <v>121</v>
      </c>
      <c r="C34572" t="s">
        <v>15505</v>
      </c>
      <c r="D34572" t="s">
        <v>123</v>
      </c>
      <c r="E34572" t="s">
        <v>86</v>
      </c>
      <c r="F34572" t="s">
        <v>146</v>
      </c>
      <c r="G34572" s="1">
        <v>44013</v>
      </c>
      <c r="H34572" t="s">
        <v>135</v>
      </c>
      <c r="I34572" t="s">
        <v>7477</v>
      </c>
      <c r="J34572" s="1">
        <v>44197</v>
      </c>
      <c r="K34572" t="s">
        <v>737</v>
      </c>
      <c r="M34572" t="s">
        <v>4847</v>
      </c>
      <c r="N34572" t="s">
        <v>4847</v>
      </c>
      <c r="O34572" t="s">
        <v>59</v>
      </c>
    </row>
    <row r="34573" spans="1:15">
      <c r="A34573" t="s">
        <v>27908</v>
      </c>
      <c r="B34573" t="s">
        <v>121</v>
      </c>
      <c r="C34573" t="s">
        <v>17963</v>
      </c>
      <c r="D34573" t="s">
        <v>123</v>
      </c>
      <c r="E34573" t="s">
        <v>86</v>
      </c>
      <c r="F34573" t="s">
        <v>146</v>
      </c>
      <c r="G34573" s="1">
        <v>44013</v>
      </c>
      <c r="H34573" t="s">
        <v>135</v>
      </c>
      <c r="I34573" t="s">
        <v>7477</v>
      </c>
      <c r="J34573" s="1">
        <v>44197</v>
      </c>
      <c r="K34573" t="s">
        <v>737</v>
      </c>
      <c r="M34573" t="s">
        <v>4847</v>
      </c>
      <c r="N34573" t="s">
        <v>4847</v>
      </c>
      <c r="O34573" t="s">
        <v>59</v>
      </c>
    </row>
    <row r="34574" spans="1:15">
      <c r="A34574" t="s">
        <v>9221</v>
      </c>
      <c r="B34574" t="s">
        <v>121</v>
      </c>
      <c r="C34574" t="s">
        <v>19569</v>
      </c>
      <c r="D34574" t="s">
        <v>123</v>
      </c>
      <c r="E34574" t="s">
        <v>86</v>
      </c>
      <c r="F34574" t="s">
        <v>146</v>
      </c>
      <c r="G34574" s="1">
        <v>44013</v>
      </c>
      <c r="H34574" t="s">
        <v>135</v>
      </c>
      <c r="I34574" t="s">
        <v>7477</v>
      </c>
      <c r="J34574" s="1">
        <v>44197</v>
      </c>
      <c r="K34574" t="s">
        <v>737</v>
      </c>
      <c r="M34574" t="s">
        <v>4847</v>
      </c>
      <c r="N34574" t="s">
        <v>4847</v>
      </c>
      <c r="O34574" t="s">
        <v>59</v>
      </c>
    </row>
    <row r="34575" spans="1:15">
      <c r="A34575" t="s">
        <v>8000</v>
      </c>
      <c r="B34575" t="s">
        <v>549</v>
      </c>
      <c r="C34575" t="s">
        <v>22097</v>
      </c>
      <c r="D34575" t="s">
        <v>551</v>
      </c>
      <c r="E34575" t="s">
        <v>56</v>
      </c>
      <c r="F34575" t="s">
        <v>146</v>
      </c>
      <c r="G34575" s="1">
        <v>44013</v>
      </c>
      <c r="H34575" t="s">
        <v>135</v>
      </c>
      <c r="I34575" t="s">
        <v>7477</v>
      </c>
      <c r="J34575" s="1">
        <v>44197</v>
      </c>
      <c r="K34575" t="s">
        <v>737</v>
      </c>
      <c r="L34575">
        <v>7279044</v>
      </c>
      <c r="M34575" t="s">
        <v>4847</v>
      </c>
      <c r="N34575" t="s">
        <v>4847</v>
      </c>
      <c r="O34575" t="s">
        <v>59</v>
      </c>
    </row>
    <row r="34576" spans="1:15">
      <c r="A34576" t="s">
        <v>27909</v>
      </c>
      <c r="B34576" t="s">
        <v>549</v>
      </c>
      <c r="C34576" t="s">
        <v>26812</v>
      </c>
      <c r="D34576" t="s">
        <v>551</v>
      </c>
      <c r="E34576" t="s">
        <v>56</v>
      </c>
      <c r="F34576" t="s">
        <v>146</v>
      </c>
      <c r="G34576" s="1">
        <v>44013</v>
      </c>
      <c r="H34576" t="s">
        <v>57</v>
      </c>
      <c r="I34576" t="s">
        <v>7477</v>
      </c>
      <c r="J34576" s="1">
        <v>45108</v>
      </c>
      <c r="K34576" t="s">
        <v>737</v>
      </c>
      <c r="L34576">
        <v>7278788</v>
      </c>
      <c r="M34576" t="s">
        <v>99</v>
      </c>
      <c r="N34576">
        <v>11195264</v>
      </c>
      <c r="O34576" t="s">
        <v>35</v>
      </c>
    </row>
    <row r="34577" spans="1:15">
      <c r="A34577" t="s">
        <v>27910</v>
      </c>
      <c r="B34577" t="s">
        <v>549</v>
      </c>
      <c r="C34577" t="s">
        <v>16346</v>
      </c>
      <c r="D34577" t="s">
        <v>551</v>
      </c>
      <c r="E34577" t="s">
        <v>56</v>
      </c>
      <c r="F34577" t="s">
        <v>146</v>
      </c>
      <c r="G34577" s="1">
        <v>44013</v>
      </c>
      <c r="H34577" t="s">
        <v>42</v>
      </c>
      <c r="I34577" t="s">
        <v>7477</v>
      </c>
      <c r="J34577" s="1">
        <v>44295</v>
      </c>
      <c r="K34577" t="s">
        <v>684</v>
      </c>
      <c r="L34577">
        <v>7278876</v>
      </c>
      <c r="M34577" t="s">
        <v>4847</v>
      </c>
      <c r="N34577" t="s">
        <v>4847</v>
      </c>
      <c r="O34577" t="s">
        <v>59</v>
      </c>
    </row>
    <row r="34578" spans="1:15">
      <c r="A34578" t="s">
        <v>27911</v>
      </c>
      <c r="B34578" t="s">
        <v>549</v>
      </c>
      <c r="C34578" t="s">
        <v>27912</v>
      </c>
      <c r="D34578" t="s">
        <v>551</v>
      </c>
      <c r="E34578" t="s">
        <v>56</v>
      </c>
      <c r="F34578" t="s">
        <v>146</v>
      </c>
      <c r="G34578" s="1">
        <v>44013</v>
      </c>
      <c r="H34578" t="s">
        <v>57</v>
      </c>
      <c r="I34578" t="s">
        <v>7477</v>
      </c>
      <c r="J34578" s="1">
        <v>45108</v>
      </c>
      <c r="K34578" t="s">
        <v>737</v>
      </c>
      <c r="L34578">
        <v>7278734</v>
      </c>
      <c r="M34578" t="s">
        <v>99</v>
      </c>
      <c r="N34578">
        <v>11195426</v>
      </c>
      <c r="O34578" t="s">
        <v>35</v>
      </c>
    </row>
    <row r="34579" spans="1:15">
      <c r="A34579" t="s">
        <v>27913</v>
      </c>
      <c r="B34579" t="s">
        <v>549</v>
      </c>
      <c r="C34579" t="s">
        <v>27914</v>
      </c>
      <c r="D34579" t="s">
        <v>551</v>
      </c>
      <c r="E34579" t="s">
        <v>56</v>
      </c>
      <c r="F34579" t="s">
        <v>146</v>
      </c>
      <c r="G34579" s="1">
        <v>44013</v>
      </c>
      <c r="H34579" t="s">
        <v>57</v>
      </c>
      <c r="I34579" t="s">
        <v>7477</v>
      </c>
      <c r="J34579" s="1">
        <v>45108</v>
      </c>
      <c r="K34579" t="s">
        <v>737</v>
      </c>
      <c r="L34579">
        <v>7278756</v>
      </c>
      <c r="M34579" t="s">
        <v>99</v>
      </c>
      <c r="N34579">
        <v>11195102</v>
      </c>
      <c r="O34579" t="s">
        <v>35</v>
      </c>
    </row>
    <row r="34580" spans="1:15">
      <c r="A34580" t="s">
        <v>27915</v>
      </c>
      <c r="B34580" t="s">
        <v>549</v>
      </c>
      <c r="C34580" t="s">
        <v>27916</v>
      </c>
      <c r="D34580" t="s">
        <v>551</v>
      </c>
      <c r="E34580" t="s">
        <v>56</v>
      </c>
      <c r="F34580" t="s">
        <v>146</v>
      </c>
      <c r="G34580" s="1">
        <v>44013</v>
      </c>
      <c r="H34580" t="s">
        <v>57</v>
      </c>
      <c r="I34580" t="s">
        <v>7477</v>
      </c>
      <c r="J34580" s="1">
        <v>45108</v>
      </c>
      <c r="K34580" t="s">
        <v>737</v>
      </c>
      <c r="L34580">
        <v>7278816</v>
      </c>
      <c r="M34580" t="s">
        <v>99</v>
      </c>
      <c r="N34580">
        <v>11195474</v>
      </c>
      <c r="O34580" t="s">
        <v>35</v>
      </c>
    </row>
    <row r="34581" spans="1:15">
      <c r="A34581" t="s">
        <v>4227</v>
      </c>
      <c r="B34581" t="s">
        <v>549</v>
      </c>
      <c r="C34581" t="s">
        <v>4228</v>
      </c>
      <c r="D34581" t="s">
        <v>551</v>
      </c>
      <c r="E34581" t="s">
        <v>56</v>
      </c>
      <c r="F34581" t="s">
        <v>146</v>
      </c>
      <c r="G34581" s="1">
        <v>44013</v>
      </c>
      <c r="H34581" t="s">
        <v>135</v>
      </c>
      <c r="I34581" t="s">
        <v>7477</v>
      </c>
      <c r="J34581" s="1">
        <v>44197</v>
      </c>
      <c r="K34581" t="s">
        <v>737</v>
      </c>
      <c r="L34581">
        <v>7278914</v>
      </c>
      <c r="M34581" t="s">
        <v>4847</v>
      </c>
      <c r="N34581" t="s">
        <v>4847</v>
      </c>
      <c r="O34581" t="s">
        <v>59</v>
      </c>
    </row>
    <row r="34582" spans="1:15">
      <c r="A34582" t="s">
        <v>27917</v>
      </c>
      <c r="B34582" t="s">
        <v>549</v>
      </c>
      <c r="C34582" t="s">
        <v>4531</v>
      </c>
      <c r="D34582" t="s">
        <v>551</v>
      </c>
      <c r="E34582" t="s">
        <v>56</v>
      </c>
      <c r="F34582" t="s">
        <v>146</v>
      </c>
      <c r="G34582" s="1">
        <v>44013</v>
      </c>
      <c r="H34582" t="s">
        <v>135</v>
      </c>
      <c r="I34582" t="s">
        <v>7477</v>
      </c>
      <c r="J34582" s="1">
        <v>44197</v>
      </c>
      <c r="K34582" t="s">
        <v>737</v>
      </c>
      <c r="L34582">
        <v>7278958</v>
      </c>
      <c r="M34582" t="s">
        <v>4847</v>
      </c>
      <c r="N34582" t="s">
        <v>4847</v>
      </c>
      <c r="O34582" t="s">
        <v>59</v>
      </c>
    </row>
    <row r="34583" spans="1:15">
      <c r="A34583" t="s">
        <v>27918</v>
      </c>
      <c r="B34583" t="s">
        <v>549</v>
      </c>
      <c r="C34583" t="s">
        <v>18370</v>
      </c>
      <c r="D34583" t="s">
        <v>551</v>
      </c>
      <c r="E34583" t="s">
        <v>56</v>
      </c>
      <c r="F34583" t="s">
        <v>146</v>
      </c>
      <c r="G34583" s="1">
        <v>44013</v>
      </c>
      <c r="H34583" t="s">
        <v>57</v>
      </c>
      <c r="I34583" t="s">
        <v>7477</v>
      </c>
      <c r="J34583" s="1">
        <v>45108</v>
      </c>
      <c r="K34583" t="s">
        <v>737</v>
      </c>
      <c r="L34583">
        <v>7279012</v>
      </c>
      <c r="M34583" t="s">
        <v>99</v>
      </c>
      <c r="N34583">
        <v>11195504</v>
      </c>
      <c r="O34583" t="s">
        <v>35</v>
      </c>
    </row>
    <row r="34584" spans="1:15">
      <c r="A34584" t="s">
        <v>27919</v>
      </c>
      <c r="B34584" t="s">
        <v>549</v>
      </c>
      <c r="C34584" t="s">
        <v>27920</v>
      </c>
      <c r="D34584" t="s">
        <v>551</v>
      </c>
      <c r="E34584" t="s">
        <v>56</v>
      </c>
      <c r="F34584" t="s">
        <v>146</v>
      </c>
      <c r="G34584" s="1">
        <v>44013</v>
      </c>
      <c r="H34584" t="s">
        <v>135</v>
      </c>
      <c r="I34584" t="s">
        <v>7477</v>
      </c>
      <c r="J34584" s="1">
        <v>44197</v>
      </c>
      <c r="K34584" t="s">
        <v>737</v>
      </c>
      <c r="L34584">
        <v>7278848</v>
      </c>
      <c r="M34584" t="s">
        <v>4847</v>
      </c>
      <c r="N34584" t="s">
        <v>4847</v>
      </c>
      <c r="O34584" t="s">
        <v>59</v>
      </c>
    </row>
    <row r="34585" spans="1:15">
      <c r="A34585" t="s">
        <v>7622</v>
      </c>
      <c r="B34585" t="s">
        <v>400</v>
      </c>
      <c r="C34585" t="s">
        <v>17979</v>
      </c>
      <c r="D34585" t="s">
        <v>127</v>
      </c>
      <c r="E34585" t="s">
        <v>49</v>
      </c>
      <c r="F34585" t="s">
        <v>146</v>
      </c>
      <c r="G34585" s="1">
        <v>44013</v>
      </c>
      <c r="H34585" t="s">
        <v>57</v>
      </c>
      <c r="I34585" t="s">
        <v>7477</v>
      </c>
      <c r="J34585" s="1">
        <v>45108</v>
      </c>
      <c r="K34585" t="s">
        <v>737</v>
      </c>
      <c r="M34585" t="s">
        <v>99</v>
      </c>
      <c r="O34585" t="s">
        <v>35</v>
      </c>
    </row>
    <row r="34586" spans="1:15">
      <c r="A34586" t="s">
        <v>7678</v>
      </c>
      <c r="B34586" t="s">
        <v>400</v>
      </c>
      <c r="C34586" t="s">
        <v>18538</v>
      </c>
      <c r="D34586" t="s">
        <v>127</v>
      </c>
      <c r="E34586" t="s">
        <v>49</v>
      </c>
      <c r="F34586" t="s">
        <v>146</v>
      </c>
      <c r="G34586" s="1">
        <v>44013</v>
      </c>
      <c r="H34586" t="s">
        <v>135</v>
      </c>
      <c r="I34586" t="s">
        <v>7477</v>
      </c>
      <c r="J34586" s="1">
        <v>44197</v>
      </c>
      <c r="K34586" t="s">
        <v>737</v>
      </c>
      <c r="M34586" t="s">
        <v>4847</v>
      </c>
      <c r="N34586" t="s">
        <v>4847</v>
      </c>
      <c r="O34586" t="s">
        <v>59</v>
      </c>
    </row>
    <row r="34587" spans="1:15">
      <c r="A34587" t="s">
        <v>9687</v>
      </c>
      <c r="B34587" t="s">
        <v>400</v>
      </c>
      <c r="C34587" t="s">
        <v>19820</v>
      </c>
      <c r="D34587" t="s">
        <v>127</v>
      </c>
      <c r="E34587" t="s">
        <v>49</v>
      </c>
      <c r="F34587" t="s">
        <v>146</v>
      </c>
      <c r="G34587" s="1">
        <v>44013</v>
      </c>
      <c r="H34587" t="s">
        <v>135</v>
      </c>
      <c r="I34587" t="s">
        <v>7477</v>
      </c>
      <c r="J34587" s="1">
        <v>44197</v>
      </c>
      <c r="K34587" t="s">
        <v>737</v>
      </c>
      <c r="M34587" t="s">
        <v>4847</v>
      </c>
      <c r="N34587" t="s">
        <v>4847</v>
      </c>
      <c r="O34587" t="s">
        <v>59</v>
      </c>
    </row>
    <row r="34588" spans="1:15">
      <c r="A34588" t="s">
        <v>27921</v>
      </c>
      <c r="B34588" t="s">
        <v>400</v>
      </c>
      <c r="C34588" t="s">
        <v>19580</v>
      </c>
      <c r="D34588" t="s">
        <v>127</v>
      </c>
      <c r="E34588" t="s">
        <v>49</v>
      </c>
      <c r="F34588" t="s">
        <v>146</v>
      </c>
      <c r="G34588" s="1">
        <v>44013</v>
      </c>
      <c r="H34588" t="s">
        <v>135</v>
      </c>
      <c r="I34588" t="s">
        <v>7477</v>
      </c>
      <c r="J34588" s="1">
        <v>44197</v>
      </c>
      <c r="K34588" t="s">
        <v>737</v>
      </c>
      <c r="M34588" t="s">
        <v>4847</v>
      </c>
      <c r="N34588" t="s">
        <v>4847</v>
      </c>
      <c r="O34588" t="s">
        <v>59</v>
      </c>
    </row>
    <row r="34589" spans="1:15">
      <c r="A34589" t="s">
        <v>5105</v>
      </c>
      <c r="B34589" t="s">
        <v>400</v>
      </c>
      <c r="C34589" t="s">
        <v>5106</v>
      </c>
      <c r="D34589" t="s">
        <v>127</v>
      </c>
      <c r="E34589" t="s">
        <v>49</v>
      </c>
      <c r="F34589" t="s">
        <v>146</v>
      </c>
      <c r="G34589" s="1">
        <v>44013</v>
      </c>
      <c r="H34589" t="s">
        <v>135</v>
      </c>
      <c r="I34589" t="s">
        <v>7477</v>
      </c>
      <c r="J34589" s="1">
        <v>44197</v>
      </c>
      <c r="K34589" t="s">
        <v>737</v>
      </c>
      <c r="M34589" t="s">
        <v>4847</v>
      </c>
      <c r="N34589" t="s">
        <v>4847</v>
      </c>
      <c r="O34589" t="s">
        <v>59</v>
      </c>
    </row>
    <row r="34590" spans="1:15">
      <c r="A34590" t="s">
        <v>15555</v>
      </c>
      <c r="B34590" t="s">
        <v>400</v>
      </c>
      <c r="C34590" t="s">
        <v>15556</v>
      </c>
      <c r="D34590" t="s">
        <v>127</v>
      </c>
      <c r="E34590" t="s">
        <v>49</v>
      </c>
      <c r="F34590" t="s">
        <v>146</v>
      </c>
      <c r="G34590" s="1">
        <v>44013</v>
      </c>
      <c r="H34590" t="s">
        <v>57</v>
      </c>
      <c r="I34590" t="s">
        <v>7477</v>
      </c>
      <c r="J34590" s="1">
        <v>44795</v>
      </c>
      <c r="K34590" t="s">
        <v>684</v>
      </c>
      <c r="M34590" t="s">
        <v>99</v>
      </c>
      <c r="O34590" t="s">
        <v>35</v>
      </c>
    </row>
    <row r="34591" spans="1:15">
      <c r="A34591" t="s">
        <v>27922</v>
      </c>
      <c r="B34591" t="s">
        <v>400</v>
      </c>
      <c r="C34591" t="s">
        <v>27923</v>
      </c>
      <c r="D34591" t="s">
        <v>127</v>
      </c>
      <c r="E34591" t="s">
        <v>49</v>
      </c>
      <c r="F34591" t="s">
        <v>146</v>
      </c>
      <c r="G34591" s="1">
        <v>44013</v>
      </c>
      <c r="H34591" t="s">
        <v>135</v>
      </c>
      <c r="I34591" t="s">
        <v>7477</v>
      </c>
      <c r="J34591" s="1">
        <v>44197</v>
      </c>
      <c r="K34591" t="s">
        <v>737</v>
      </c>
      <c r="M34591" t="s">
        <v>4847</v>
      </c>
      <c r="N34591" t="s">
        <v>4847</v>
      </c>
      <c r="O34591" t="s">
        <v>59</v>
      </c>
    </row>
    <row r="34592" spans="1:15">
      <c r="A34592" t="s">
        <v>22805</v>
      </c>
      <c r="B34592" t="s">
        <v>400</v>
      </c>
      <c r="C34592" t="s">
        <v>22806</v>
      </c>
      <c r="D34592" t="s">
        <v>127</v>
      </c>
      <c r="E34592" t="s">
        <v>49</v>
      </c>
      <c r="F34592" t="s">
        <v>146</v>
      </c>
      <c r="G34592" s="1">
        <v>44013</v>
      </c>
      <c r="H34592" t="s">
        <v>135</v>
      </c>
      <c r="I34592" t="s">
        <v>7477</v>
      </c>
      <c r="J34592" s="1">
        <v>44197</v>
      </c>
      <c r="K34592" t="s">
        <v>737</v>
      </c>
      <c r="M34592" t="s">
        <v>4847</v>
      </c>
      <c r="N34592" t="s">
        <v>4847</v>
      </c>
      <c r="O34592" t="s">
        <v>59</v>
      </c>
    </row>
    <row r="34593" spans="1:15">
      <c r="A34593" t="s">
        <v>5141</v>
      </c>
      <c r="B34593" t="s">
        <v>400</v>
      </c>
      <c r="C34593" t="s">
        <v>5142</v>
      </c>
      <c r="D34593" t="s">
        <v>127</v>
      </c>
      <c r="E34593" t="s">
        <v>49</v>
      </c>
      <c r="F34593" t="s">
        <v>3487</v>
      </c>
      <c r="G34593" s="1">
        <v>44013</v>
      </c>
      <c r="H34593" t="s">
        <v>135</v>
      </c>
      <c r="I34593" t="s">
        <v>7477</v>
      </c>
      <c r="J34593" s="1">
        <v>44197</v>
      </c>
      <c r="K34593" t="s">
        <v>737</v>
      </c>
      <c r="M34593" t="s">
        <v>4847</v>
      </c>
      <c r="N34593" t="s">
        <v>4847</v>
      </c>
      <c r="O34593" t="s">
        <v>59</v>
      </c>
    </row>
    <row r="34594" spans="1:15">
      <c r="A34594" t="s">
        <v>27924</v>
      </c>
      <c r="B34594" t="s">
        <v>931</v>
      </c>
      <c r="C34594" t="s">
        <v>27925</v>
      </c>
      <c r="D34594" t="s">
        <v>48</v>
      </c>
      <c r="E34594" t="s">
        <v>49</v>
      </c>
      <c r="F34594" t="s">
        <v>146</v>
      </c>
      <c r="G34594" s="1">
        <v>44013</v>
      </c>
      <c r="H34594" t="s">
        <v>57</v>
      </c>
      <c r="I34594" t="s">
        <v>7477</v>
      </c>
      <c r="J34594" s="1">
        <v>44743</v>
      </c>
      <c r="K34594" t="s">
        <v>684</v>
      </c>
      <c r="L34594">
        <v>7413440</v>
      </c>
      <c r="M34594" t="s">
        <v>99</v>
      </c>
      <c r="N34594">
        <v>10947882</v>
      </c>
      <c r="O34594" t="s">
        <v>35</v>
      </c>
    </row>
    <row r="34595" spans="1:15">
      <c r="A34595" t="s">
        <v>27926</v>
      </c>
      <c r="B34595" t="s">
        <v>931</v>
      </c>
      <c r="C34595" t="s">
        <v>2455</v>
      </c>
      <c r="D34595" t="s">
        <v>48</v>
      </c>
      <c r="E34595" t="s">
        <v>49</v>
      </c>
      <c r="F34595" t="s">
        <v>146</v>
      </c>
      <c r="G34595" s="1">
        <v>44013</v>
      </c>
      <c r="H34595" t="s">
        <v>135</v>
      </c>
      <c r="I34595" t="s">
        <v>7477</v>
      </c>
      <c r="J34595" s="1">
        <v>44197</v>
      </c>
      <c r="K34595" t="s">
        <v>737</v>
      </c>
      <c r="L34595">
        <v>7413440</v>
      </c>
      <c r="M34595" t="s">
        <v>4847</v>
      </c>
      <c r="N34595" t="s">
        <v>4847</v>
      </c>
      <c r="O34595" t="s">
        <v>59</v>
      </c>
    </row>
    <row r="34596" spans="1:15">
      <c r="A34596" t="s">
        <v>23766</v>
      </c>
      <c r="B34596" t="s">
        <v>931</v>
      </c>
      <c r="C34596" t="s">
        <v>27927</v>
      </c>
      <c r="D34596" t="s">
        <v>48</v>
      </c>
      <c r="E34596" t="s">
        <v>49</v>
      </c>
      <c r="F34596" t="s">
        <v>146</v>
      </c>
      <c r="G34596" s="1">
        <v>44013</v>
      </c>
      <c r="H34596" t="s">
        <v>135</v>
      </c>
      <c r="I34596" t="s">
        <v>7477</v>
      </c>
      <c r="J34596" s="1">
        <v>44197</v>
      </c>
      <c r="K34596" t="s">
        <v>737</v>
      </c>
      <c r="L34596">
        <v>7413440</v>
      </c>
      <c r="M34596" t="s">
        <v>4847</v>
      </c>
      <c r="N34596" t="s">
        <v>4847</v>
      </c>
      <c r="O34596" t="s">
        <v>59</v>
      </c>
    </row>
    <row r="34597" spans="1:15">
      <c r="A34597" t="s">
        <v>23769</v>
      </c>
      <c r="B34597" t="s">
        <v>931</v>
      </c>
      <c r="C34597" t="s">
        <v>20347</v>
      </c>
      <c r="D34597" t="s">
        <v>48</v>
      </c>
      <c r="E34597" t="s">
        <v>49</v>
      </c>
      <c r="F34597" t="s">
        <v>146</v>
      </c>
      <c r="G34597" s="1">
        <v>44013</v>
      </c>
      <c r="H34597" t="s">
        <v>135</v>
      </c>
      <c r="I34597" t="s">
        <v>7477</v>
      </c>
      <c r="J34597" s="1">
        <v>44197</v>
      </c>
      <c r="K34597" t="s">
        <v>737</v>
      </c>
      <c r="L34597">
        <v>7413440</v>
      </c>
      <c r="M34597" t="s">
        <v>4847</v>
      </c>
      <c r="N34597" t="s">
        <v>4847</v>
      </c>
      <c r="O34597" t="s">
        <v>59</v>
      </c>
    </row>
    <row r="34598" spans="1:15">
      <c r="A34598" t="s">
        <v>22832</v>
      </c>
      <c r="B34598" t="s">
        <v>931</v>
      </c>
      <c r="C34598" t="s">
        <v>22833</v>
      </c>
      <c r="D34598" t="s">
        <v>48</v>
      </c>
      <c r="E34598" t="s">
        <v>49</v>
      </c>
      <c r="F34598" t="s">
        <v>146</v>
      </c>
      <c r="G34598" s="1">
        <v>44013</v>
      </c>
      <c r="H34598" t="s">
        <v>428</v>
      </c>
      <c r="I34598" t="s">
        <v>7477</v>
      </c>
      <c r="J34598" s="1">
        <v>44176</v>
      </c>
      <c r="K34598" t="s">
        <v>23547</v>
      </c>
      <c r="L34598">
        <v>7413440</v>
      </c>
      <c r="M34598" t="s">
        <v>4847</v>
      </c>
      <c r="N34598" t="s">
        <v>4847</v>
      </c>
      <c r="O34598" t="s">
        <v>59</v>
      </c>
    </row>
    <row r="34599" spans="1:15">
      <c r="A34599" t="s">
        <v>27928</v>
      </c>
      <c r="B34599" t="s">
        <v>931</v>
      </c>
      <c r="C34599" t="s">
        <v>21579</v>
      </c>
      <c r="D34599" t="s">
        <v>48</v>
      </c>
      <c r="E34599" t="s">
        <v>49</v>
      </c>
      <c r="F34599" t="s">
        <v>146</v>
      </c>
      <c r="G34599" s="1">
        <v>44013</v>
      </c>
      <c r="H34599" t="s">
        <v>428</v>
      </c>
      <c r="I34599" t="s">
        <v>7477</v>
      </c>
      <c r="J34599" s="1">
        <v>44484</v>
      </c>
      <c r="K34599" t="s">
        <v>23547</v>
      </c>
      <c r="L34599">
        <v>7413440</v>
      </c>
      <c r="M34599" t="s">
        <v>4847</v>
      </c>
      <c r="N34599" t="s">
        <v>4847</v>
      </c>
      <c r="O34599" t="s">
        <v>59</v>
      </c>
    </row>
    <row r="34600" spans="1:15">
      <c r="A34600" t="s">
        <v>24434</v>
      </c>
      <c r="B34600" t="s">
        <v>931</v>
      </c>
      <c r="C34600" t="s">
        <v>27929</v>
      </c>
      <c r="D34600" t="s">
        <v>48</v>
      </c>
      <c r="E34600" t="s">
        <v>49</v>
      </c>
      <c r="F34600" t="s">
        <v>146</v>
      </c>
      <c r="G34600" s="1">
        <v>44013</v>
      </c>
      <c r="H34600" t="s">
        <v>57</v>
      </c>
      <c r="I34600" t="s">
        <v>7477</v>
      </c>
      <c r="J34600" s="1">
        <v>45083</v>
      </c>
      <c r="K34600" t="s">
        <v>684</v>
      </c>
      <c r="L34600">
        <v>7413440</v>
      </c>
      <c r="M34600" t="s">
        <v>99</v>
      </c>
      <c r="N34600">
        <v>10947914</v>
      </c>
      <c r="O34600" t="s">
        <v>35</v>
      </c>
    </row>
    <row r="34601" spans="1:15">
      <c r="A34601" t="s">
        <v>16666</v>
      </c>
      <c r="B34601" t="s">
        <v>204</v>
      </c>
      <c r="C34601" t="s">
        <v>16667</v>
      </c>
      <c r="D34601" t="s">
        <v>206</v>
      </c>
      <c r="E34601" t="s">
        <v>56</v>
      </c>
      <c r="F34601" t="s">
        <v>146</v>
      </c>
      <c r="G34601" s="1">
        <v>44013</v>
      </c>
      <c r="H34601" t="s">
        <v>57</v>
      </c>
      <c r="I34601" t="s">
        <v>7477</v>
      </c>
      <c r="J34601" s="1">
        <v>45108</v>
      </c>
      <c r="K34601" t="s">
        <v>737</v>
      </c>
      <c r="M34601" t="s">
        <v>99</v>
      </c>
      <c r="O34601" t="s">
        <v>35</v>
      </c>
    </row>
    <row r="34602" spans="1:15">
      <c r="A34602" t="s">
        <v>21001</v>
      </c>
      <c r="B34602" t="s">
        <v>204</v>
      </c>
      <c r="C34602" t="s">
        <v>21002</v>
      </c>
      <c r="D34602" t="s">
        <v>206</v>
      </c>
      <c r="E34602" t="s">
        <v>56</v>
      </c>
      <c r="F34602" t="s">
        <v>3487</v>
      </c>
      <c r="G34602" s="1">
        <v>44013</v>
      </c>
      <c r="H34602" t="s">
        <v>135</v>
      </c>
      <c r="I34602" t="s">
        <v>7477</v>
      </c>
      <c r="J34602" s="1">
        <v>44197</v>
      </c>
      <c r="K34602" t="s">
        <v>737</v>
      </c>
      <c r="M34602" t="s">
        <v>4847</v>
      </c>
      <c r="N34602" t="s">
        <v>4847</v>
      </c>
      <c r="O34602" t="s">
        <v>59</v>
      </c>
    </row>
    <row r="34603" spans="1:15">
      <c r="A34603" t="s">
        <v>24759</v>
      </c>
      <c r="B34603" t="s">
        <v>204</v>
      </c>
      <c r="C34603" t="s">
        <v>27930</v>
      </c>
      <c r="D34603" t="s">
        <v>206</v>
      </c>
      <c r="E34603" t="s">
        <v>56</v>
      </c>
      <c r="F34603" t="s">
        <v>146</v>
      </c>
      <c r="G34603" s="1">
        <v>44013</v>
      </c>
      <c r="H34603" t="s">
        <v>135</v>
      </c>
      <c r="I34603" t="s">
        <v>7477</v>
      </c>
      <c r="J34603" s="1">
        <v>44197</v>
      </c>
      <c r="K34603" t="s">
        <v>737</v>
      </c>
      <c r="M34603" t="s">
        <v>4847</v>
      </c>
      <c r="N34603" t="s">
        <v>4847</v>
      </c>
      <c r="O34603" t="s">
        <v>59</v>
      </c>
    </row>
    <row r="34604" spans="1:15">
      <c r="A34604" t="s">
        <v>2117</v>
      </c>
      <c r="B34604" t="s">
        <v>204</v>
      </c>
      <c r="C34604" t="s">
        <v>2118</v>
      </c>
      <c r="D34604" t="s">
        <v>206</v>
      </c>
      <c r="E34604" t="s">
        <v>56</v>
      </c>
      <c r="F34604" t="s">
        <v>146</v>
      </c>
      <c r="G34604" s="1">
        <v>44013</v>
      </c>
      <c r="H34604" t="s">
        <v>135</v>
      </c>
      <c r="I34604" t="s">
        <v>7477</v>
      </c>
      <c r="J34604" s="1">
        <v>44197</v>
      </c>
      <c r="K34604" t="s">
        <v>737</v>
      </c>
      <c r="M34604" t="s">
        <v>4847</v>
      </c>
      <c r="N34604" t="s">
        <v>4847</v>
      </c>
      <c r="O34604" t="s">
        <v>59</v>
      </c>
    </row>
    <row r="34605" spans="1:15">
      <c r="A34605" t="s">
        <v>27931</v>
      </c>
      <c r="B34605" t="s">
        <v>204</v>
      </c>
      <c r="C34605" t="s">
        <v>27932</v>
      </c>
      <c r="D34605" t="s">
        <v>206</v>
      </c>
      <c r="E34605" t="s">
        <v>56</v>
      </c>
      <c r="F34605" t="s">
        <v>146</v>
      </c>
      <c r="G34605" s="1">
        <v>44013</v>
      </c>
      <c r="H34605" t="s">
        <v>135</v>
      </c>
      <c r="I34605" t="s">
        <v>7477</v>
      </c>
      <c r="J34605" s="1">
        <v>44197</v>
      </c>
      <c r="K34605" t="s">
        <v>737</v>
      </c>
      <c r="M34605" t="s">
        <v>4847</v>
      </c>
      <c r="N34605" t="s">
        <v>4847</v>
      </c>
      <c r="O34605" t="s">
        <v>59</v>
      </c>
    </row>
    <row r="34606" spans="1:15">
      <c r="A34606" t="s">
        <v>27933</v>
      </c>
      <c r="B34606" t="s">
        <v>204</v>
      </c>
      <c r="C34606" t="s">
        <v>16670</v>
      </c>
      <c r="D34606" t="s">
        <v>206</v>
      </c>
      <c r="E34606" t="s">
        <v>56</v>
      </c>
      <c r="F34606" t="s">
        <v>146</v>
      </c>
      <c r="G34606" s="1">
        <v>44013</v>
      </c>
      <c r="H34606" t="s">
        <v>57</v>
      </c>
      <c r="I34606" t="s">
        <v>7477</v>
      </c>
      <c r="J34606" s="1">
        <v>45108</v>
      </c>
      <c r="K34606" t="s">
        <v>737</v>
      </c>
      <c r="M34606" t="s">
        <v>99</v>
      </c>
      <c r="O34606" t="s">
        <v>35</v>
      </c>
    </row>
    <row r="34607" spans="1:15">
      <c r="A34607" t="s">
        <v>27934</v>
      </c>
      <c r="B34607" t="s">
        <v>204</v>
      </c>
      <c r="C34607" t="s">
        <v>14083</v>
      </c>
      <c r="D34607" t="s">
        <v>206</v>
      </c>
      <c r="E34607" t="s">
        <v>56</v>
      </c>
      <c r="F34607" t="s">
        <v>146</v>
      </c>
      <c r="G34607" s="1">
        <v>44013</v>
      </c>
      <c r="H34607" t="s">
        <v>57</v>
      </c>
      <c r="I34607" t="s">
        <v>7477</v>
      </c>
      <c r="J34607" s="1">
        <v>45108</v>
      </c>
      <c r="K34607" t="s">
        <v>737</v>
      </c>
      <c r="M34607" t="s">
        <v>99</v>
      </c>
      <c r="O34607" t="s">
        <v>35</v>
      </c>
    </row>
    <row r="34608" spans="1:15">
      <c r="A34608" t="s">
        <v>13894</v>
      </c>
      <c r="B34608" t="s">
        <v>204</v>
      </c>
      <c r="C34608" t="s">
        <v>2608</v>
      </c>
      <c r="D34608" t="s">
        <v>206</v>
      </c>
      <c r="E34608" t="s">
        <v>56</v>
      </c>
      <c r="F34608" t="s">
        <v>146</v>
      </c>
      <c r="G34608" s="1">
        <v>44013</v>
      </c>
      <c r="H34608" t="s">
        <v>135</v>
      </c>
      <c r="I34608" t="s">
        <v>7477</v>
      </c>
      <c r="J34608" s="1">
        <v>44197</v>
      </c>
      <c r="K34608" t="s">
        <v>737</v>
      </c>
      <c r="M34608" t="s">
        <v>4847</v>
      </c>
      <c r="N34608" t="s">
        <v>4847</v>
      </c>
      <c r="O34608" t="s">
        <v>59</v>
      </c>
    </row>
    <row r="34609" spans="1:15">
      <c r="A34609" t="s">
        <v>20982</v>
      </c>
      <c r="B34609" t="s">
        <v>204</v>
      </c>
      <c r="C34609" t="s">
        <v>10837</v>
      </c>
      <c r="D34609" t="s">
        <v>206</v>
      </c>
      <c r="E34609" t="s">
        <v>56</v>
      </c>
      <c r="F34609" t="s">
        <v>146</v>
      </c>
      <c r="G34609" s="1">
        <v>44013</v>
      </c>
      <c r="H34609" t="s">
        <v>57</v>
      </c>
      <c r="I34609" t="s">
        <v>7477</v>
      </c>
      <c r="J34609" s="1">
        <v>45108</v>
      </c>
      <c r="K34609" t="s">
        <v>737</v>
      </c>
      <c r="M34609" t="s">
        <v>99</v>
      </c>
      <c r="O34609" t="s">
        <v>35</v>
      </c>
    </row>
    <row r="34610" spans="1:15">
      <c r="A34610" t="s">
        <v>27935</v>
      </c>
      <c r="B34610" t="s">
        <v>204</v>
      </c>
      <c r="C34610" t="s">
        <v>18025</v>
      </c>
      <c r="D34610" t="s">
        <v>206</v>
      </c>
      <c r="E34610" t="s">
        <v>56</v>
      </c>
      <c r="F34610" t="s">
        <v>146</v>
      </c>
      <c r="G34610" s="1">
        <v>44013</v>
      </c>
      <c r="H34610" t="s">
        <v>57</v>
      </c>
      <c r="I34610" t="s">
        <v>7477</v>
      </c>
      <c r="J34610" s="1">
        <v>45108</v>
      </c>
      <c r="K34610" t="s">
        <v>737</v>
      </c>
      <c r="M34610" t="s">
        <v>99</v>
      </c>
      <c r="O34610" t="s">
        <v>35</v>
      </c>
    </row>
    <row r="34611" spans="1:15">
      <c r="A34611" t="s">
        <v>24766</v>
      </c>
      <c r="B34611" t="s">
        <v>204</v>
      </c>
      <c r="C34611" t="s">
        <v>12319</v>
      </c>
      <c r="D34611" t="s">
        <v>206</v>
      </c>
      <c r="E34611" t="s">
        <v>56</v>
      </c>
      <c r="F34611" t="s">
        <v>146</v>
      </c>
      <c r="G34611" s="1">
        <v>44013</v>
      </c>
      <c r="H34611" t="s">
        <v>57</v>
      </c>
      <c r="I34611" t="s">
        <v>7477</v>
      </c>
      <c r="J34611" s="1">
        <v>45108</v>
      </c>
      <c r="K34611" t="s">
        <v>737</v>
      </c>
      <c r="M34611" t="s">
        <v>99</v>
      </c>
      <c r="O34611" t="s">
        <v>35</v>
      </c>
    </row>
    <row r="34612" spans="1:15">
      <c r="A34612" t="s">
        <v>27936</v>
      </c>
      <c r="B34612" t="s">
        <v>204</v>
      </c>
      <c r="C34612" t="s">
        <v>12926</v>
      </c>
      <c r="D34612" t="s">
        <v>206</v>
      </c>
      <c r="E34612" t="s">
        <v>56</v>
      </c>
      <c r="F34612" t="s">
        <v>146</v>
      </c>
      <c r="G34612" s="1">
        <v>44013</v>
      </c>
      <c r="H34612" t="s">
        <v>57</v>
      </c>
      <c r="I34612" t="s">
        <v>7477</v>
      </c>
      <c r="J34612" s="1">
        <v>45108</v>
      </c>
      <c r="K34612" t="s">
        <v>737</v>
      </c>
      <c r="M34612" t="s">
        <v>99</v>
      </c>
      <c r="O34612" t="s">
        <v>35</v>
      </c>
    </row>
    <row r="34613" spans="1:15">
      <c r="A34613" t="s">
        <v>7027</v>
      </c>
      <c r="B34613" t="s">
        <v>204</v>
      </c>
      <c r="C34613" t="s">
        <v>7028</v>
      </c>
      <c r="D34613" t="s">
        <v>206</v>
      </c>
      <c r="E34613" t="s">
        <v>56</v>
      </c>
      <c r="F34613" t="s">
        <v>146</v>
      </c>
      <c r="G34613" s="1">
        <v>44013</v>
      </c>
      <c r="H34613" t="s">
        <v>135</v>
      </c>
      <c r="I34613" t="s">
        <v>7477</v>
      </c>
      <c r="J34613" s="1">
        <v>44197</v>
      </c>
      <c r="K34613" t="s">
        <v>737</v>
      </c>
      <c r="M34613" t="s">
        <v>4847</v>
      </c>
      <c r="N34613" t="s">
        <v>4847</v>
      </c>
      <c r="O34613" t="s">
        <v>59</v>
      </c>
    </row>
    <row r="34614" spans="1:15">
      <c r="A34614" t="s">
        <v>27937</v>
      </c>
      <c r="B34614" t="s">
        <v>204</v>
      </c>
      <c r="C34614" t="s">
        <v>18026</v>
      </c>
      <c r="D34614" t="s">
        <v>206</v>
      </c>
      <c r="E34614" t="s">
        <v>56</v>
      </c>
      <c r="F34614" t="s">
        <v>146</v>
      </c>
      <c r="G34614" s="1">
        <v>44013</v>
      </c>
      <c r="H34614" t="s">
        <v>57</v>
      </c>
      <c r="I34614" t="s">
        <v>7477</v>
      </c>
      <c r="J34614" s="1">
        <v>45108</v>
      </c>
      <c r="K34614" t="s">
        <v>737</v>
      </c>
      <c r="M34614" t="s">
        <v>99</v>
      </c>
      <c r="O34614" t="s">
        <v>35</v>
      </c>
    </row>
    <row r="34615" spans="1:15">
      <c r="A34615" t="s">
        <v>27938</v>
      </c>
      <c r="B34615" t="s">
        <v>204</v>
      </c>
      <c r="C34615" t="s">
        <v>1662</v>
      </c>
      <c r="D34615" t="s">
        <v>206</v>
      </c>
      <c r="E34615" t="s">
        <v>56</v>
      </c>
      <c r="F34615" t="s">
        <v>146</v>
      </c>
      <c r="G34615" s="1">
        <v>44013</v>
      </c>
      <c r="H34615" t="s">
        <v>42</v>
      </c>
      <c r="I34615" t="s">
        <v>7477</v>
      </c>
      <c r="J34615" s="1">
        <v>44039</v>
      </c>
      <c r="K34615" t="s">
        <v>684</v>
      </c>
      <c r="M34615" t="s">
        <v>4847</v>
      </c>
      <c r="N34615" t="s">
        <v>4847</v>
      </c>
      <c r="O34615" t="s">
        <v>59</v>
      </c>
    </row>
    <row r="34616" spans="1:15">
      <c r="A34616" t="s">
        <v>9709</v>
      </c>
      <c r="B34616" t="s">
        <v>204</v>
      </c>
      <c r="C34616" t="s">
        <v>2183</v>
      </c>
      <c r="D34616" t="s">
        <v>206</v>
      </c>
      <c r="E34616" t="s">
        <v>56</v>
      </c>
      <c r="F34616" t="s">
        <v>146</v>
      </c>
      <c r="G34616" s="1">
        <v>44013</v>
      </c>
      <c r="H34616" t="s">
        <v>57</v>
      </c>
      <c r="I34616" t="s">
        <v>7477</v>
      </c>
      <c r="J34616" s="1">
        <v>45108</v>
      </c>
      <c r="K34616" t="s">
        <v>737</v>
      </c>
      <c r="M34616" t="s">
        <v>99</v>
      </c>
      <c r="O34616" t="s">
        <v>35</v>
      </c>
    </row>
    <row r="34617" spans="1:15">
      <c r="A34617" t="s">
        <v>12135</v>
      </c>
      <c r="B34617" t="s">
        <v>204</v>
      </c>
      <c r="C34617" t="s">
        <v>12136</v>
      </c>
      <c r="D34617" t="s">
        <v>206</v>
      </c>
      <c r="E34617" t="s">
        <v>56</v>
      </c>
      <c r="F34617" t="s">
        <v>146</v>
      </c>
      <c r="G34617" s="1">
        <v>44013</v>
      </c>
      <c r="H34617" t="s">
        <v>42</v>
      </c>
      <c r="I34617" t="s">
        <v>7477</v>
      </c>
      <c r="J34617" s="1">
        <v>44743</v>
      </c>
      <c r="K34617" t="s">
        <v>737</v>
      </c>
      <c r="M34617" t="s">
        <v>4847</v>
      </c>
      <c r="N34617" t="s">
        <v>4847</v>
      </c>
      <c r="O34617" t="s">
        <v>59</v>
      </c>
    </row>
    <row r="34618" spans="1:15">
      <c r="A34618" t="s">
        <v>27939</v>
      </c>
      <c r="B34618" t="s">
        <v>204</v>
      </c>
      <c r="C34618" t="s">
        <v>19834</v>
      </c>
      <c r="D34618" t="s">
        <v>206</v>
      </c>
      <c r="E34618" t="s">
        <v>56</v>
      </c>
      <c r="F34618" t="s">
        <v>146</v>
      </c>
      <c r="G34618" s="1">
        <v>44013</v>
      </c>
      <c r="H34618" t="s">
        <v>57</v>
      </c>
      <c r="I34618" t="s">
        <v>7477</v>
      </c>
      <c r="J34618" s="1">
        <v>45108</v>
      </c>
      <c r="K34618" t="s">
        <v>737</v>
      </c>
      <c r="M34618" t="s">
        <v>99</v>
      </c>
      <c r="O34618" t="s">
        <v>35</v>
      </c>
    </row>
    <row r="34619" spans="1:15">
      <c r="A34619" t="s">
        <v>27940</v>
      </c>
      <c r="B34619" t="s">
        <v>204</v>
      </c>
      <c r="C34619" t="s">
        <v>27941</v>
      </c>
      <c r="D34619" t="s">
        <v>206</v>
      </c>
      <c r="E34619" t="s">
        <v>56</v>
      </c>
      <c r="F34619" t="s">
        <v>146</v>
      </c>
      <c r="G34619" s="1">
        <v>44013</v>
      </c>
      <c r="H34619" t="s">
        <v>57</v>
      </c>
      <c r="I34619" t="s">
        <v>7477</v>
      </c>
      <c r="J34619" s="1">
        <v>44690</v>
      </c>
      <c r="K34619" t="s">
        <v>684</v>
      </c>
      <c r="M34619" t="s">
        <v>4847</v>
      </c>
      <c r="N34619" t="s">
        <v>4847</v>
      </c>
      <c r="O34619" t="s">
        <v>59</v>
      </c>
    </row>
    <row r="34620" spans="1:15">
      <c r="A34620" t="s">
        <v>22495</v>
      </c>
      <c r="B34620" t="s">
        <v>204</v>
      </c>
      <c r="C34620" t="s">
        <v>19835</v>
      </c>
      <c r="D34620" t="s">
        <v>206</v>
      </c>
      <c r="E34620" t="s">
        <v>56</v>
      </c>
      <c r="F34620" t="s">
        <v>3487</v>
      </c>
      <c r="G34620" s="1">
        <v>44013</v>
      </c>
      <c r="H34620" t="s">
        <v>57</v>
      </c>
      <c r="I34620" t="s">
        <v>7477</v>
      </c>
      <c r="J34620" s="1">
        <v>45108</v>
      </c>
      <c r="K34620" t="s">
        <v>737</v>
      </c>
      <c r="M34620" t="s">
        <v>99</v>
      </c>
      <c r="O34620" t="s">
        <v>35</v>
      </c>
    </row>
    <row r="34621" spans="1:15">
      <c r="A34621" t="s">
        <v>5862</v>
      </c>
      <c r="B34621" t="s">
        <v>204</v>
      </c>
      <c r="C34621" t="s">
        <v>5863</v>
      </c>
      <c r="D34621" t="s">
        <v>206</v>
      </c>
      <c r="E34621" t="s">
        <v>56</v>
      </c>
      <c r="F34621" t="s">
        <v>146</v>
      </c>
      <c r="G34621" s="1">
        <v>44013</v>
      </c>
      <c r="H34621" t="s">
        <v>135</v>
      </c>
      <c r="I34621" t="s">
        <v>7477</v>
      </c>
      <c r="J34621" s="1">
        <v>44197</v>
      </c>
      <c r="K34621" t="s">
        <v>737</v>
      </c>
      <c r="M34621" t="s">
        <v>4847</v>
      </c>
      <c r="N34621" t="s">
        <v>4847</v>
      </c>
      <c r="O34621" t="s">
        <v>59</v>
      </c>
    </row>
    <row r="34622" spans="1:15">
      <c r="A34622" t="s">
        <v>27942</v>
      </c>
      <c r="B34622" t="s">
        <v>204</v>
      </c>
      <c r="C34622" t="s">
        <v>1546</v>
      </c>
      <c r="D34622" t="s">
        <v>206</v>
      </c>
      <c r="E34622" t="s">
        <v>56</v>
      </c>
      <c r="F34622" t="s">
        <v>146</v>
      </c>
      <c r="G34622" s="1">
        <v>44013</v>
      </c>
      <c r="H34622" t="s">
        <v>57</v>
      </c>
      <c r="I34622" t="s">
        <v>7477</v>
      </c>
      <c r="J34622" s="1">
        <v>45108</v>
      </c>
      <c r="K34622" t="s">
        <v>737</v>
      </c>
      <c r="M34622" t="s">
        <v>99</v>
      </c>
      <c r="O34622" t="s">
        <v>35</v>
      </c>
    </row>
    <row r="34623" spans="1:15">
      <c r="A34623" t="s">
        <v>27943</v>
      </c>
      <c r="B34623" t="s">
        <v>204</v>
      </c>
      <c r="C34623" t="s">
        <v>16275</v>
      </c>
      <c r="D34623" t="s">
        <v>206</v>
      </c>
      <c r="E34623" t="s">
        <v>56</v>
      </c>
      <c r="F34623" t="s">
        <v>146</v>
      </c>
      <c r="G34623" s="1">
        <v>44013</v>
      </c>
      <c r="H34623" t="s">
        <v>135</v>
      </c>
      <c r="I34623" t="s">
        <v>7477</v>
      </c>
      <c r="J34623" s="1">
        <v>44197</v>
      </c>
      <c r="K34623" t="s">
        <v>737</v>
      </c>
      <c r="M34623" t="s">
        <v>4847</v>
      </c>
      <c r="N34623" t="s">
        <v>4847</v>
      </c>
      <c r="O34623" t="s">
        <v>59</v>
      </c>
    </row>
    <row r="34624" spans="1:15">
      <c r="A34624" t="s">
        <v>27944</v>
      </c>
      <c r="B34624" t="s">
        <v>204</v>
      </c>
      <c r="C34624" t="s">
        <v>1717</v>
      </c>
      <c r="D34624" t="s">
        <v>206</v>
      </c>
      <c r="E34624" t="s">
        <v>56</v>
      </c>
      <c r="F34624" t="s">
        <v>146</v>
      </c>
      <c r="G34624" s="1">
        <v>44013</v>
      </c>
      <c r="H34624" t="s">
        <v>57</v>
      </c>
      <c r="I34624" t="s">
        <v>7477</v>
      </c>
      <c r="J34624" s="1">
        <v>44998</v>
      </c>
      <c r="K34624" t="s">
        <v>684</v>
      </c>
      <c r="M34624" t="s">
        <v>99</v>
      </c>
      <c r="O34624" t="s">
        <v>35</v>
      </c>
    </row>
    <row r="34625" spans="1:15">
      <c r="A34625" t="s">
        <v>27945</v>
      </c>
      <c r="B34625" t="s">
        <v>245</v>
      </c>
      <c r="C34625" t="s">
        <v>27946</v>
      </c>
      <c r="D34625" t="s">
        <v>206</v>
      </c>
      <c r="E34625" t="s">
        <v>56</v>
      </c>
      <c r="F34625" t="s">
        <v>146</v>
      </c>
      <c r="G34625" s="1">
        <v>44013</v>
      </c>
      <c r="H34625" t="s">
        <v>135</v>
      </c>
      <c r="I34625" t="s">
        <v>7477</v>
      </c>
      <c r="J34625" s="1">
        <v>44197</v>
      </c>
      <c r="K34625" t="s">
        <v>737</v>
      </c>
      <c r="L34625">
        <v>7353794</v>
      </c>
      <c r="M34625" t="s">
        <v>4847</v>
      </c>
      <c r="N34625" t="s">
        <v>4847</v>
      </c>
      <c r="O34625" t="s">
        <v>59</v>
      </c>
    </row>
    <row r="34626" spans="1:15">
      <c r="A34626" t="s">
        <v>16310</v>
      </c>
      <c r="B34626" t="s">
        <v>245</v>
      </c>
      <c r="C34626" t="s">
        <v>16311</v>
      </c>
      <c r="D34626" t="s">
        <v>206</v>
      </c>
      <c r="E34626" t="s">
        <v>56</v>
      </c>
      <c r="F34626" t="s">
        <v>146</v>
      </c>
      <c r="G34626" s="1">
        <v>44013</v>
      </c>
      <c r="H34626" t="s">
        <v>135</v>
      </c>
      <c r="I34626" t="s">
        <v>7477</v>
      </c>
      <c r="J34626" s="1">
        <v>44197</v>
      </c>
      <c r="K34626" t="s">
        <v>737</v>
      </c>
      <c r="L34626">
        <v>7353794</v>
      </c>
      <c r="M34626" t="s">
        <v>4847</v>
      </c>
      <c r="N34626" t="s">
        <v>4847</v>
      </c>
      <c r="O34626" t="s">
        <v>59</v>
      </c>
    </row>
    <row r="34627" spans="1:15">
      <c r="A34627" t="s">
        <v>7184</v>
      </c>
      <c r="B34627" t="s">
        <v>245</v>
      </c>
      <c r="C34627" t="s">
        <v>7185</v>
      </c>
      <c r="D34627" t="s">
        <v>206</v>
      </c>
      <c r="E34627" t="s">
        <v>56</v>
      </c>
      <c r="F34627" t="s">
        <v>146</v>
      </c>
      <c r="G34627" s="1">
        <v>44013</v>
      </c>
      <c r="H34627" t="s">
        <v>135</v>
      </c>
      <c r="I34627" t="s">
        <v>7477</v>
      </c>
      <c r="J34627" s="1">
        <v>44197</v>
      </c>
      <c r="K34627" t="s">
        <v>737</v>
      </c>
      <c r="L34627">
        <v>7353730</v>
      </c>
      <c r="M34627" t="s">
        <v>4847</v>
      </c>
      <c r="N34627" t="s">
        <v>4847</v>
      </c>
      <c r="O34627" t="s">
        <v>59</v>
      </c>
    </row>
    <row r="34628" spans="1:15">
      <c r="A34628" t="s">
        <v>6572</v>
      </c>
      <c r="B34628" t="s">
        <v>245</v>
      </c>
      <c r="C34628" t="s">
        <v>6573</v>
      </c>
      <c r="D34628" t="s">
        <v>206</v>
      </c>
      <c r="E34628" t="s">
        <v>56</v>
      </c>
      <c r="F34628" t="s">
        <v>3487</v>
      </c>
      <c r="G34628" s="1">
        <v>44013</v>
      </c>
      <c r="H34628" t="s">
        <v>135</v>
      </c>
      <c r="I34628" t="s">
        <v>7477</v>
      </c>
      <c r="J34628" s="1">
        <v>44197</v>
      </c>
      <c r="K34628" t="s">
        <v>737</v>
      </c>
      <c r="L34628">
        <v>7353794</v>
      </c>
      <c r="M34628" t="s">
        <v>4847</v>
      </c>
      <c r="N34628" t="s">
        <v>4847</v>
      </c>
      <c r="O34628" t="s">
        <v>59</v>
      </c>
    </row>
    <row r="34629" spans="1:15">
      <c r="A34629" t="s">
        <v>11786</v>
      </c>
      <c r="B34629" t="s">
        <v>245</v>
      </c>
      <c r="C34629" t="s">
        <v>11787</v>
      </c>
      <c r="D34629" t="s">
        <v>206</v>
      </c>
      <c r="E34629" t="s">
        <v>56</v>
      </c>
      <c r="F34629" t="s">
        <v>3487</v>
      </c>
      <c r="G34629" s="1">
        <v>44013</v>
      </c>
      <c r="H34629" t="s">
        <v>135</v>
      </c>
      <c r="I34629" t="s">
        <v>7477</v>
      </c>
      <c r="J34629" s="1">
        <v>44197</v>
      </c>
      <c r="K34629" t="s">
        <v>737</v>
      </c>
      <c r="L34629">
        <v>7353730</v>
      </c>
      <c r="M34629" t="s">
        <v>4847</v>
      </c>
      <c r="N34629" t="s">
        <v>4847</v>
      </c>
      <c r="O34629" t="s">
        <v>59</v>
      </c>
    </row>
    <row r="34630" spans="1:15">
      <c r="A34630" t="s">
        <v>1157</v>
      </c>
      <c r="B34630" t="s">
        <v>245</v>
      </c>
      <c r="C34630" t="s">
        <v>1156</v>
      </c>
      <c r="D34630" t="s">
        <v>206</v>
      </c>
      <c r="E34630" t="s">
        <v>56</v>
      </c>
      <c r="F34630" t="s">
        <v>146</v>
      </c>
      <c r="G34630" s="1">
        <v>44013</v>
      </c>
      <c r="H34630" t="s">
        <v>135</v>
      </c>
      <c r="I34630" t="s">
        <v>7477</v>
      </c>
      <c r="J34630" s="1">
        <v>44197</v>
      </c>
      <c r="K34630" t="s">
        <v>737</v>
      </c>
      <c r="L34630">
        <v>7353886</v>
      </c>
      <c r="M34630" t="s">
        <v>4847</v>
      </c>
      <c r="N34630" t="s">
        <v>4847</v>
      </c>
      <c r="O34630" t="s">
        <v>59</v>
      </c>
    </row>
    <row r="34631" spans="1:15">
      <c r="A34631" t="s">
        <v>14110</v>
      </c>
      <c r="B34631" t="s">
        <v>245</v>
      </c>
      <c r="C34631" t="s">
        <v>14111</v>
      </c>
      <c r="D34631" t="s">
        <v>206</v>
      </c>
      <c r="E34631" t="s">
        <v>56</v>
      </c>
      <c r="F34631" t="s">
        <v>146</v>
      </c>
      <c r="G34631" s="1">
        <v>44013</v>
      </c>
      <c r="H34631" t="s">
        <v>135</v>
      </c>
      <c r="I34631" t="s">
        <v>7477</v>
      </c>
      <c r="J34631" s="1">
        <v>44197</v>
      </c>
      <c r="K34631" t="s">
        <v>737</v>
      </c>
      <c r="L34631">
        <v>7353794</v>
      </c>
      <c r="M34631" t="s">
        <v>4847</v>
      </c>
      <c r="N34631" t="s">
        <v>4847</v>
      </c>
      <c r="O34631" t="s">
        <v>59</v>
      </c>
    </row>
    <row r="34632" spans="1:15">
      <c r="A34632" t="s">
        <v>27947</v>
      </c>
      <c r="B34632" t="s">
        <v>245</v>
      </c>
      <c r="C34632" t="s">
        <v>14112</v>
      </c>
      <c r="D34632" t="s">
        <v>206</v>
      </c>
      <c r="E34632" t="s">
        <v>56</v>
      </c>
      <c r="F34632" t="s">
        <v>146</v>
      </c>
      <c r="G34632" s="1">
        <v>44013</v>
      </c>
      <c r="H34632" t="s">
        <v>135</v>
      </c>
      <c r="I34632" t="s">
        <v>7477</v>
      </c>
      <c r="J34632" s="1">
        <v>44197</v>
      </c>
      <c r="K34632" t="s">
        <v>737</v>
      </c>
      <c r="L34632">
        <v>7353886</v>
      </c>
      <c r="M34632" t="s">
        <v>4847</v>
      </c>
      <c r="N34632" t="s">
        <v>4847</v>
      </c>
      <c r="O34632" t="s">
        <v>59</v>
      </c>
    </row>
    <row r="34633" spans="1:15">
      <c r="A34633" t="s">
        <v>11790</v>
      </c>
      <c r="B34633" t="s">
        <v>245</v>
      </c>
      <c r="C34633" t="s">
        <v>11791</v>
      </c>
      <c r="D34633" t="s">
        <v>206</v>
      </c>
      <c r="E34633" t="s">
        <v>56</v>
      </c>
      <c r="F34633" t="s">
        <v>146</v>
      </c>
      <c r="G34633" s="1">
        <v>44013</v>
      </c>
      <c r="H34633" t="s">
        <v>135</v>
      </c>
      <c r="I34633" t="s">
        <v>7477</v>
      </c>
      <c r="J34633" s="1">
        <v>44197</v>
      </c>
      <c r="K34633" t="s">
        <v>737</v>
      </c>
      <c r="L34633">
        <v>7353730</v>
      </c>
      <c r="M34633" t="s">
        <v>4847</v>
      </c>
      <c r="N34633" t="s">
        <v>4847</v>
      </c>
      <c r="O34633" t="s">
        <v>59</v>
      </c>
    </row>
    <row r="34634" spans="1:15">
      <c r="A34634" t="s">
        <v>1906</v>
      </c>
      <c r="B34634" t="s">
        <v>245</v>
      </c>
      <c r="C34634" t="s">
        <v>1907</v>
      </c>
      <c r="D34634" t="s">
        <v>206</v>
      </c>
      <c r="E34634" t="s">
        <v>56</v>
      </c>
      <c r="F34634" t="s">
        <v>146</v>
      </c>
      <c r="G34634" s="1">
        <v>44013</v>
      </c>
      <c r="H34634" t="s">
        <v>135</v>
      </c>
      <c r="I34634" t="s">
        <v>7477</v>
      </c>
      <c r="J34634" s="1">
        <v>44197</v>
      </c>
      <c r="K34634" t="s">
        <v>737</v>
      </c>
      <c r="L34634">
        <v>13979927</v>
      </c>
      <c r="M34634" t="s">
        <v>4847</v>
      </c>
      <c r="N34634" t="s">
        <v>4847</v>
      </c>
      <c r="O34634" t="s">
        <v>59</v>
      </c>
    </row>
    <row r="34635" spans="1:15">
      <c r="A34635" t="s">
        <v>1692</v>
      </c>
      <c r="B34635" t="s">
        <v>245</v>
      </c>
      <c r="C34635" t="s">
        <v>1693</v>
      </c>
      <c r="D34635" t="s">
        <v>206</v>
      </c>
      <c r="E34635" t="s">
        <v>56</v>
      </c>
      <c r="F34635" t="s">
        <v>146</v>
      </c>
      <c r="G34635" s="1">
        <v>44013</v>
      </c>
      <c r="H34635" t="s">
        <v>135</v>
      </c>
      <c r="I34635" t="s">
        <v>7477</v>
      </c>
      <c r="J34635" s="1">
        <v>44197</v>
      </c>
      <c r="K34635" t="s">
        <v>737</v>
      </c>
      <c r="L34635">
        <v>7353794</v>
      </c>
      <c r="M34635" t="s">
        <v>4847</v>
      </c>
      <c r="N34635" t="s">
        <v>4847</v>
      </c>
      <c r="O34635" t="s">
        <v>59</v>
      </c>
    </row>
    <row r="34636" spans="1:15">
      <c r="A34636" t="s">
        <v>9733</v>
      </c>
      <c r="B34636" t="s">
        <v>245</v>
      </c>
      <c r="C34636" t="s">
        <v>13341</v>
      </c>
      <c r="D34636" t="s">
        <v>206</v>
      </c>
      <c r="E34636" t="s">
        <v>56</v>
      </c>
      <c r="F34636" t="s">
        <v>146</v>
      </c>
      <c r="G34636" s="1">
        <v>44013</v>
      </c>
      <c r="H34636" t="s">
        <v>135</v>
      </c>
      <c r="I34636" t="s">
        <v>7477</v>
      </c>
      <c r="J34636" s="1">
        <v>44197</v>
      </c>
      <c r="K34636" t="s">
        <v>737</v>
      </c>
      <c r="L34636">
        <v>7353730</v>
      </c>
      <c r="M34636" t="s">
        <v>4847</v>
      </c>
      <c r="N34636" t="s">
        <v>4847</v>
      </c>
      <c r="O34636" t="s">
        <v>59</v>
      </c>
    </row>
    <row r="34637" spans="1:15">
      <c r="A34637" t="s">
        <v>5129</v>
      </c>
      <c r="B34637" t="s">
        <v>245</v>
      </c>
      <c r="C34637" t="s">
        <v>5130</v>
      </c>
      <c r="D34637" t="s">
        <v>206</v>
      </c>
      <c r="E34637" t="s">
        <v>56</v>
      </c>
      <c r="F34637" t="s">
        <v>146</v>
      </c>
      <c r="G34637" s="1">
        <v>44013</v>
      </c>
      <c r="H34637" t="s">
        <v>135</v>
      </c>
      <c r="I34637" t="s">
        <v>7477</v>
      </c>
      <c r="J34637" s="1">
        <v>44197</v>
      </c>
      <c r="K34637" t="s">
        <v>737</v>
      </c>
      <c r="L34637">
        <v>7353886</v>
      </c>
      <c r="M34637" t="s">
        <v>4847</v>
      </c>
      <c r="N34637" t="s">
        <v>4847</v>
      </c>
      <c r="O34637" t="s">
        <v>59</v>
      </c>
    </row>
    <row r="34638" spans="1:15">
      <c r="A34638" t="s">
        <v>2186</v>
      </c>
      <c r="B34638" t="s">
        <v>245</v>
      </c>
      <c r="C34638" t="s">
        <v>2187</v>
      </c>
      <c r="D34638" t="s">
        <v>206</v>
      </c>
      <c r="E34638" t="s">
        <v>56</v>
      </c>
      <c r="F34638" t="s">
        <v>146</v>
      </c>
      <c r="G34638" s="1">
        <v>44013</v>
      </c>
      <c r="H34638" t="s">
        <v>135</v>
      </c>
      <c r="I34638" t="s">
        <v>7477</v>
      </c>
      <c r="J34638" s="1">
        <v>44197</v>
      </c>
      <c r="K34638" t="s">
        <v>737</v>
      </c>
      <c r="L34638">
        <v>7353886</v>
      </c>
      <c r="M34638" t="s">
        <v>4847</v>
      </c>
      <c r="N34638" t="s">
        <v>4847</v>
      </c>
      <c r="O34638" t="s">
        <v>59</v>
      </c>
    </row>
    <row r="34639" spans="1:15">
      <c r="A34639" t="s">
        <v>244</v>
      </c>
      <c r="B34639" t="s">
        <v>245</v>
      </c>
      <c r="C34639" t="s">
        <v>246</v>
      </c>
      <c r="D34639" t="s">
        <v>206</v>
      </c>
      <c r="E34639" t="s">
        <v>56</v>
      </c>
      <c r="F34639" t="s">
        <v>146</v>
      </c>
      <c r="G34639" s="1">
        <v>44013</v>
      </c>
      <c r="H34639" t="s">
        <v>135</v>
      </c>
      <c r="I34639" t="s">
        <v>7477</v>
      </c>
      <c r="J34639" s="1">
        <v>44197</v>
      </c>
      <c r="K34639" t="s">
        <v>737</v>
      </c>
      <c r="L34639">
        <v>7353886</v>
      </c>
      <c r="M34639" t="s">
        <v>4847</v>
      </c>
      <c r="N34639" t="s">
        <v>4847</v>
      </c>
      <c r="O34639" t="s">
        <v>59</v>
      </c>
    </row>
    <row r="34640" spans="1:15">
      <c r="A34640" t="s">
        <v>15602</v>
      </c>
      <c r="B34640" t="s">
        <v>245</v>
      </c>
      <c r="C34640" t="s">
        <v>15603</v>
      </c>
      <c r="D34640" t="s">
        <v>206</v>
      </c>
      <c r="E34640" t="s">
        <v>56</v>
      </c>
      <c r="F34640" t="s">
        <v>146</v>
      </c>
      <c r="G34640" s="1">
        <v>44013</v>
      </c>
      <c r="H34640" t="s">
        <v>135</v>
      </c>
      <c r="I34640" t="s">
        <v>7477</v>
      </c>
      <c r="J34640" s="1">
        <v>44197</v>
      </c>
      <c r="K34640" t="s">
        <v>737</v>
      </c>
      <c r="L34640">
        <v>7353794</v>
      </c>
      <c r="M34640" t="s">
        <v>4847</v>
      </c>
      <c r="N34640" t="s">
        <v>4847</v>
      </c>
      <c r="O34640" t="s">
        <v>59</v>
      </c>
    </row>
    <row r="34641" spans="1:15">
      <c r="A34641" t="s">
        <v>14110</v>
      </c>
      <c r="B34641" t="s">
        <v>245</v>
      </c>
      <c r="C34641" t="s">
        <v>708</v>
      </c>
      <c r="D34641" t="s">
        <v>206</v>
      </c>
      <c r="E34641" t="s">
        <v>56</v>
      </c>
      <c r="F34641" t="s">
        <v>146</v>
      </c>
      <c r="G34641" s="1">
        <v>44013</v>
      </c>
      <c r="H34641" t="s">
        <v>135</v>
      </c>
      <c r="I34641" t="s">
        <v>7477</v>
      </c>
      <c r="J34641" s="1">
        <v>44197</v>
      </c>
      <c r="K34641" t="s">
        <v>737</v>
      </c>
      <c r="L34641">
        <v>7353794</v>
      </c>
      <c r="M34641" t="s">
        <v>4847</v>
      </c>
      <c r="N34641" t="s">
        <v>4847</v>
      </c>
      <c r="O34641" t="s">
        <v>59</v>
      </c>
    </row>
    <row r="34642" spans="1:15">
      <c r="A34642" t="s">
        <v>24810</v>
      </c>
      <c r="B34642" t="s">
        <v>245</v>
      </c>
      <c r="C34642" t="s">
        <v>14238</v>
      </c>
      <c r="D34642" t="s">
        <v>206</v>
      </c>
      <c r="E34642" t="s">
        <v>56</v>
      </c>
      <c r="F34642" t="s">
        <v>146</v>
      </c>
      <c r="G34642" s="1">
        <v>44013</v>
      </c>
      <c r="H34642" t="s">
        <v>135</v>
      </c>
      <c r="I34642" t="s">
        <v>7477</v>
      </c>
      <c r="J34642" s="1">
        <v>44197</v>
      </c>
      <c r="K34642" t="s">
        <v>737</v>
      </c>
      <c r="L34642">
        <v>7353886</v>
      </c>
      <c r="M34642" t="s">
        <v>4847</v>
      </c>
      <c r="N34642" t="s">
        <v>4847</v>
      </c>
      <c r="O34642" t="s">
        <v>59</v>
      </c>
    </row>
    <row r="34643" spans="1:15">
      <c r="A34643" t="s">
        <v>8415</v>
      </c>
      <c r="B34643" t="s">
        <v>245</v>
      </c>
      <c r="C34643" t="s">
        <v>27948</v>
      </c>
      <c r="D34643" t="s">
        <v>206</v>
      </c>
      <c r="E34643" t="s">
        <v>56</v>
      </c>
      <c r="F34643" t="s">
        <v>3487</v>
      </c>
      <c r="G34643" s="1">
        <v>44013</v>
      </c>
      <c r="H34643" t="s">
        <v>135</v>
      </c>
      <c r="I34643" t="s">
        <v>7477</v>
      </c>
      <c r="J34643" s="1">
        <v>44197</v>
      </c>
      <c r="K34643" t="s">
        <v>737</v>
      </c>
      <c r="L34643">
        <v>7353794</v>
      </c>
      <c r="M34643" t="s">
        <v>4847</v>
      </c>
      <c r="N34643" t="s">
        <v>4847</v>
      </c>
      <c r="O34643" t="s">
        <v>59</v>
      </c>
    </row>
    <row r="34644" spans="1:15">
      <c r="A34644" t="s">
        <v>22862</v>
      </c>
      <c r="B34644" t="s">
        <v>245</v>
      </c>
      <c r="C34644" t="s">
        <v>12003</v>
      </c>
      <c r="D34644" t="s">
        <v>206</v>
      </c>
      <c r="E34644" t="s">
        <v>56</v>
      </c>
      <c r="F34644" t="s">
        <v>146</v>
      </c>
      <c r="G34644" s="1">
        <v>44013</v>
      </c>
      <c r="H34644" t="s">
        <v>135</v>
      </c>
      <c r="I34644" t="s">
        <v>7477</v>
      </c>
      <c r="J34644" s="1">
        <v>44197</v>
      </c>
      <c r="K34644" t="s">
        <v>737</v>
      </c>
      <c r="M34644" t="s">
        <v>4847</v>
      </c>
      <c r="N34644" t="s">
        <v>4847</v>
      </c>
      <c r="O34644" t="s">
        <v>59</v>
      </c>
    </row>
    <row r="34645" spans="1:15">
      <c r="A34645" t="s">
        <v>699</v>
      </c>
      <c r="B34645" t="s">
        <v>245</v>
      </c>
      <c r="C34645" t="s">
        <v>700</v>
      </c>
      <c r="D34645" t="s">
        <v>206</v>
      </c>
      <c r="E34645" t="s">
        <v>56</v>
      </c>
      <c r="F34645" t="s">
        <v>146</v>
      </c>
      <c r="G34645" s="1">
        <v>44013</v>
      </c>
      <c r="H34645" t="s">
        <v>135</v>
      </c>
      <c r="I34645" t="s">
        <v>7477</v>
      </c>
      <c r="J34645" s="1">
        <v>44197</v>
      </c>
      <c r="K34645" t="s">
        <v>737</v>
      </c>
      <c r="L34645">
        <v>7353794</v>
      </c>
      <c r="M34645" t="s">
        <v>4847</v>
      </c>
      <c r="N34645" t="s">
        <v>4847</v>
      </c>
      <c r="O34645" t="s">
        <v>59</v>
      </c>
    </row>
    <row r="34646" spans="1:15">
      <c r="A34646" t="s">
        <v>5113</v>
      </c>
      <c r="B34646" t="s">
        <v>245</v>
      </c>
      <c r="C34646" t="s">
        <v>5114</v>
      </c>
      <c r="D34646" t="s">
        <v>206</v>
      </c>
      <c r="E34646" t="s">
        <v>56</v>
      </c>
      <c r="F34646" t="s">
        <v>3487</v>
      </c>
      <c r="G34646" s="1">
        <v>44013</v>
      </c>
      <c r="H34646" t="s">
        <v>135</v>
      </c>
      <c r="I34646" t="s">
        <v>7477</v>
      </c>
      <c r="J34646" s="1">
        <v>44197</v>
      </c>
      <c r="K34646" t="s">
        <v>737</v>
      </c>
      <c r="L34646">
        <v>7353794</v>
      </c>
      <c r="M34646" t="s">
        <v>4847</v>
      </c>
      <c r="N34646" t="s">
        <v>4847</v>
      </c>
      <c r="O34646" t="s">
        <v>59</v>
      </c>
    </row>
    <row r="34647" spans="1:15">
      <c r="A34647" t="s">
        <v>27949</v>
      </c>
      <c r="B34647" t="s">
        <v>245</v>
      </c>
      <c r="C34647" t="s">
        <v>27950</v>
      </c>
      <c r="D34647" t="s">
        <v>206</v>
      </c>
      <c r="E34647" t="s">
        <v>56</v>
      </c>
      <c r="F34647" t="s">
        <v>146</v>
      </c>
      <c r="G34647" s="1">
        <v>44013</v>
      </c>
      <c r="H34647" t="s">
        <v>135</v>
      </c>
      <c r="I34647" t="s">
        <v>7477</v>
      </c>
      <c r="J34647" s="1">
        <v>44197</v>
      </c>
      <c r="K34647" t="s">
        <v>737</v>
      </c>
      <c r="L34647">
        <v>7353886</v>
      </c>
      <c r="M34647" t="s">
        <v>4847</v>
      </c>
      <c r="N34647" t="s">
        <v>4847</v>
      </c>
      <c r="O34647" t="s">
        <v>59</v>
      </c>
    </row>
    <row r="34648" spans="1:15">
      <c r="A34648" t="s">
        <v>27951</v>
      </c>
      <c r="B34648" t="s">
        <v>245</v>
      </c>
      <c r="C34648" t="s">
        <v>16334</v>
      </c>
      <c r="D34648" t="s">
        <v>206</v>
      </c>
      <c r="E34648" t="s">
        <v>56</v>
      </c>
      <c r="F34648" t="s">
        <v>146</v>
      </c>
      <c r="G34648" s="1">
        <v>44013</v>
      </c>
      <c r="H34648" t="s">
        <v>135</v>
      </c>
      <c r="I34648" t="s">
        <v>7477</v>
      </c>
      <c r="J34648" s="1">
        <v>44197</v>
      </c>
      <c r="K34648" t="s">
        <v>737</v>
      </c>
      <c r="L34648">
        <v>7353730</v>
      </c>
      <c r="M34648" t="s">
        <v>4847</v>
      </c>
      <c r="N34648" t="s">
        <v>4847</v>
      </c>
      <c r="O34648" t="s">
        <v>59</v>
      </c>
    </row>
    <row r="34649" spans="1:15">
      <c r="A34649" t="s">
        <v>27952</v>
      </c>
      <c r="B34649" t="s">
        <v>245</v>
      </c>
      <c r="C34649" t="s">
        <v>16339</v>
      </c>
      <c r="D34649" t="s">
        <v>206</v>
      </c>
      <c r="E34649" t="s">
        <v>56</v>
      </c>
      <c r="F34649" t="s">
        <v>146</v>
      </c>
      <c r="G34649" s="1">
        <v>44013</v>
      </c>
      <c r="H34649" t="s">
        <v>135</v>
      </c>
      <c r="I34649" t="s">
        <v>7477</v>
      </c>
      <c r="J34649" s="1">
        <v>44197</v>
      </c>
      <c r="K34649" t="s">
        <v>737</v>
      </c>
      <c r="L34649">
        <v>7353886</v>
      </c>
      <c r="M34649" t="s">
        <v>4847</v>
      </c>
      <c r="N34649" t="s">
        <v>4847</v>
      </c>
      <c r="O34649" t="s">
        <v>59</v>
      </c>
    </row>
    <row r="34650" spans="1:15">
      <c r="A34650" t="s">
        <v>27953</v>
      </c>
      <c r="B34650" t="s">
        <v>245</v>
      </c>
      <c r="C34650" t="s">
        <v>27954</v>
      </c>
      <c r="D34650" t="s">
        <v>206</v>
      </c>
      <c r="E34650" t="s">
        <v>56</v>
      </c>
      <c r="F34650" t="s">
        <v>146</v>
      </c>
      <c r="G34650" s="1">
        <v>44013</v>
      </c>
      <c r="H34650" t="s">
        <v>135</v>
      </c>
      <c r="I34650" t="s">
        <v>7477</v>
      </c>
      <c r="J34650" s="1">
        <v>44197</v>
      </c>
      <c r="K34650" t="s">
        <v>737</v>
      </c>
      <c r="L34650">
        <v>7353730</v>
      </c>
      <c r="M34650" t="s">
        <v>4847</v>
      </c>
      <c r="N34650" t="s">
        <v>4847</v>
      </c>
      <c r="O34650" t="s">
        <v>59</v>
      </c>
    </row>
    <row r="34651" spans="1:15">
      <c r="A34651" t="s">
        <v>8789</v>
      </c>
      <c r="B34651" t="s">
        <v>245</v>
      </c>
      <c r="C34651" t="s">
        <v>1533</v>
      </c>
      <c r="D34651" t="s">
        <v>206</v>
      </c>
      <c r="E34651" t="s">
        <v>56</v>
      </c>
      <c r="F34651" t="s">
        <v>146</v>
      </c>
      <c r="G34651" s="1">
        <v>44013</v>
      </c>
      <c r="H34651" t="s">
        <v>135</v>
      </c>
      <c r="I34651" t="s">
        <v>7477</v>
      </c>
      <c r="J34651" s="1">
        <v>44197</v>
      </c>
      <c r="K34651" t="s">
        <v>737</v>
      </c>
      <c r="L34651">
        <v>7353886</v>
      </c>
      <c r="M34651" t="s">
        <v>4847</v>
      </c>
      <c r="N34651" t="s">
        <v>4847</v>
      </c>
      <c r="O34651" t="s">
        <v>59</v>
      </c>
    </row>
    <row r="34652" spans="1:15">
      <c r="A34652" t="s">
        <v>7432</v>
      </c>
      <c r="B34652" t="s">
        <v>245</v>
      </c>
      <c r="C34652" t="s">
        <v>7433</v>
      </c>
      <c r="D34652" t="s">
        <v>206</v>
      </c>
      <c r="E34652" t="s">
        <v>56</v>
      </c>
      <c r="F34652" t="s">
        <v>146</v>
      </c>
      <c r="G34652" s="1">
        <v>44013</v>
      </c>
      <c r="H34652" t="s">
        <v>135</v>
      </c>
      <c r="I34652" t="s">
        <v>7477</v>
      </c>
      <c r="J34652" s="1">
        <v>44197</v>
      </c>
      <c r="K34652" t="s">
        <v>737</v>
      </c>
      <c r="L34652">
        <v>7353730</v>
      </c>
      <c r="M34652" t="s">
        <v>4847</v>
      </c>
      <c r="N34652" t="s">
        <v>4847</v>
      </c>
      <c r="O34652" t="s">
        <v>59</v>
      </c>
    </row>
    <row r="34653" spans="1:15">
      <c r="A34653" t="s">
        <v>27955</v>
      </c>
      <c r="B34653" t="s">
        <v>1391</v>
      </c>
      <c r="C34653" t="s">
        <v>27956</v>
      </c>
      <c r="D34653" t="s">
        <v>127</v>
      </c>
      <c r="E34653" t="s">
        <v>49</v>
      </c>
      <c r="F34653" t="s">
        <v>146</v>
      </c>
      <c r="G34653" s="1">
        <v>44013</v>
      </c>
      <c r="H34653" t="s">
        <v>22375</v>
      </c>
      <c r="I34653" t="s">
        <v>7477</v>
      </c>
      <c r="J34653" s="1">
        <v>44166</v>
      </c>
      <c r="K34653" t="s">
        <v>737</v>
      </c>
      <c r="M34653" t="s">
        <v>4847</v>
      </c>
      <c r="N34653" t="s">
        <v>4847</v>
      </c>
      <c r="O34653" t="s">
        <v>59</v>
      </c>
    </row>
    <row r="34654" spans="1:15">
      <c r="A34654" t="s">
        <v>27957</v>
      </c>
      <c r="B34654" t="s">
        <v>2825</v>
      </c>
      <c r="C34654" t="s">
        <v>26423</v>
      </c>
      <c r="D34654" t="s">
        <v>127</v>
      </c>
      <c r="E34654" t="s">
        <v>49</v>
      </c>
      <c r="F34654" t="s">
        <v>146</v>
      </c>
      <c r="G34654" s="1">
        <v>44013</v>
      </c>
      <c r="H34654" t="s">
        <v>135</v>
      </c>
      <c r="I34654" t="s">
        <v>7477</v>
      </c>
      <c r="J34654" s="1">
        <v>44044</v>
      </c>
      <c r="K34654" t="s">
        <v>23889</v>
      </c>
      <c r="M34654" t="s">
        <v>4847</v>
      </c>
      <c r="N34654" t="s">
        <v>4847</v>
      </c>
      <c r="O34654" t="s">
        <v>59</v>
      </c>
    </row>
    <row r="34655" spans="1:15">
      <c r="A34655" t="s">
        <v>27958</v>
      </c>
      <c r="B34655" t="s">
        <v>2825</v>
      </c>
      <c r="C34655" t="s">
        <v>27959</v>
      </c>
      <c r="D34655" t="s">
        <v>127</v>
      </c>
      <c r="E34655" t="s">
        <v>49</v>
      </c>
      <c r="F34655" t="s">
        <v>146</v>
      </c>
      <c r="G34655" s="1">
        <v>44013</v>
      </c>
      <c r="H34655" t="s">
        <v>31</v>
      </c>
      <c r="I34655" t="s">
        <v>7477</v>
      </c>
      <c r="J34655" s="1">
        <v>44378</v>
      </c>
      <c r="K34655" t="s">
        <v>737</v>
      </c>
      <c r="O34655" t="s">
        <v>35</v>
      </c>
    </row>
    <row r="34656" spans="1:15">
      <c r="A34656" t="s">
        <v>27960</v>
      </c>
      <c r="B34656" t="s">
        <v>2825</v>
      </c>
      <c r="C34656" t="s">
        <v>27961</v>
      </c>
      <c r="D34656" t="s">
        <v>127</v>
      </c>
      <c r="E34656" t="s">
        <v>49</v>
      </c>
      <c r="F34656" t="s">
        <v>146</v>
      </c>
      <c r="G34656" s="1">
        <v>44013</v>
      </c>
      <c r="H34656" t="s">
        <v>31</v>
      </c>
      <c r="I34656" t="s">
        <v>7477</v>
      </c>
      <c r="J34656" s="1">
        <v>44378</v>
      </c>
      <c r="K34656" t="s">
        <v>737</v>
      </c>
      <c r="O34656" t="s">
        <v>35</v>
      </c>
    </row>
    <row r="34657" spans="1:15">
      <c r="A34657" t="s">
        <v>27962</v>
      </c>
      <c r="B34657" t="s">
        <v>2825</v>
      </c>
      <c r="C34657" t="s">
        <v>27963</v>
      </c>
      <c r="D34657" t="s">
        <v>127</v>
      </c>
      <c r="E34657" t="s">
        <v>49</v>
      </c>
      <c r="F34657" t="s">
        <v>146</v>
      </c>
      <c r="G34657" s="1">
        <v>44013</v>
      </c>
      <c r="H34657" t="s">
        <v>31</v>
      </c>
      <c r="I34657" t="s">
        <v>7477</v>
      </c>
      <c r="J34657" s="1">
        <v>44265</v>
      </c>
      <c r="K34657" t="s">
        <v>684</v>
      </c>
      <c r="M34657" t="s">
        <v>4847</v>
      </c>
      <c r="N34657" t="s">
        <v>4847</v>
      </c>
      <c r="O34657" t="s">
        <v>59</v>
      </c>
    </row>
    <row r="34658" spans="1:15">
      <c r="A34658" t="s">
        <v>27964</v>
      </c>
      <c r="B34658" t="s">
        <v>2825</v>
      </c>
      <c r="C34658" t="s">
        <v>27965</v>
      </c>
      <c r="D34658" t="s">
        <v>127</v>
      </c>
      <c r="E34658" t="s">
        <v>49</v>
      </c>
      <c r="F34658" t="s">
        <v>146</v>
      </c>
      <c r="G34658" s="1">
        <v>44013</v>
      </c>
      <c r="H34658" t="s">
        <v>31</v>
      </c>
      <c r="I34658" t="s">
        <v>7477</v>
      </c>
      <c r="J34658" s="1">
        <v>44265</v>
      </c>
      <c r="K34658" t="s">
        <v>684</v>
      </c>
      <c r="M34658" t="s">
        <v>4847</v>
      </c>
      <c r="N34658" t="s">
        <v>4847</v>
      </c>
      <c r="O34658" t="s">
        <v>59</v>
      </c>
    </row>
    <row r="34659" spans="1:15">
      <c r="A34659" t="s">
        <v>2824</v>
      </c>
      <c r="B34659" t="s">
        <v>2825</v>
      </c>
      <c r="C34659" t="s">
        <v>2822</v>
      </c>
      <c r="D34659" t="s">
        <v>127</v>
      </c>
      <c r="E34659" t="s">
        <v>49</v>
      </c>
      <c r="F34659" t="s">
        <v>3487</v>
      </c>
      <c r="G34659" s="1">
        <v>44013</v>
      </c>
      <c r="H34659" t="s">
        <v>31</v>
      </c>
      <c r="I34659" t="s">
        <v>7477</v>
      </c>
      <c r="J34659" s="1">
        <v>44378</v>
      </c>
      <c r="K34659" t="s">
        <v>737</v>
      </c>
      <c r="O34659" t="s">
        <v>35</v>
      </c>
    </row>
    <row r="34660" spans="1:15">
      <c r="A34660" t="s">
        <v>27966</v>
      </c>
      <c r="B34660" t="s">
        <v>2825</v>
      </c>
      <c r="C34660" t="s">
        <v>27967</v>
      </c>
      <c r="D34660" t="s">
        <v>127</v>
      </c>
      <c r="E34660" t="s">
        <v>49</v>
      </c>
      <c r="F34660" t="s">
        <v>146</v>
      </c>
      <c r="G34660" s="1">
        <v>44013</v>
      </c>
      <c r="H34660" t="s">
        <v>31</v>
      </c>
      <c r="I34660" t="s">
        <v>7477</v>
      </c>
      <c r="J34660" s="1">
        <v>44378</v>
      </c>
      <c r="K34660" t="s">
        <v>737</v>
      </c>
      <c r="O34660" t="s">
        <v>35</v>
      </c>
    </row>
    <row r="34661" spans="1:15">
      <c r="A34661" t="s">
        <v>27968</v>
      </c>
      <c r="B34661" t="s">
        <v>141</v>
      </c>
      <c r="C34661" t="s">
        <v>346</v>
      </c>
      <c r="D34661" t="s">
        <v>123</v>
      </c>
      <c r="E34661" t="s">
        <v>86</v>
      </c>
      <c r="F34661" t="s">
        <v>3487</v>
      </c>
      <c r="G34661" s="1">
        <v>43983</v>
      </c>
      <c r="H34661" t="s">
        <v>135</v>
      </c>
      <c r="I34661" t="s">
        <v>7477</v>
      </c>
      <c r="J34661" s="1">
        <v>44166</v>
      </c>
      <c r="K34661" t="s">
        <v>737</v>
      </c>
      <c r="M34661" t="s">
        <v>4847</v>
      </c>
      <c r="N34661" t="s">
        <v>4847</v>
      </c>
      <c r="O34661" t="s">
        <v>59</v>
      </c>
    </row>
    <row r="34662" spans="1:15">
      <c r="A34662" t="s">
        <v>23537</v>
      </c>
      <c r="B34662" t="s">
        <v>141</v>
      </c>
      <c r="C34662" t="s">
        <v>27969</v>
      </c>
      <c r="D34662" t="s">
        <v>123</v>
      </c>
      <c r="E34662" t="s">
        <v>86</v>
      </c>
      <c r="F34662" t="s">
        <v>3487</v>
      </c>
      <c r="G34662" s="1">
        <v>43983</v>
      </c>
      <c r="H34662" t="s">
        <v>135</v>
      </c>
      <c r="I34662" t="s">
        <v>7477</v>
      </c>
      <c r="J34662" s="1">
        <v>44054</v>
      </c>
      <c r="K34662" t="s">
        <v>684</v>
      </c>
      <c r="M34662" t="s">
        <v>4847</v>
      </c>
      <c r="N34662" t="s">
        <v>4847</v>
      </c>
      <c r="O34662" t="s">
        <v>59</v>
      </c>
    </row>
    <row r="34663" spans="1:15">
      <c r="A34663" t="s">
        <v>20724</v>
      </c>
      <c r="B34663" t="s">
        <v>141</v>
      </c>
      <c r="C34663" t="s">
        <v>11045</v>
      </c>
      <c r="D34663" t="s">
        <v>123</v>
      </c>
      <c r="E34663" t="s">
        <v>86</v>
      </c>
      <c r="F34663" t="s">
        <v>3487</v>
      </c>
      <c r="G34663" s="1">
        <v>43983</v>
      </c>
      <c r="H34663" t="s">
        <v>135</v>
      </c>
      <c r="I34663" t="s">
        <v>7477</v>
      </c>
      <c r="J34663" s="1">
        <v>44166</v>
      </c>
      <c r="K34663" t="s">
        <v>737</v>
      </c>
      <c r="M34663" t="s">
        <v>4847</v>
      </c>
      <c r="N34663" t="s">
        <v>4847</v>
      </c>
      <c r="O34663" t="s">
        <v>59</v>
      </c>
    </row>
    <row r="34664" spans="1:15">
      <c r="A34664" t="s">
        <v>27970</v>
      </c>
      <c r="B34664" t="s">
        <v>141</v>
      </c>
      <c r="C34664" t="s">
        <v>27971</v>
      </c>
      <c r="D34664" t="s">
        <v>123</v>
      </c>
      <c r="E34664" t="s">
        <v>86</v>
      </c>
      <c r="F34664" t="s">
        <v>3487</v>
      </c>
      <c r="G34664" s="1">
        <v>44013</v>
      </c>
      <c r="H34664" t="s">
        <v>135</v>
      </c>
      <c r="I34664" t="s">
        <v>7477</v>
      </c>
      <c r="J34664" s="1">
        <v>44044</v>
      </c>
      <c r="K34664" t="s">
        <v>23889</v>
      </c>
      <c r="M34664" t="s">
        <v>4847</v>
      </c>
      <c r="N34664" t="s">
        <v>4847</v>
      </c>
      <c r="O34664" t="s">
        <v>59</v>
      </c>
    </row>
    <row r="34665" spans="1:15">
      <c r="A34665" t="s">
        <v>27972</v>
      </c>
      <c r="B34665" t="s">
        <v>141</v>
      </c>
      <c r="C34665" t="s">
        <v>13617</v>
      </c>
      <c r="D34665" t="s">
        <v>123</v>
      </c>
      <c r="E34665" t="s">
        <v>86</v>
      </c>
      <c r="F34665" t="s">
        <v>146</v>
      </c>
      <c r="G34665" s="1">
        <v>44013</v>
      </c>
      <c r="H34665" t="s">
        <v>42</v>
      </c>
      <c r="I34665" t="s">
        <v>7477</v>
      </c>
      <c r="J34665" s="1">
        <v>44203</v>
      </c>
      <c r="K34665" t="s">
        <v>684</v>
      </c>
      <c r="M34665" t="s">
        <v>4847</v>
      </c>
      <c r="N34665" t="s">
        <v>4847</v>
      </c>
      <c r="O34665" t="s">
        <v>59</v>
      </c>
    </row>
    <row r="34666" spans="1:15">
      <c r="A34666" t="s">
        <v>23520</v>
      </c>
      <c r="B34666" t="s">
        <v>214</v>
      </c>
      <c r="C34666" t="s">
        <v>10882</v>
      </c>
      <c r="D34666" t="s">
        <v>127</v>
      </c>
      <c r="E34666" t="s">
        <v>49</v>
      </c>
      <c r="F34666" t="s">
        <v>146</v>
      </c>
      <c r="G34666" s="1">
        <v>44013</v>
      </c>
      <c r="H34666" t="s">
        <v>22375</v>
      </c>
      <c r="I34666" t="s">
        <v>7477</v>
      </c>
      <c r="J34666" s="1">
        <v>44084</v>
      </c>
      <c r="K34666" t="s">
        <v>684</v>
      </c>
      <c r="L34666">
        <v>7390546</v>
      </c>
      <c r="M34666" t="s">
        <v>4847</v>
      </c>
      <c r="N34666" t="s">
        <v>4847</v>
      </c>
      <c r="O34666" t="s">
        <v>59</v>
      </c>
    </row>
    <row r="34667" spans="1:15">
      <c r="A34667" t="s">
        <v>27973</v>
      </c>
      <c r="B34667" t="s">
        <v>214</v>
      </c>
      <c r="C34667" t="s">
        <v>27974</v>
      </c>
      <c r="D34667" t="s">
        <v>127</v>
      </c>
      <c r="E34667" t="s">
        <v>49</v>
      </c>
      <c r="F34667" t="s">
        <v>146</v>
      </c>
      <c r="G34667" s="1">
        <v>44013</v>
      </c>
      <c r="H34667" t="s">
        <v>57</v>
      </c>
      <c r="I34667" t="s">
        <v>7477</v>
      </c>
      <c r="J34667" s="1">
        <v>45108</v>
      </c>
      <c r="K34667" t="s">
        <v>737</v>
      </c>
      <c r="L34667">
        <v>7390038</v>
      </c>
      <c r="M34667" t="s">
        <v>99</v>
      </c>
      <c r="N34667">
        <v>11441944</v>
      </c>
      <c r="O34667" t="s">
        <v>35</v>
      </c>
    </row>
    <row r="34668" spans="1:15">
      <c r="A34668" t="s">
        <v>23719</v>
      </c>
      <c r="B34668" t="s">
        <v>214</v>
      </c>
      <c r="C34668" t="s">
        <v>27975</v>
      </c>
      <c r="D34668" t="s">
        <v>127</v>
      </c>
      <c r="E34668" t="s">
        <v>49</v>
      </c>
      <c r="F34668" t="s">
        <v>146</v>
      </c>
      <c r="G34668" s="1">
        <v>44013</v>
      </c>
      <c r="H34668" t="s">
        <v>57</v>
      </c>
      <c r="I34668" t="s">
        <v>7477</v>
      </c>
      <c r="J34668" s="1">
        <v>44840</v>
      </c>
      <c r="K34668" t="s">
        <v>684</v>
      </c>
      <c r="L34668">
        <v>7390038</v>
      </c>
      <c r="M34668" t="s">
        <v>99</v>
      </c>
      <c r="N34668">
        <v>11441944</v>
      </c>
      <c r="O34668" t="s">
        <v>35</v>
      </c>
    </row>
    <row r="34669" spans="1:15">
      <c r="A34669" t="s">
        <v>4554</v>
      </c>
      <c r="B34669" t="s">
        <v>214</v>
      </c>
      <c r="C34669" t="s">
        <v>4555</v>
      </c>
      <c r="D34669" t="s">
        <v>127</v>
      </c>
      <c r="E34669" t="s">
        <v>49</v>
      </c>
      <c r="F34669" t="s">
        <v>146</v>
      </c>
      <c r="G34669" s="1">
        <v>44013</v>
      </c>
      <c r="H34669" t="s">
        <v>22375</v>
      </c>
      <c r="I34669" t="s">
        <v>7477</v>
      </c>
      <c r="J34669" s="1">
        <v>44166</v>
      </c>
      <c r="K34669" t="s">
        <v>737</v>
      </c>
      <c r="L34669">
        <v>7390546</v>
      </c>
      <c r="M34669" t="s">
        <v>4847</v>
      </c>
      <c r="N34669" t="s">
        <v>4847</v>
      </c>
      <c r="O34669" t="s">
        <v>59</v>
      </c>
    </row>
    <row r="34670" spans="1:15">
      <c r="A34670" t="s">
        <v>21329</v>
      </c>
      <c r="B34670" t="s">
        <v>214</v>
      </c>
      <c r="C34670" t="s">
        <v>21330</v>
      </c>
      <c r="D34670" t="s">
        <v>127</v>
      </c>
      <c r="E34670" t="s">
        <v>49</v>
      </c>
      <c r="F34670" t="s">
        <v>146</v>
      </c>
      <c r="G34670" s="1">
        <v>44013</v>
      </c>
      <c r="H34670" t="s">
        <v>57</v>
      </c>
      <c r="I34670" t="s">
        <v>7477</v>
      </c>
      <c r="J34670" s="1">
        <v>45108</v>
      </c>
      <c r="K34670" t="s">
        <v>737</v>
      </c>
      <c r="L34670">
        <v>7390038</v>
      </c>
      <c r="M34670" t="s">
        <v>99</v>
      </c>
      <c r="N34670">
        <v>11442172</v>
      </c>
      <c r="O34670" t="s">
        <v>35</v>
      </c>
    </row>
    <row r="34671" spans="1:15">
      <c r="A34671" t="s">
        <v>22740</v>
      </c>
      <c r="B34671" t="s">
        <v>214</v>
      </c>
      <c r="C34671" t="s">
        <v>4891</v>
      </c>
      <c r="D34671" t="s">
        <v>127</v>
      </c>
      <c r="E34671" t="s">
        <v>49</v>
      </c>
      <c r="F34671" t="s">
        <v>146</v>
      </c>
      <c r="G34671" s="1">
        <v>44013</v>
      </c>
      <c r="H34671" t="s">
        <v>42</v>
      </c>
      <c r="I34671" t="s">
        <v>7477</v>
      </c>
      <c r="J34671" s="1">
        <v>44689</v>
      </c>
      <c r="K34671" t="s">
        <v>684</v>
      </c>
      <c r="L34671" t="s">
        <v>27976</v>
      </c>
      <c r="M34671" t="s">
        <v>4847</v>
      </c>
      <c r="N34671" t="s">
        <v>4847</v>
      </c>
      <c r="O34671" t="s">
        <v>59</v>
      </c>
    </row>
    <row r="34672" spans="1:15">
      <c r="A34672" t="s">
        <v>27977</v>
      </c>
      <c r="B34672" t="s">
        <v>214</v>
      </c>
      <c r="C34672" t="s">
        <v>10916</v>
      </c>
      <c r="D34672" t="s">
        <v>127</v>
      </c>
      <c r="E34672" t="s">
        <v>49</v>
      </c>
      <c r="F34672" t="s">
        <v>146</v>
      </c>
      <c r="G34672" s="1">
        <v>44013</v>
      </c>
      <c r="H34672" t="s">
        <v>22375</v>
      </c>
      <c r="I34672" t="s">
        <v>7477</v>
      </c>
      <c r="J34672" s="1">
        <v>44166</v>
      </c>
      <c r="K34672" t="s">
        <v>737</v>
      </c>
      <c r="L34672">
        <v>7390546</v>
      </c>
      <c r="M34672" t="s">
        <v>4847</v>
      </c>
      <c r="N34672" t="s">
        <v>4847</v>
      </c>
      <c r="O34672" t="s">
        <v>59</v>
      </c>
    </row>
    <row r="34673" spans="1:15">
      <c r="A34673" t="s">
        <v>27978</v>
      </c>
      <c r="B34673" t="s">
        <v>214</v>
      </c>
      <c r="C34673" t="s">
        <v>12300</v>
      </c>
      <c r="D34673" t="s">
        <v>127</v>
      </c>
      <c r="E34673" t="s">
        <v>49</v>
      </c>
      <c r="F34673" t="s">
        <v>146</v>
      </c>
      <c r="G34673" s="1">
        <v>44013</v>
      </c>
      <c r="H34673" t="s">
        <v>57</v>
      </c>
      <c r="I34673" t="s">
        <v>7477</v>
      </c>
      <c r="J34673" s="1">
        <v>44987</v>
      </c>
      <c r="K34673" t="s">
        <v>684</v>
      </c>
      <c r="L34673" t="s">
        <v>27979</v>
      </c>
      <c r="M34673" t="s">
        <v>99</v>
      </c>
      <c r="N34673">
        <v>11442566</v>
      </c>
      <c r="O34673" t="s">
        <v>35</v>
      </c>
    </row>
    <row r="34674" spans="1:15">
      <c r="A34674" t="s">
        <v>8409</v>
      </c>
      <c r="B34674" t="s">
        <v>214</v>
      </c>
      <c r="C34674" t="s">
        <v>22207</v>
      </c>
      <c r="D34674" t="s">
        <v>127</v>
      </c>
      <c r="E34674" t="s">
        <v>49</v>
      </c>
      <c r="F34674" t="s">
        <v>146</v>
      </c>
      <c r="G34674" s="1">
        <v>44013</v>
      </c>
      <c r="H34674" t="s">
        <v>57</v>
      </c>
      <c r="I34674" t="s">
        <v>7477</v>
      </c>
      <c r="J34674" s="1">
        <v>45017</v>
      </c>
      <c r="K34674" t="s">
        <v>23547</v>
      </c>
      <c r="L34674">
        <v>7390038</v>
      </c>
      <c r="M34674" t="s">
        <v>99</v>
      </c>
      <c r="N34674">
        <v>11442632</v>
      </c>
      <c r="O34674" t="s">
        <v>35</v>
      </c>
    </row>
    <row r="34675" spans="1:15">
      <c r="A34675" t="s">
        <v>15111</v>
      </c>
      <c r="B34675" t="s">
        <v>214</v>
      </c>
      <c r="C34675" t="s">
        <v>15112</v>
      </c>
      <c r="D34675" t="s">
        <v>127</v>
      </c>
      <c r="E34675" t="s">
        <v>49</v>
      </c>
      <c r="F34675" t="s">
        <v>146</v>
      </c>
      <c r="G34675" s="1">
        <v>44013</v>
      </c>
      <c r="H34675" t="s">
        <v>57</v>
      </c>
      <c r="I34675" t="s">
        <v>7477</v>
      </c>
      <c r="J34675" s="1">
        <v>45108</v>
      </c>
      <c r="K34675" t="s">
        <v>737</v>
      </c>
      <c r="L34675">
        <v>7390038</v>
      </c>
      <c r="M34675" t="s">
        <v>99</v>
      </c>
      <c r="N34675">
        <v>11442710</v>
      </c>
      <c r="O34675" t="s">
        <v>35</v>
      </c>
    </row>
    <row r="34676" spans="1:15">
      <c r="A34676" t="s">
        <v>4606</v>
      </c>
      <c r="B34676" t="s">
        <v>214</v>
      </c>
      <c r="C34676" t="s">
        <v>4607</v>
      </c>
      <c r="D34676" t="s">
        <v>127</v>
      </c>
      <c r="E34676" t="s">
        <v>49</v>
      </c>
      <c r="F34676" t="s">
        <v>146</v>
      </c>
      <c r="G34676" s="1">
        <v>44013</v>
      </c>
      <c r="H34676" t="s">
        <v>22375</v>
      </c>
      <c r="I34676" t="s">
        <v>7477</v>
      </c>
      <c r="J34676" s="1">
        <v>44166</v>
      </c>
      <c r="K34676" t="s">
        <v>737</v>
      </c>
      <c r="L34676">
        <v>7390546</v>
      </c>
      <c r="M34676" t="s">
        <v>4847</v>
      </c>
      <c r="N34676" t="s">
        <v>4847</v>
      </c>
      <c r="O34676" t="s">
        <v>59</v>
      </c>
    </row>
    <row r="34677" spans="1:15">
      <c r="A34677" t="s">
        <v>7559</v>
      </c>
      <c r="B34677" t="s">
        <v>621</v>
      </c>
      <c r="C34677" t="s">
        <v>11677</v>
      </c>
      <c r="D34677" t="s">
        <v>206</v>
      </c>
      <c r="E34677" t="s">
        <v>56</v>
      </c>
      <c r="F34677" t="s">
        <v>146</v>
      </c>
      <c r="G34677" s="1">
        <v>44013</v>
      </c>
      <c r="H34677" t="s">
        <v>57</v>
      </c>
      <c r="I34677" t="s">
        <v>7477</v>
      </c>
      <c r="J34677" s="1">
        <v>45108</v>
      </c>
      <c r="K34677" t="s">
        <v>737</v>
      </c>
      <c r="O34677" t="s">
        <v>35</v>
      </c>
    </row>
    <row r="34678" spans="1:15">
      <c r="A34678" t="s">
        <v>24819</v>
      </c>
      <c r="B34678" t="s">
        <v>621</v>
      </c>
      <c r="C34678" t="s">
        <v>2430</v>
      </c>
      <c r="D34678" t="s">
        <v>206</v>
      </c>
      <c r="E34678" t="s">
        <v>56</v>
      </c>
      <c r="F34678" t="s">
        <v>146</v>
      </c>
      <c r="G34678" s="1">
        <v>44013</v>
      </c>
      <c r="H34678" t="s">
        <v>57</v>
      </c>
      <c r="I34678" t="s">
        <v>7477</v>
      </c>
      <c r="J34678" s="1">
        <v>45108</v>
      </c>
      <c r="K34678" t="s">
        <v>737</v>
      </c>
      <c r="O34678" t="s">
        <v>35</v>
      </c>
    </row>
    <row r="34679" spans="1:15">
      <c r="A34679" t="s">
        <v>14151</v>
      </c>
      <c r="B34679" t="s">
        <v>621</v>
      </c>
      <c r="C34679" t="s">
        <v>14152</v>
      </c>
      <c r="D34679" t="s">
        <v>206</v>
      </c>
      <c r="E34679" t="s">
        <v>56</v>
      </c>
      <c r="F34679" t="s">
        <v>146</v>
      </c>
      <c r="G34679" s="1">
        <v>44013</v>
      </c>
      <c r="H34679" t="s">
        <v>57</v>
      </c>
      <c r="I34679" t="s">
        <v>7477</v>
      </c>
      <c r="J34679" s="1">
        <v>45108</v>
      </c>
      <c r="K34679" t="s">
        <v>737</v>
      </c>
      <c r="O34679" t="s">
        <v>35</v>
      </c>
    </row>
    <row r="34680" spans="1:15">
      <c r="A34680" t="s">
        <v>16710</v>
      </c>
      <c r="B34680" t="s">
        <v>621</v>
      </c>
      <c r="C34680" t="s">
        <v>10811</v>
      </c>
      <c r="D34680" t="s">
        <v>206</v>
      </c>
      <c r="E34680" t="s">
        <v>56</v>
      </c>
      <c r="F34680" t="s">
        <v>146</v>
      </c>
      <c r="G34680" s="1">
        <v>44013</v>
      </c>
      <c r="H34680" t="s">
        <v>57</v>
      </c>
      <c r="I34680" t="s">
        <v>7477</v>
      </c>
      <c r="J34680" s="1">
        <v>45108</v>
      </c>
      <c r="K34680" t="s">
        <v>737</v>
      </c>
      <c r="O34680" t="s">
        <v>35</v>
      </c>
    </row>
    <row r="34681" spans="1:15">
      <c r="A34681" t="s">
        <v>718</v>
      </c>
      <c r="B34681" t="s">
        <v>621</v>
      </c>
      <c r="C34681" t="s">
        <v>715</v>
      </c>
      <c r="D34681" t="s">
        <v>206</v>
      </c>
      <c r="E34681" t="s">
        <v>56</v>
      </c>
      <c r="F34681" t="s">
        <v>146</v>
      </c>
      <c r="G34681" s="1">
        <v>44013</v>
      </c>
      <c r="H34681" t="s">
        <v>135</v>
      </c>
      <c r="I34681" t="s">
        <v>7477</v>
      </c>
      <c r="J34681" s="1">
        <v>44197</v>
      </c>
      <c r="K34681" t="s">
        <v>737</v>
      </c>
      <c r="M34681" t="s">
        <v>4847</v>
      </c>
      <c r="N34681" t="s">
        <v>4847</v>
      </c>
      <c r="O34681" t="s">
        <v>59</v>
      </c>
    </row>
    <row r="34682" spans="1:15">
      <c r="A34682" t="s">
        <v>27980</v>
      </c>
      <c r="B34682" t="s">
        <v>621</v>
      </c>
      <c r="C34682" t="s">
        <v>14483</v>
      </c>
      <c r="D34682" t="s">
        <v>206</v>
      </c>
      <c r="E34682" t="s">
        <v>56</v>
      </c>
      <c r="F34682" t="s">
        <v>146</v>
      </c>
      <c r="G34682" s="1">
        <v>44013</v>
      </c>
      <c r="H34682" t="s">
        <v>57</v>
      </c>
      <c r="I34682" t="s">
        <v>7477</v>
      </c>
      <c r="J34682" s="1">
        <v>45108</v>
      </c>
      <c r="K34682" t="s">
        <v>737</v>
      </c>
      <c r="O34682" t="s">
        <v>35</v>
      </c>
    </row>
    <row r="34683" spans="1:15">
      <c r="A34683" t="s">
        <v>16718</v>
      </c>
      <c r="B34683" t="s">
        <v>621</v>
      </c>
      <c r="C34683" t="s">
        <v>16719</v>
      </c>
      <c r="D34683" t="s">
        <v>206</v>
      </c>
      <c r="E34683" t="s">
        <v>56</v>
      </c>
      <c r="F34683" t="s">
        <v>3487</v>
      </c>
      <c r="G34683" s="1">
        <v>44013</v>
      </c>
      <c r="H34683" t="s">
        <v>57</v>
      </c>
      <c r="I34683" t="s">
        <v>7477</v>
      </c>
      <c r="J34683" s="1">
        <v>45108</v>
      </c>
      <c r="K34683" t="s">
        <v>737</v>
      </c>
      <c r="O34683" t="s">
        <v>35</v>
      </c>
    </row>
    <row r="34684" spans="1:15">
      <c r="A34684" t="s">
        <v>5747</v>
      </c>
      <c r="B34684" t="s">
        <v>621</v>
      </c>
      <c r="C34684" t="s">
        <v>5748</v>
      </c>
      <c r="D34684" t="s">
        <v>206</v>
      </c>
      <c r="E34684" t="s">
        <v>56</v>
      </c>
      <c r="F34684" t="s">
        <v>146</v>
      </c>
      <c r="G34684" s="1">
        <v>44013</v>
      </c>
      <c r="H34684" t="s">
        <v>135</v>
      </c>
      <c r="I34684" t="s">
        <v>7477</v>
      </c>
      <c r="J34684" s="1">
        <v>44197</v>
      </c>
      <c r="K34684" t="s">
        <v>737</v>
      </c>
      <c r="M34684" t="s">
        <v>4847</v>
      </c>
      <c r="N34684" t="s">
        <v>4847</v>
      </c>
      <c r="O34684" t="s">
        <v>59</v>
      </c>
    </row>
    <row r="34685" spans="1:15">
      <c r="A34685" t="s">
        <v>9834</v>
      </c>
      <c r="B34685" t="s">
        <v>621</v>
      </c>
      <c r="C34685" t="s">
        <v>7405</v>
      </c>
      <c r="D34685" t="s">
        <v>206</v>
      </c>
      <c r="E34685" t="s">
        <v>56</v>
      </c>
      <c r="F34685" t="s">
        <v>146</v>
      </c>
      <c r="G34685" s="1">
        <v>44013</v>
      </c>
      <c r="H34685" t="s">
        <v>57</v>
      </c>
      <c r="I34685" t="s">
        <v>7477</v>
      </c>
      <c r="J34685" s="1">
        <v>45108</v>
      </c>
      <c r="K34685" t="s">
        <v>737</v>
      </c>
      <c r="O34685" t="s">
        <v>35</v>
      </c>
    </row>
    <row r="34686" spans="1:15">
      <c r="A34686" t="s">
        <v>5775</v>
      </c>
      <c r="B34686" t="s">
        <v>621</v>
      </c>
      <c r="C34686" t="s">
        <v>5776</v>
      </c>
      <c r="D34686" t="s">
        <v>206</v>
      </c>
      <c r="E34686" t="s">
        <v>56</v>
      </c>
      <c r="F34686" t="s">
        <v>146</v>
      </c>
      <c r="G34686" s="1">
        <v>44013</v>
      </c>
      <c r="H34686" t="s">
        <v>135</v>
      </c>
      <c r="I34686" t="s">
        <v>7477</v>
      </c>
      <c r="J34686" s="1">
        <v>44197</v>
      </c>
      <c r="K34686" t="s">
        <v>737</v>
      </c>
      <c r="M34686" t="s">
        <v>4847</v>
      </c>
      <c r="N34686" t="s">
        <v>4847</v>
      </c>
      <c r="O34686" t="s">
        <v>59</v>
      </c>
    </row>
    <row r="34687" spans="1:15">
      <c r="A34687" t="s">
        <v>24838</v>
      </c>
      <c r="B34687" t="s">
        <v>133</v>
      </c>
      <c r="C34687" t="s">
        <v>14183</v>
      </c>
      <c r="D34687" t="s">
        <v>55</v>
      </c>
      <c r="E34687" t="s">
        <v>56</v>
      </c>
      <c r="F34687" t="s">
        <v>146</v>
      </c>
      <c r="G34687" s="1">
        <v>44013</v>
      </c>
      <c r="H34687" t="s">
        <v>57</v>
      </c>
      <c r="I34687" t="s">
        <v>7477</v>
      </c>
      <c r="J34687" s="1">
        <v>45108</v>
      </c>
      <c r="K34687" t="s">
        <v>737</v>
      </c>
      <c r="M34687" t="s">
        <v>99</v>
      </c>
      <c r="O34687" t="s">
        <v>35</v>
      </c>
    </row>
    <row r="34688" spans="1:15">
      <c r="A34688" t="s">
        <v>14184</v>
      </c>
      <c r="B34688" t="s">
        <v>133</v>
      </c>
      <c r="C34688" t="s">
        <v>850</v>
      </c>
      <c r="D34688" t="s">
        <v>55</v>
      </c>
      <c r="E34688" t="s">
        <v>56</v>
      </c>
      <c r="F34688" t="s">
        <v>146</v>
      </c>
      <c r="G34688" s="1">
        <v>44013</v>
      </c>
      <c r="H34688" t="s">
        <v>135</v>
      </c>
      <c r="I34688" t="s">
        <v>7477</v>
      </c>
      <c r="J34688" s="1">
        <v>44197</v>
      </c>
      <c r="K34688" t="s">
        <v>737</v>
      </c>
      <c r="M34688" t="s">
        <v>4847</v>
      </c>
      <c r="N34688" t="s">
        <v>4847</v>
      </c>
      <c r="O34688" t="s">
        <v>59</v>
      </c>
    </row>
    <row r="34689" spans="1:15">
      <c r="A34689" t="s">
        <v>10076</v>
      </c>
      <c r="B34689" t="s">
        <v>133</v>
      </c>
      <c r="C34689" t="s">
        <v>1825</v>
      </c>
      <c r="D34689" t="s">
        <v>55</v>
      </c>
      <c r="E34689" t="s">
        <v>56</v>
      </c>
      <c r="F34689" t="s">
        <v>146</v>
      </c>
      <c r="G34689" s="1">
        <v>44013</v>
      </c>
      <c r="H34689" t="s">
        <v>57</v>
      </c>
      <c r="I34689" t="s">
        <v>7477</v>
      </c>
      <c r="J34689" s="1">
        <v>45108</v>
      </c>
      <c r="K34689" t="s">
        <v>737</v>
      </c>
      <c r="M34689" t="s">
        <v>99</v>
      </c>
      <c r="O34689" t="s">
        <v>35</v>
      </c>
    </row>
    <row r="34690" spans="1:15">
      <c r="A34690" t="s">
        <v>21399</v>
      </c>
      <c r="B34690" t="s">
        <v>133</v>
      </c>
      <c r="C34690" t="s">
        <v>2783</v>
      </c>
      <c r="D34690" t="s">
        <v>55</v>
      </c>
      <c r="E34690" t="s">
        <v>56</v>
      </c>
      <c r="F34690" t="s">
        <v>146</v>
      </c>
      <c r="G34690" s="1">
        <v>44013</v>
      </c>
      <c r="H34690" t="s">
        <v>57</v>
      </c>
      <c r="I34690" t="s">
        <v>7477</v>
      </c>
      <c r="J34690" s="1">
        <v>45108</v>
      </c>
      <c r="K34690" t="s">
        <v>737</v>
      </c>
      <c r="M34690" t="s">
        <v>99</v>
      </c>
      <c r="O34690" t="s">
        <v>35</v>
      </c>
    </row>
    <row r="34691" spans="1:15">
      <c r="A34691" t="s">
        <v>14189</v>
      </c>
      <c r="B34691" t="s">
        <v>133</v>
      </c>
      <c r="C34691" t="s">
        <v>615</v>
      </c>
      <c r="D34691" t="s">
        <v>55</v>
      </c>
      <c r="E34691" t="s">
        <v>56</v>
      </c>
      <c r="F34691" t="s">
        <v>146</v>
      </c>
      <c r="G34691" s="1">
        <v>44013</v>
      </c>
      <c r="H34691" t="s">
        <v>135</v>
      </c>
      <c r="I34691" t="s">
        <v>7477</v>
      </c>
      <c r="J34691" s="1">
        <v>44197</v>
      </c>
      <c r="K34691" t="s">
        <v>737</v>
      </c>
      <c r="M34691" t="s">
        <v>4847</v>
      </c>
      <c r="N34691" t="s">
        <v>4847</v>
      </c>
      <c r="O34691" t="s">
        <v>59</v>
      </c>
    </row>
    <row r="34692" spans="1:15">
      <c r="A34692" t="s">
        <v>23134</v>
      </c>
      <c r="B34692" t="s">
        <v>133</v>
      </c>
      <c r="C34692" t="s">
        <v>23135</v>
      </c>
      <c r="D34692" t="s">
        <v>55</v>
      </c>
      <c r="E34692" t="s">
        <v>56</v>
      </c>
      <c r="F34692" t="s">
        <v>146</v>
      </c>
      <c r="G34692" s="1">
        <v>44013</v>
      </c>
      <c r="H34692" t="s">
        <v>57</v>
      </c>
      <c r="I34692" t="s">
        <v>7477</v>
      </c>
      <c r="J34692" s="1">
        <v>45108</v>
      </c>
      <c r="K34692" t="s">
        <v>737</v>
      </c>
      <c r="M34692" t="s">
        <v>99</v>
      </c>
      <c r="O34692" t="s">
        <v>35</v>
      </c>
    </row>
    <row r="34693" spans="1:15">
      <c r="A34693" t="s">
        <v>16740</v>
      </c>
      <c r="B34693" t="s">
        <v>133</v>
      </c>
      <c r="C34693" t="s">
        <v>6593</v>
      </c>
      <c r="D34693" t="s">
        <v>55</v>
      </c>
      <c r="E34693" t="s">
        <v>56</v>
      </c>
      <c r="F34693" t="s">
        <v>146</v>
      </c>
      <c r="G34693" s="1">
        <v>44013</v>
      </c>
      <c r="H34693" t="s">
        <v>57</v>
      </c>
      <c r="I34693" t="s">
        <v>7477</v>
      </c>
      <c r="J34693" s="1">
        <v>45108</v>
      </c>
      <c r="K34693" t="s">
        <v>737</v>
      </c>
      <c r="M34693" t="s">
        <v>99</v>
      </c>
      <c r="O34693" t="s">
        <v>35</v>
      </c>
    </row>
    <row r="34694" spans="1:15">
      <c r="A34694" t="s">
        <v>24993</v>
      </c>
      <c r="B34694" t="s">
        <v>133</v>
      </c>
      <c r="C34694" t="s">
        <v>21401</v>
      </c>
      <c r="D34694" t="s">
        <v>55</v>
      </c>
      <c r="E34694" t="s">
        <v>56</v>
      </c>
      <c r="F34694" t="s">
        <v>3487</v>
      </c>
      <c r="G34694" s="1">
        <v>44013</v>
      </c>
      <c r="H34694" t="s">
        <v>57</v>
      </c>
      <c r="I34694" t="s">
        <v>7477</v>
      </c>
      <c r="J34694" s="1">
        <v>45108</v>
      </c>
      <c r="K34694" t="s">
        <v>737</v>
      </c>
      <c r="M34694" t="s">
        <v>99</v>
      </c>
      <c r="O34694" t="s">
        <v>35</v>
      </c>
    </row>
    <row r="34695" spans="1:15">
      <c r="A34695" t="s">
        <v>5639</v>
      </c>
      <c r="B34695" t="s">
        <v>133</v>
      </c>
      <c r="C34695" t="s">
        <v>5640</v>
      </c>
      <c r="D34695" t="s">
        <v>55</v>
      </c>
      <c r="E34695" t="s">
        <v>56</v>
      </c>
      <c r="F34695" t="s">
        <v>146</v>
      </c>
      <c r="G34695" s="1">
        <v>44013</v>
      </c>
      <c r="H34695" t="s">
        <v>135</v>
      </c>
      <c r="I34695" t="s">
        <v>7477</v>
      </c>
      <c r="J34695" s="1">
        <v>44197</v>
      </c>
      <c r="K34695" t="s">
        <v>737</v>
      </c>
      <c r="M34695" t="s">
        <v>4847</v>
      </c>
      <c r="N34695" t="s">
        <v>4847</v>
      </c>
      <c r="O34695" t="s">
        <v>59</v>
      </c>
    </row>
    <row r="34696" spans="1:15">
      <c r="A34696" t="s">
        <v>23140</v>
      </c>
      <c r="B34696" t="s">
        <v>133</v>
      </c>
      <c r="C34696" t="s">
        <v>6935</v>
      </c>
      <c r="D34696" t="s">
        <v>55</v>
      </c>
      <c r="E34696" t="s">
        <v>56</v>
      </c>
      <c r="F34696" t="s">
        <v>146</v>
      </c>
      <c r="G34696" s="1">
        <v>44013</v>
      </c>
      <c r="H34696" t="s">
        <v>57</v>
      </c>
      <c r="I34696" t="s">
        <v>7477</v>
      </c>
      <c r="J34696" s="1">
        <v>45108</v>
      </c>
      <c r="K34696" t="s">
        <v>737</v>
      </c>
      <c r="M34696" t="s">
        <v>99</v>
      </c>
      <c r="O34696" t="s">
        <v>35</v>
      </c>
    </row>
    <row r="34697" spans="1:15">
      <c r="A34697" t="s">
        <v>8121</v>
      </c>
      <c r="B34697" t="s">
        <v>1052</v>
      </c>
      <c r="C34697" t="s">
        <v>13395</v>
      </c>
      <c r="D34697" t="s">
        <v>909</v>
      </c>
      <c r="E34697" t="s">
        <v>49</v>
      </c>
      <c r="F34697" t="s">
        <v>3487</v>
      </c>
      <c r="G34697" s="1">
        <v>44013</v>
      </c>
      <c r="H34697" t="s">
        <v>22375</v>
      </c>
      <c r="I34697" t="s">
        <v>7477</v>
      </c>
      <c r="J34697" s="1">
        <v>44166</v>
      </c>
      <c r="K34697" t="s">
        <v>737</v>
      </c>
      <c r="M34697" t="s">
        <v>4847</v>
      </c>
      <c r="N34697" t="s">
        <v>4847</v>
      </c>
      <c r="O34697" t="s">
        <v>59</v>
      </c>
    </row>
    <row r="34698" spans="1:15">
      <c r="A34698" t="s">
        <v>24130</v>
      </c>
      <c r="B34698" t="s">
        <v>1052</v>
      </c>
      <c r="C34698" t="s">
        <v>4800</v>
      </c>
      <c r="D34698" t="s">
        <v>909</v>
      </c>
      <c r="E34698" t="s">
        <v>49</v>
      </c>
      <c r="F34698" t="s">
        <v>3487</v>
      </c>
      <c r="G34698" s="1">
        <v>44013</v>
      </c>
      <c r="H34698" t="s">
        <v>22375</v>
      </c>
      <c r="I34698" t="s">
        <v>7477</v>
      </c>
      <c r="J34698" s="1">
        <v>44166</v>
      </c>
      <c r="K34698" t="s">
        <v>737</v>
      </c>
      <c r="M34698" t="s">
        <v>4847</v>
      </c>
      <c r="N34698" t="s">
        <v>4847</v>
      </c>
      <c r="O34698" t="s">
        <v>59</v>
      </c>
    </row>
    <row r="34699" spans="1:15">
      <c r="A34699" t="s">
        <v>27981</v>
      </c>
      <c r="B34699" t="s">
        <v>358</v>
      </c>
      <c r="C34699" t="s">
        <v>16900</v>
      </c>
      <c r="D34699" t="s">
        <v>164</v>
      </c>
      <c r="E34699" t="s">
        <v>86</v>
      </c>
      <c r="F34699" t="s">
        <v>146</v>
      </c>
      <c r="G34699" s="1">
        <v>44013</v>
      </c>
      <c r="H34699" t="s">
        <v>135</v>
      </c>
      <c r="I34699" t="s">
        <v>7477</v>
      </c>
      <c r="J34699" s="1">
        <v>44197</v>
      </c>
      <c r="K34699" t="s">
        <v>737</v>
      </c>
      <c r="M34699" t="s">
        <v>4847</v>
      </c>
      <c r="N34699" t="s">
        <v>4847</v>
      </c>
      <c r="O34699" t="s">
        <v>59</v>
      </c>
    </row>
    <row r="34700" spans="1:15">
      <c r="A34700" t="s">
        <v>27982</v>
      </c>
      <c r="B34700" t="s">
        <v>358</v>
      </c>
      <c r="C34700" t="s">
        <v>27983</v>
      </c>
      <c r="D34700" t="s">
        <v>164</v>
      </c>
      <c r="E34700" t="s">
        <v>86</v>
      </c>
      <c r="F34700" t="s">
        <v>146</v>
      </c>
      <c r="G34700" s="1">
        <v>44013</v>
      </c>
      <c r="H34700" t="s">
        <v>135</v>
      </c>
      <c r="I34700" t="s">
        <v>7477</v>
      </c>
      <c r="J34700" s="1">
        <v>44143</v>
      </c>
      <c r="K34700" t="s">
        <v>684</v>
      </c>
      <c r="M34700" t="s">
        <v>4847</v>
      </c>
      <c r="N34700" t="s">
        <v>4847</v>
      </c>
      <c r="O34700" t="s">
        <v>59</v>
      </c>
    </row>
    <row r="34701" spans="1:15">
      <c r="A34701" t="s">
        <v>27984</v>
      </c>
      <c r="B34701" t="s">
        <v>358</v>
      </c>
      <c r="C34701" t="s">
        <v>3106</v>
      </c>
      <c r="D34701" t="s">
        <v>164</v>
      </c>
      <c r="E34701" t="s">
        <v>86</v>
      </c>
      <c r="F34701" t="s">
        <v>3487</v>
      </c>
      <c r="G34701" s="1">
        <v>44013</v>
      </c>
      <c r="H34701" t="s">
        <v>135</v>
      </c>
      <c r="I34701" t="s">
        <v>7477</v>
      </c>
      <c r="J34701" s="1">
        <v>44197</v>
      </c>
      <c r="K34701" t="s">
        <v>737</v>
      </c>
      <c r="M34701" t="s">
        <v>4847</v>
      </c>
      <c r="N34701" t="s">
        <v>4847</v>
      </c>
      <c r="O34701" t="s">
        <v>59</v>
      </c>
    </row>
    <row r="34702" spans="1:15">
      <c r="A34702" t="s">
        <v>27985</v>
      </c>
      <c r="B34702" t="s">
        <v>632</v>
      </c>
      <c r="C34702" t="s">
        <v>27986</v>
      </c>
      <c r="D34702" t="s">
        <v>63</v>
      </c>
      <c r="E34702" t="s">
        <v>56</v>
      </c>
      <c r="F34702" t="s">
        <v>146</v>
      </c>
      <c r="G34702" s="1">
        <v>44013</v>
      </c>
      <c r="H34702" t="s">
        <v>57</v>
      </c>
      <c r="I34702" t="s">
        <v>7477</v>
      </c>
      <c r="J34702" s="1">
        <v>45108</v>
      </c>
      <c r="K34702" t="s">
        <v>737</v>
      </c>
      <c r="M34702" t="s">
        <v>99</v>
      </c>
      <c r="O34702" t="s">
        <v>35</v>
      </c>
    </row>
    <row r="34703" spans="1:15">
      <c r="A34703" t="s">
        <v>23382</v>
      </c>
      <c r="B34703" t="s">
        <v>632</v>
      </c>
      <c r="C34703" t="s">
        <v>14665</v>
      </c>
      <c r="D34703" t="s">
        <v>63</v>
      </c>
      <c r="E34703" t="s">
        <v>56</v>
      </c>
      <c r="F34703" t="s">
        <v>146</v>
      </c>
      <c r="G34703" s="1">
        <v>44013</v>
      </c>
      <c r="H34703" t="s">
        <v>57</v>
      </c>
      <c r="I34703" t="s">
        <v>7477</v>
      </c>
      <c r="J34703" s="1">
        <v>45108</v>
      </c>
      <c r="K34703" t="s">
        <v>737</v>
      </c>
      <c r="M34703" t="s">
        <v>99</v>
      </c>
      <c r="O34703" t="s">
        <v>35</v>
      </c>
    </row>
    <row r="34704" spans="1:15">
      <c r="A34704" t="s">
        <v>25208</v>
      </c>
      <c r="B34704" t="s">
        <v>632</v>
      </c>
      <c r="C34704" t="s">
        <v>20960</v>
      </c>
      <c r="D34704" t="s">
        <v>63</v>
      </c>
      <c r="E34704" t="s">
        <v>56</v>
      </c>
      <c r="F34704" t="s">
        <v>146</v>
      </c>
      <c r="G34704" s="1">
        <v>44013</v>
      </c>
      <c r="H34704" t="s">
        <v>57</v>
      </c>
      <c r="I34704" t="s">
        <v>7477</v>
      </c>
      <c r="J34704" s="1">
        <v>45054</v>
      </c>
      <c r="K34704" t="s">
        <v>23547</v>
      </c>
      <c r="M34704" t="s">
        <v>99</v>
      </c>
      <c r="O34704" t="s">
        <v>35</v>
      </c>
    </row>
    <row r="34705" spans="1:15">
      <c r="A34705" t="s">
        <v>27987</v>
      </c>
      <c r="B34705" t="s">
        <v>632</v>
      </c>
      <c r="C34705" t="s">
        <v>27988</v>
      </c>
      <c r="D34705" t="s">
        <v>63</v>
      </c>
      <c r="E34705" t="s">
        <v>56</v>
      </c>
      <c r="F34705" t="s">
        <v>146</v>
      </c>
      <c r="G34705" s="1">
        <v>44013</v>
      </c>
      <c r="H34705" t="s">
        <v>57</v>
      </c>
      <c r="I34705" t="s">
        <v>7477</v>
      </c>
      <c r="J34705" s="1">
        <v>45108</v>
      </c>
      <c r="K34705" t="s">
        <v>737</v>
      </c>
      <c r="M34705" t="s">
        <v>99</v>
      </c>
      <c r="O34705" t="s">
        <v>35</v>
      </c>
    </row>
    <row r="34706" spans="1:15">
      <c r="A34706" t="s">
        <v>27989</v>
      </c>
      <c r="B34706" t="s">
        <v>632</v>
      </c>
      <c r="C34706" t="s">
        <v>27990</v>
      </c>
      <c r="D34706" t="s">
        <v>63</v>
      </c>
      <c r="E34706" t="s">
        <v>56</v>
      </c>
      <c r="F34706" t="s">
        <v>146</v>
      </c>
      <c r="G34706" s="1">
        <v>44013</v>
      </c>
      <c r="H34706" t="s">
        <v>57</v>
      </c>
      <c r="I34706" t="s">
        <v>7477</v>
      </c>
      <c r="J34706" s="1">
        <v>45108</v>
      </c>
      <c r="K34706" t="s">
        <v>737</v>
      </c>
      <c r="M34706" t="s">
        <v>99</v>
      </c>
      <c r="O34706" t="s">
        <v>35</v>
      </c>
    </row>
    <row r="34707" spans="1:15">
      <c r="A34707" t="s">
        <v>21671</v>
      </c>
      <c r="B34707" t="s">
        <v>2130</v>
      </c>
      <c r="C34707" t="s">
        <v>21672</v>
      </c>
      <c r="D34707" t="s">
        <v>48</v>
      </c>
      <c r="E34707" t="s">
        <v>49</v>
      </c>
      <c r="F34707" t="s">
        <v>146</v>
      </c>
      <c r="G34707" s="1">
        <v>44013</v>
      </c>
      <c r="H34707" t="s">
        <v>135</v>
      </c>
      <c r="I34707" t="s">
        <v>7477</v>
      </c>
      <c r="J34707" s="1">
        <v>44197</v>
      </c>
      <c r="K34707" t="s">
        <v>737</v>
      </c>
      <c r="L34707">
        <v>10927202</v>
      </c>
      <c r="M34707" t="s">
        <v>4847</v>
      </c>
      <c r="N34707" t="s">
        <v>4847</v>
      </c>
      <c r="O34707" t="s">
        <v>59</v>
      </c>
    </row>
    <row r="34708" spans="1:15">
      <c r="A34708" t="s">
        <v>27991</v>
      </c>
      <c r="B34708" t="s">
        <v>2130</v>
      </c>
      <c r="C34708" t="s">
        <v>13442</v>
      </c>
      <c r="D34708" t="s">
        <v>48</v>
      </c>
      <c r="E34708" t="s">
        <v>49</v>
      </c>
      <c r="F34708" t="s">
        <v>146</v>
      </c>
      <c r="G34708" s="1">
        <v>44013</v>
      </c>
      <c r="H34708" t="s">
        <v>135</v>
      </c>
      <c r="I34708" t="s">
        <v>7477</v>
      </c>
      <c r="J34708" s="1">
        <v>44197</v>
      </c>
      <c r="K34708" t="s">
        <v>737</v>
      </c>
      <c r="L34708">
        <v>10927202</v>
      </c>
      <c r="M34708" t="s">
        <v>4847</v>
      </c>
      <c r="N34708" t="s">
        <v>4847</v>
      </c>
      <c r="O34708" t="s">
        <v>59</v>
      </c>
    </row>
    <row r="34709" spans="1:15">
      <c r="A34709" t="s">
        <v>21679</v>
      </c>
      <c r="B34709" t="s">
        <v>2130</v>
      </c>
      <c r="C34709" t="s">
        <v>21359</v>
      </c>
      <c r="D34709" t="s">
        <v>48</v>
      </c>
      <c r="E34709" t="s">
        <v>49</v>
      </c>
      <c r="F34709" t="s">
        <v>146</v>
      </c>
      <c r="G34709" s="1">
        <v>44013</v>
      </c>
      <c r="H34709" t="s">
        <v>135</v>
      </c>
      <c r="I34709" t="s">
        <v>7477</v>
      </c>
      <c r="J34709" s="1">
        <v>44197</v>
      </c>
      <c r="K34709" t="s">
        <v>737</v>
      </c>
      <c r="L34709">
        <v>10927202</v>
      </c>
      <c r="M34709" t="s">
        <v>4847</v>
      </c>
      <c r="N34709" t="s">
        <v>4847</v>
      </c>
      <c r="O34709" t="s">
        <v>59</v>
      </c>
    </row>
    <row r="34710" spans="1:15">
      <c r="A34710" t="s">
        <v>27992</v>
      </c>
      <c r="B34710" t="s">
        <v>2130</v>
      </c>
      <c r="C34710" t="s">
        <v>27993</v>
      </c>
      <c r="D34710" t="s">
        <v>48</v>
      </c>
      <c r="E34710" t="s">
        <v>49</v>
      </c>
      <c r="F34710" t="s">
        <v>3487</v>
      </c>
      <c r="G34710" s="1">
        <v>44013</v>
      </c>
      <c r="H34710" t="s">
        <v>135</v>
      </c>
      <c r="I34710" t="s">
        <v>7477</v>
      </c>
      <c r="J34710" s="1">
        <v>44197</v>
      </c>
      <c r="K34710" t="s">
        <v>737</v>
      </c>
      <c r="L34710">
        <v>10927394</v>
      </c>
      <c r="M34710" t="s">
        <v>4847</v>
      </c>
      <c r="N34710" t="s">
        <v>4847</v>
      </c>
      <c r="O34710" t="s">
        <v>59</v>
      </c>
    </row>
    <row r="34711" spans="1:15">
      <c r="A34711" t="s">
        <v>9508</v>
      </c>
      <c r="B34711" t="s">
        <v>2130</v>
      </c>
      <c r="C34711" t="s">
        <v>3156</v>
      </c>
      <c r="D34711" t="s">
        <v>48</v>
      </c>
      <c r="E34711" t="s">
        <v>49</v>
      </c>
      <c r="F34711" t="s">
        <v>146</v>
      </c>
      <c r="G34711" s="1">
        <v>44013</v>
      </c>
      <c r="H34711" t="s">
        <v>135</v>
      </c>
      <c r="I34711" t="s">
        <v>7477</v>
      </c>
      <c r="J34711" s="1">
        <v>44197</v>
      </c>
      <c r="K34711" t="s">
        <v>737</v>
      </c>
      <c r="L34711">
        <v>10927868</v>
      </c>
      <c r="M34711" t="s">
        <v>4847</v>
      </c>
      <c r="N34711" t="s">
        <v>4847</v>
      </c>
      <c r="O34711" t="s">
        <v>59</v>
      </c>
    </row>
    <row r="34712" spans="1:15">
      <c r="A34712" t="s">
        <v>4541</v>
      </c>
      <c r="B34712" t="s">
        <v>2130</v>
      </c>
      <c r="C34712" t="s">
        <v>4542</v>
      </c>
      <c r="D34712" t="s">
        <v>48</v>
      </c>
      <c r="E34712" t="s">
        <v>49</v>
      </c>
      <c r="F34712" t="s">
        <v>146</v>
      </c>
      <c r="G34712" s="1">
        <v>44013</v>
      </c>
      <c r="H34712" t="s">
        <v>135</v>
      </c>
      <c r="I34712" t="s">
        <v>7477</v>
      </c>
      <c r="J34712" s="1">
        <v>44197</v>
      </c>
      <c r="K34712" t="s">
        <v>737</v>
      </c>
      <c r="L34712">
        <v>10927202</v>
      </c>
      <c r="M34712" t="s">
        <v>4847</v>
      </c>
      <c r="N34712" t="s">
        <v>4847</v>
      </c>
      <c r="O34712" t="s">
        <v>59</v>
      </c>
    </row>
    <row r="34713" spans="1:15">
      <c r="A34713" t="s">
        <v>15992</v>
      </c>
      <c r="B34713" t="s">
        <v>2130</v>
      </c>
      <c r="C34713" t="s">
        <v>12315</v>
      </c>
      <c r="D34713" t="s">
        <v>48</v>
      </c>
      <c r="E34713" t="s">
        <v>49</v>
      </c>
      <c r="F34713" t="s">
        <v>146</v>
      </c>
      <c r="G34713" s="1">
        <v>44013</v>
      </c>
      <c r="H34713" t="s">
        <v>135</v>
      </c>
      <c r="I34713" t="s">
        <v>7477</v>
      </c>
      <c r="J34713" s="1">
        <v>44197</v>
      </c>
      <c r="K34713" t="s">
        <v>737</v>
      </c>
      <c r="L34713">
        <v>10927868</v>
      </c>
      <c r="M34713" t="s">
        <v>4847</v>
      </c>
      <c r="N34713" t="s">
        <v>4847</v>
      </c>
      <c r="O34713" t="s">
        <v>59</v>
      </c>
    </row>
    <row r="34714" spans="1:15">
      <c r="A34714" t="s">
        <v>2801</v>
      </c>
      <c r="B34714" t="s">
        <v>2130</v>
      </c>
      <c r="C34714" t="s">
        <v>2802</v>
      </c>
      <c r="D34714" t="s">
        <v>48</v>
      </c>
      <c r="E34714" t="s">
        <v>49</v>
      </c>
      <c r="F34714" t="s">
        <v>146</v>
      </c>
      <c r="G34714" s="1">
        <v>44013</v>
      </c>
      <c r="H34714" t="s">
        <v>135</v>
      </c>
      <c r="I34714" t="s">
        <v>7477</v>
      </c>
      <c r="J34714" s="1">
        <v>44197</v>
      </c>
      <c r="K34714" t="s">
        <v>737</v>
      </c>
      <c r="L34714">
        <v>10927202</v>
      </c>
      <c r="M34714" t="s">
        <v>4847</v>
      </c>
      <c r="N34714" t="s">
        <v>4847</v>
      </c>
      <c r="O34714" t="s">
        <v>59</v>
      </c>
    </row>
    <row r="34715" spans="1:15">
      <c r="A34715" t="s">
        <v>15995</v>
      </c>
      <c r="B34715" t="s">
        <v>2130</v>
      </c>
      <c r="C34715" t="s">
        <v>15996</v>
      </c>
      <c r="D34715" t="s">
        <v>48</v>
      </c>
      <c r="E34715" t="s">
        <v>49</v>
      </c>
      <c r="F34715" t="s">
        <v>146</v>
      </c>
      <c r="G34715" s="1">
        <v>44013</v>
      </c>
      <c r="H34715" t="s">
        <v>135</v>
      </c>
      <c r="I34715" t="s">
        <v>7477</v>
      </c>
      <c r="J34715" s="1">
        <v>44197</v>
      </c>
      <c r="K34715" t="s">
        <v>737</v>
      </c>
      <c r="L34715">
        <v>10927868</v>
      </c>
      <c r="M34715" t="s">
        <v>4847</v>
      </c>
      <c r="N34715" t="s">
        <v>4847</v>
      </c>
      <c r="O34715" t="s">
        <v>59</v>
      </c>
    </row>
    <row r="34716" spans="1:15">
      <c r="A34716" t="s">
        <v>21657</v>
      </c>
      <c r="B34716" t="s">
        <v>2130</v>
      </c>
      <c r="C34716" t="s">
        <v>14439</v>
      </c>
      <c r="D34716" t="s">
        <v>48</v>
      </c>
      <c r="E34716" t="s">
        <v>49</v>
      </c>
      <c r="F34716" t="s">
        <v>3487</v>
      </c>
      <c r="G34716" s="1">
        <v>44013</v>
      </c>
      <c r="H34716" t="s">
        <v>135</v>
      </c>
      <c r="I34716" t="s">
        <v>7477</v>
      </c>
      <c r="J34716" s="1">
        <v>44197</v>
      </c>
      <c r="K34716" t="s">
        <v>737</v>
      </c>
      <c r="L34716">
        <v>10928366</v>
      </c>
      <c r="M34716" t="s">
        <v>4847</v>
      </c>
      <c r="N34716" t="s">
        <v>4847</v>
      </c>
      <c r="O34716" t="s">
        <v>59</v>
      </c>
    </row>
    <row r="34717" spans="1:15">
      <c r="A34717" t="s">
        <v>9515</v>
      </c>
      <c r="B34717" t="s">
        <v>2130</v>
      </c>
      <c r="C34717" t="s">
        <v>19733</v>
      </c>
      <c r="D34717" t="s">
        <v>48</v>
      </c>
      <c r="E34717" t="s">
        <v>49</v>
      </c>
      <c r="F34717" t="s">
        <v>146</v>
      </c>
      <c r="G34717" s="1">
        <v>44013</v>
      </c>
      <c r="H34717" t="s">
        <v>135</v>
      </c>
      <c r="I34717" t="s">
        <v>7477</v>
      </c>
      <c r="J34717" s="1">
        <v>44197</v>
      </c>
      <c r="K34717" t="s">
        <v>737</v>
      </c>
      <c r="L34717">
        <v>10927202</v>
      </c>
      <c r="M34717" t="s">
        <v>4847</v>
      </c>
      <c r="N34717" t="s">
        <v>4847</v>
      </c>
      <c r="O34717" t="s">
        <v>59</v>
      </c>
    </row>
    <row r="34718" spans="1:15">
      <c r="A34718" t="s">
        <v>13454</v>
      </c>
      <c r="B34718" t="s">
        <v>2130</v>
      </c>
      <c r="C34718" t="s">
        <v>13455</v>
      </c>
      <c r="D34718" t="s">
        <v>48</v>
      </c>
      <c r="E34718" t="s">
        <v>49</v>
      </c>
      <c r="F34718" t="s">
        <v>146</v>
      </c>
      <c r="G34718" s="1">
        <v>44013</v>
      </c>
      <c r="H34718" t="s">
        <v>31</v>
      </c>
      <c r="I34718" t="s">
        <v>7477</v>
      </c>
      <c r="J34718" s="1">
        <v>44378</v>
      </c>
      <c r="K34718" t="s">
        <v>737</v>
      </c>
      <c r="L34718">
        <v>10927202</v>
      </c>
      <c r="M34718" t="s">
        <v>99</v>
      </c>
      <c r="N34718">
        <v>8420828</v>
      </c>
      <c r="O34718" t="s">
        <v>35</v>
      </c>
    </row>
    <row r="34719" spans="1:15">
      <c r="A34719" t="s">
        <v>2706</v>
      </c>
      <c r="B34719" t="s">
        <v>2130</v>
      </c>
      <c r="C34719" t="s">
        <v>2707</v>
      </c>
      <c r="D34719" t="s">
        <v>48</v>
      </c>
      <c r="E34719" t="s">
        <v>49</v>
      </c>
      <c r="F34719" t="s">
        <v>146</v>
      </c>
      <c r="G34719" s="1">
        <v>44013</v>
      </c>
      <c r="H34719" t="s">
        <v>135</v>
      </c>
      <c r="I34719" t="s">
        <v>7477</v>
      </c>
      <c r="J34719" s="1">
        <v>44197</v>
      </c>
      <c r="K34719" t="s">
        <v>737</v>
      </c>
      <c r="L34719">
        <v>10927202</v>
      </c>
      <c r="M34719" t="s">
        <v>4847</v>
      </c>
      <c r="N34719" t="s">
        <v>4847</v>
      </c>
      <c r="O34719" t="s">
        <v>59</v>
      </c>
    </row>
    <row r="34720" spans="1:15">
      <c r="A34720" t="s">
        <v>8716</v>
      </c>
      <c r="B34720" t="s">
        <v>2130</v>
      </c>
      <c r="C34720" t="s">
        <v>13464</v>
      </c>
      <c r="D34720" t="s">
        <v>48</v>
      </c>
      <c r="E34720" t="s">
        <v>49</v>
      </c>
      <c r="F34720" t="s">
        <v>146</v>
      </c>
      <c r="G34720" s="1">
        <v>44013</v>
      </c>
      <c r="H34720" t="s">
        <v>135</v>
      </c>
      <c r="I34720" t="s">
        <v>7477</v>
      </c>
      <c r="J34720" s="1">
        <v>44197</v>
      </c>
      <c r="K34720" t="s">
        <v>737</v>
      </c>
      <c r="L34720">
        <v>10927868</v>
      </c>
      <c r="M34720" t="s">
        <v>4847</v>
      </c>
      <c r="N34720" t="s">
        <v>4847</v>
      </c>
      <c r="O34720" t="s">
        <v>59</v>
      </c>
    </row>
    <row r="34721" spans="1:15">
      <c r="A34721" t="s">
        <v>10179</v>
      </c>
      <c r="B34721" t="s">
        <v>2130</v>
      </c>
      <c r="C34721" t="s">
        <v>20057</v>
      </c>
      <c r="D34721" t="s">
        <v>48</v>
      </c>
      <c r="E34721" t="s">
        <v>49</v>
      </c>
      <c r="F34721" t="s">
        <v>146</v>
      </c>
      <c r="G34721" s="1">
        <v>44013</v>
      </c>
      <c r="H34721" t="s">
        <v>135</v>
      </c>
      <c r="I34721" t="s">
        <v>7477</v>
      </c>
      <c r="J34721" s="1">
        <v>44197</v>
      </c>
      <c r="K34721" t="s">
        <v>737</v>
      </c>
      <c r="L34721">
        <v>10927202</v>
      </c>
      <c r="M34721" t="s">
        <v>4847</v>
      </c>
      <c r="N34721" t="s">
        <v>4847</v>
      </c>
      <c r="O34721" t="s">
        <v>59</v>
      </c>
    </row>
    <row r="34722" spans="1:15">
      <c r="A34722" t="s">
        <v>16391</v>
      </c>
      <c r="B34722" t="s">
        <v>2684</v>
      </c>
      <c r="C34722" t="s">
        <v>16392</v>
      </c>
      <c r="D34722" t="s">
        <v>127</v>
      </c>
      <c r="E34722" t="s">
        <v>49</v>
      </c>
      <c r="F34722" t="s">
        <v>146</v>
      </c>
      <c r="G34722" s="1">
        <v>44013</v>
      </c>
      <c r="H34722" t="s">
        <v>57</v>
      </c>
      <c r="I34722" t="s">
        <v>7477</v>
      </c>
      <c r="J34722" s="1">
        <v>45108</v>
      </c>
      <c r="K34722" t="s">
        <v>737</v>
      </c>
      <c r="M34722" t="s">
        <v>99</v>
      </c>
      <c r="O34722" t="s">
        <v>35</v>
      </c>
    </row>
    <row r="34723" spans="1:15">
      <c r="A34723" t="s">
        <v>18656</v>
      </c>
      <c r="B34723" t="s">
        <v>2684</v>
      </c>
      <c r="C34723" t="s">
        <v>18657</v>
      </c>
      <c r="D34723" t="s">
        <v>127</v>
      </c>
      <c r="E34723" t="s">
        <v>49</v>
      </c>
      <c r="F34723" t="s">
        <v>146</v>
      </c>
      <c r="G34723" s="1">
        <v>44013</v>
      </c>
      <c r="H34723" t="s">
        <v>57</v>
      </c>
      <c r="I34723" t="s">
        <v>7477</v>
      </c>
      <c r="J34723" s="1">
        <v>45108</v>
      </c>
      <c r="K34723" t="s">
        <v>737</v>
      </c>
      <c r="M34723" t="s">
        <v>99</v>
      </c>
      <c r="O34723" t="s">
        <v>35</v>
      </c>
    </row>
    <row r="34724" spans="1:15">
      <c r="A34724" t="s">
        <v>9862</v>
      </c>
      <c r="B34724" t="s">
        <v>2684</v>
      </c>
      <c r="C34724" t="s">
        <v>19900</v>
      </c>
      <c r="D34724" t="s">
        <v>127</v>
      </c>
      <c r="E34724" t="s">
        <v>49</v>
      </c>
      <c r="F34724" t="s">
        <v>146</v>
      </c>
      <c r="G34724" s="1">
        <v>44013</v>
      </c>
      <c r="H34724" t="s">
        <v>57</v>
      </c>
      <c r="I34724" t="s">
        <v>7477</v>
      </c>
      <c r="J34724" s="1">
        <v>45108</v>
      </c>
      <c r="K34724" t="s">
        <v>737</v>
      </c>
      <c r="L34724">
        <v>7388800</v>
      </c>
      <c r="M34724" t="s">
        <v>99</v>
      </c>
      <c r="O34724" t="s">
        <v>35</v>
      </c>
    </row>
    <row r="34725" spans="1:15">
      <c r="A34725" t="s">
        <v>27994</v>
      </c>
      <c r="B34725" t="s">
        <v>2684</v>
      </c>
      <c r="C34725" t="s">
        <v>22429</v>
      </c>
      <c r="D34725" t="s">
        <v>127</v>
      </c>
      <c r="E34725" t="s">
        <v>49</v>
      </c>
      <c r="F34725" t="s">
        <v>146</v>
      </c>
      <c r="G34725" s="1">
        <v>44013</v>
      </c>
      <c r="H34725" t="s">
        <v>57</v>
      </c>
      <c r="I34725" t="s">
        <v>7477</v>
      </c>
      <c r="J34725" s="1">
        <v>44927</v>
      </c>
      <c r="K34725" t="s">
        <v>684</v>
      </c>
      <c r="M34725" t="s">
        <v>99</v>
      </c>
      <c r="O34725" t="s">
        <v>35</v>
      </c>
    </row>
    <row r="34726" spans="1:15">
      <c r="A34726" t="s">
        <v>9600</v>
      </c>
      <c r="B34726" t="s">
        <v>2684</v>
      </c>
      <c r="C34726" t="s">
        <v>19784</v>
      </c>
      <c r="D34726" t="s">
        <v>127</v>
      </c>
      <c r="E34726" t="s">
        <v>49</v>
      </c>
      <c r="F34726" t="s">
        <v>146</v>
      </c>
      <c r="G34726" s="1">
        <v>44013</v>
      </c>
      <c r="H34726" t="s">
        <v>57</v>
      </c>
      <c r="I34726" t="s">
        <v>7477</v>
      </c>
      <c r="J34726" s="1">
        <v>45108</v>
      </c>
      <c r="K34726" t="s">
        <v>737</v>
      </c>
      <c r="M34726" t="s">
        <v>99</v>
      </c>
      <c r="O34726" t="s">
        <v>35</v>
      </c>
    </row>
    <row r="34727" spans="1:15">
      <c r="A34727" t="s">
        <v>27995</v>
      </c>
      <c r="B34727" t="s">
        <v>2684</v>
      </c>
      <c r="C34727" t="s">
        <v>21728</v>
      </c>
      <c r="D34727" t="s">
        <v>127</v>
      </c>
      <c r="E34727" t="s">
        <v>49</v>
      </c>
      <c r="F34727" t="s">
        <v>146</v>
      </c>
      <c r="G34727" s="1">
        <v>44013</v>
      </c>
      <c r="H34727" t="s">
        <v>57</v>
      </c>
      <c r="I34727" t="s">
        <v>7477</v>
      </c>
      <c r="J34727" s="1">
        <v>45108</v>
      </c>
      <c r="K34727" t="s">
        <v>737</v>
      </c>
      <c r="M34727" t="s">
        <v>99</v>
      </c>
      <c r="O34727" t="s">
        <v>35</v>
      </c>
    </row>
    <row r="34728" spans="1:15">
      <c r="A34728" t="s">
        <v>16399</v>
      </c>
      <c r="B34728" t="s">
        <v>2684</v>
      </c>
      <c r="C34728" t="s">
        <v>16400</v>
      </c>
      <c r="D34728" t="s">
        <v>127</v>
      </c>
      <c r="E34728" t="s">
        <v>49</v>
      </c>
      <c r="F34728" t="s">
        <v>146</v>
      </c>
      <c r="G34728" s="1">
        <v>44013</v>
      </c>
      <c r="H34728" t="s">
        <v>42</v>
      </c>
      <c r="I34728" t="s">
        <v>7477</v>
      </c>
      <c r="J34728" s="1">
        <v>44470</v>
      </c>
      <c r="K34728" t="s">
        <v>684</v>
      </c>
      <c r="M34728" t="s">
        <v>4847</v>
      </c>
      <c r="N34728" t="s">
        <v>4847</v>
      </c>
      <c r="O34728" t="s">
        <v>59</v>
      </c>
    </row>
    <row r="34729" spans="1:15">
      <c r="A34729" t="s">
        <v>27996</v>
      </c>
      <c r="B34729" t="s">
        <v>2684</v>
      </c>
      <c r="C34729" t="s">
        <v>27997</v>
      </c>
      <c r="D34729" t="s">
        <v>127</v>
      </c>
      <c r="E34729" t="s">
        <v>49</v>
      </c>
      <c r="F34729" t="s">
        <v>146</v>
      </c>
      <c r="G34729" s="1">
        <v>44013</v>
      </c>
      <c r="H34729" t="s">
        <v>57</v>
      </c>
      <c r="I34729" t="s">
        <v>7477</v>
      </c>
      <c r="J34729" s="1">
        <v>45108</v>
      </c>
      <c r="K34729" t="s">
        <v>737</v>
      </c>
      <c r="L34729">
        <v>7388826</v>
      </c>
      <c r="M34729" t="s">
        <v>99</v>
      </c>
      <c r="O34729" t="s">
        <v>35</v>
      </c>
    </row>
    <row r="34730" spans="1:15">
      <c r="A34730" t="s">
        <v>27998</v>
      </c>
      <c r="B34730" t="s">
        <v>2684</v>
      </c>
      <c r="C34730" t="s">
        <v>13484</v>
      </c>
      <c r="D34730" t="s">
        <v>127</v>
      </c>
      <c r="E34730" t="s">
        <v>49</v>
      </c>
      <c r="F34730" t="s">
        <v>3487</v>
      </c>
      <c r="G34730" s="1">
        <v>44013</v>
      </c>
      <c r="H34730" t="s">
        <v>57</v>
      </c>
      <c r="I34730" t="s">
        <v>7477</v>
      </c>
      <c r="J34730" s="1">
        <v>45108</v>
      </c>
      <c r="K34730" t="s">
        <v>737</v>
      </c>
      <c r="M34730" t="s">
        <v>99</v>
      </c>
      <c r="O34730" t="s">
        <v>35</v>
      </c>
    </row>
    <row r="34731" spans="1:15">
      <c r="A34731" t="s">
        <v>27999</v>
      </c>
      <c r="B34731" t="s">
        <v>2684</v>
      </c>
      <c r="C34731" t="s">
        <v>16410</v>
      </c>
      <c r="D34731" t="s">
        <v>127</v>
      </c>
      <c r="E34731" t="s">
        <v>49</v>
      </c>
      <c r="F34731" t="s">
        <v>146</v>
      </c>
      <c r="G34731" s="1">
        <v>44013</v>
      </c>
      <c r="H34731" t="s">
        <v>57</v>
      </c>
      <c r="I34731" t="s">
        <v>7477</v>
      </c>
      <c r="J34731" s="1">
        <v>45108</v>
      </c>
      <c r="K34731" t="s">
        <v>737</v>
      </c>
      <c r="M34731" t="s">
        <v>99</v>
      </c>
      <c r="O34731" t="s">
        <v>35</v>
      </c>
    </row>
    <row r="34732" spans="1:15">
      <c r="A34732" t="s">
        <v>8702</v>
      </c>
      <c r="B34732" t="s">
        <v>2684</v>
      </c>
      <c r="C34732" t="s">
        <v>18669</v>
      </c>
      <c r="D34732" t="s">
        <v>127</v>
      </c>
      <c r="E34732" t="s">
        <v>49</v>
      </c>
      <c r="F34732" t="s">
        <v>146</v>
      </c>
      <c r="G34732" s="1">
        <v>44013</v>
      </c>
      <c r="H34732" t="s">
        <v>57</v>
      </c>
      <c r="I34732" t="s">
        <v>7477</v>
      </c>
      <c r="J34732" s="1">
        <v>45108</v>
      </c>
      <c r="K34732" t="s">
        <v>737</v>
      </c>
      <c r="M34732" t="s">
        <v>99</v>
      </c>
      <c r="O34732" t="s">
        <v>35</v>
      </c>
    </row>
    <row r="34733" spans="1:15">
      <c r="A34733" t="s">
        <v>8782</v>
      </c>
      <c r="B34733" t="s">
        <v>598</v>
      </c>
      <c r="C34733" t="s">
        <v>22320</v>
      </c>
      <c r="D34733" t="s">
        <v>341</v>
      </c>
      <c r="E34733" t="s">
        <v>29</v>
      </c>
      <c r="F34733" t="s">
        <v>146</v>
      </c>
      <c r="G34733" s="1">
        <v>44013</v>
      </c>
      <c r="H34733" t="s">
        <v>22375</v>
      </c>
      <c r="I34733" t="s">
        <v>7477</v>
      </c>
      <c r="J34733" s="1">
        <v>44166</v>
      </c>
      <c r="K34733" t="s">
        <v>737</v>
      </c>
      <c r="L34733">
        <v>7359654</v>
      </c>
      <c r="M34733" t="s">
        <v>4847</v>
      </c>
      <c r="N34733" t="s">
        <v>4847</v>
      </c>
      <c r="O34733" t="s">
        <v>59</v>
      </c>
    </row>
    <row r="34734" spans="1:15">
      <c r="A34734" t="s">
        <v>28000</v>
      </c>
      <c r="B34734" t="s">
        <v>137</v>
      </c>
      <c r="C34734" t="s">
        <v>28001</v>
      </c>
      <c r="D34734" t="s">
        <v>70</v>
      </c>
      <c r="E34734" t="s">
        <v>71</v>
      </c>
      <c r="F34734" t="s">
        <v>146</v>
      </c>
      <c r="G34734" s="1">
        <v>44013</v>
      </c>
      <c r="H34734" t="s">
        <v>57</v>
      </c>
      <c r="I34734" t="s">
        <v>7477</v>
      </c>
      <c r="J34734" s="1">
        <v>45108</v>
      </c>
      <c r="K34734" t="s">
        <v>737</v>
      </c>
      <c r="O34734" t="s">
        <v>35</v>
      </c>
    </row>
    <row r="34735" spans="1:15">
      <c r="A34735" t="s">
        <v>28002</v>
      </c>
      <c r="B34735" t="s">
        <v>137</v>
      </c>
      <c r="C34735" t="s">
        <v>28003</v>
      </c>
      <c r="D34735" t="s">
        <v>70</v>
      </c>
      <c r="E34735" t="s">
        <v>71</v>
      </c>
      <c r="F34735" t="s">
        <v>146</v>
      </c>
      <c r="G34735" s="1">
        <v>44013</v>
      </c>
      <c r="H34735" t="s">
        <v>57</v>
      </c>
      <c r="I34735" t="s">
        <v>7477</v>
      </c>
      <c r="J34735" s="1">
        <v>45108</v>
      </c>
      <c r="K34735" t="s">
        <v>737</v>
      </c>
      <c r="O34735" t="s">
        <v>35</v>
      </c>
    </row>
    <row r="34736" spans="1:15">
      <c r="A34736" t="s">
        <v>28004</v>
      </c>
      <c r="B34736" t="s">
        <v>137</v>
      </c>
      <c r="C34736" t="s">
        <v>28005</v>
      </c>
      <c r="D34736" t="s">
        <v>70</v>
      </c>
      <c r="E34736" t="s">
        <v>71</v>
      </c>
      <c r="F34736" t="s">
        <v>146</v>
      </c>
      <c r="G34736" s="1">
        <v>44013</v>
      </c>
      <c r="H34736" t="s">
        <v>57</v>
      </c>
      <c r="I34736" t="s">
        <v>7477</v>
      </c>
      <c r="J34736" s="1">
        <v>45108</v>
      </c>
      <c r="K34736" t="s">
        <v>737</v>
      </c>
      <c r="O34736" t="s">
        <v>35</v>
      </c>
    </row>
    <row r="34737" spans="1:15">
      <c r="A34737" t="s">
        <v>28006</v>
      </c>
      <c r="B34737" t="s">
        <v>137</v>
      </c>
      <c r="C34737" t="s">
        <v>28007</v>
      </c>
      <c r="D34737" t="s">
        <v>70</v>
      </c>
      <c r="E34737" t="s">
        <v>71</v>
      </c>
      <c r="F34737" t="s">
        <v>146</v>
      </c>
      <c r="G34737" s="1">
        <v>44013</v>
      </c>
      <c r="H34737" t="s">
        <v>57</v>
      </c>
      <c r="I34737" t="s">
        <v>7477</v>
      </c>
      <c r="J34737" s="1">
        <v>45108</v>
      </c>
      <c r="K34737" t="s">
        <v>737</v>
      </c>
      <c r="O34737" t="s">
        <v>35</v>
      </c>
    </row>
    <row r="34738" spans="1:15">
      <c r="A34738" t="s">
        <v>28008</v>
      </c>
      <c r="B34738" t="s">
        <v>137</v>
      </c>
      <c r="C34738" t="s">
        <v>6485</v>
      </c>
      <c r="D34738" t="s">
        <v>70</v>
      </c>
      <c r="E34738" t="s">
        <v>71</v>
      </c>
      <c r="F34738" t="s">
        <v>146</v>
      </c>
      <c r="G34738" s="1">
        <v>44013</v>
      </c>
      <c r="H34738" t="s">
        <v>57</v>
      </c>
      <c r="I34738" t="s">
        <v>7477</v>
      </c>
      <c r="J34738" s="1">
        <v>45108</v>
      </c>
      <c r="K34738" t="s">
        <v>737</v>
      </c>
      <c r="O34738" t="s">
        <v>35</v>
      </c>
    </row>
    <row r="34739" spans="1:15">
      <c r="A34739" t="s">
        <v>28009</v>
      </c>
      <c r="B34739" t="s">
        <v>137</v>
      </c>
      <c r="C34739" t="s">
        <v>28010</v>
      </c>
      <c r="D34739" t="s">
        <v>70</v>
      </c>
      <c r="E34739" t="s">
        <v>71</v>
      </c>
      <c r="F34739" t="s">
        <v>146</v>
      </c>
      <c r="G34739" s="1">
        <v>44013</v>
      </c>
      <c r="H34739" t="s">
        <v>57</v>
      </c>
      <c r="I34739" t="s">
        <v>7477</v>
      </c>
      <c r="J34739" s="1">
        <v>45108</v>
      </c>
      <c r="K34739" t="s">
        <v>737</v>
      </c>
      <c r="O34739" t="s">
        <v>35</v>
      </c>
    </row>
    <row r="34740" spans="1:15">
      <c r="A34740" t="s">
        <v>28011</v>
      </c>
      <c r="B34740" t="s">
        <v>137</v>
      </c>
      <c r="C34740" t="s">
        <v>28012</v>
      </c>
      <c r="D34740" t="s">
        <v>70</v>
      </c>
      <c r="E34740" t="s">
        <v>71</v>
      </c>
      <c r="F34740" t="s">
        <v>146</v>
      </c>
      <c r="G34740" s="1">
        <v>44013</v>
      </c>
      <c r="H34740" t="s">
        <v>57</v>
      </c>
      <c r="I34740" t="s">
        <v>7477</v>
      </c>
      <c r="J34740" s="1">
        <v>45108</v>
      </c>
      <c r="K34740" t="s">
        <v>737</v>
      </c>
      <c r="O34740" t="s">
        <v>35</v>
      </c>
    </row>
    <row r="34741" spans="1:15">
      <c r="A34741" t="s">
        <v>28013</v>
      </c>
      <c r="B34741" t="s">
        <v>137</v>
      </c>
      <c r="C34741" t="s">
        <v>28014</v>
      </c>
      <c r="D34741" t="s">
        <v>70</v>
      </c>
      <c r="E34741" t="s">
        <v>71</v>
      </c>
      <c r="F34741" t="s">
        <v>146</v>
      </c>
      <c r="G34741" s="1">
        <v>44013</v>
      </c>
      <c r="H34741" t="s">
        <v>42</v>
      </c>
      <c r="I34741" t="s">
        <v>7477</v>
      </c>
      <c r="J34741" s="1">
        <v>44743</v>
      </c>
      <c r="K34741" t="s">
        <v>737</v>
      </c>
      <c r="M34741" t="s">
        <v>4847</v>
      </c>
      <c r="N34741" t="s">
        <v>4847</v>
      </c>
      <c r="O34741" t="s">
        <v>59</v>
      </c>
    </row>
    <row r="34742" spans="1:15">
      <c r="A34742" t="s">
        <v>28015</v>
      </c>
      <c r="B34742" t="s">
        <v>137</v>
      </c>
      <c r="C34742" t="s">
        <v>19948</v>
      </c>
      <c r="D34742" t="s">
        <v>70</v>
      </c>
      <c r="E34742" t="s">
        <v>71</v>
      </c>
      <c r="F34742" t="s">
        <v>146</v>
      </c>
      <c r="G34742" s="1">
        <v>44013</v>
      </c>
      <c r="H34742" t="s">
        <v>57</v>
      </c>
      <c r="I34742" t="s">
        <v>7477</v>
      </c>
      <c r="J34742" s="1">
        <v>45108</v>
      </c>
      <c r="K34742" t="s">
        <v>737</v>
      </c>
      <c r="O34742" t="s">
        <v>35</v>
      </c>
    </row>
    <row r="34743" spans="1:15">
      <c r="A34743" t="s">
        <v>28016</v>
      </c>
      <c r="B34743" t="s">
        <v>137</v>
      </c>
      <c r="C34743" t="s">
        <v>28017</v>
      </c>
      <c r="D34743" t="s">
        <v>70</v>
      </c>
      <c r="E34743" t="s">
        <v>71</v>
      </c>
      <c r="F34743" t="s">
        <v>146</v>
      </c>
      <c r="G34743" s="1">
        <v>44013</v>
      </c>
      <c r="H34743" t="s">
        <v>57</v>
      </c>
      <c r="I34743" t="s">
        <v>7477</v>
      </c>
      <c r="J34743" s="1">
        <v>45108</v>
      </c>
      <c r="K34743" t="s">
        <v>737</v>
      </c>
      <c r="O34743" t="s">
        <v>35</v>
      </c>
    </row>
    <row r="34744" spans="1:15">
      <c r="A34744" t="s">
        <v>28018</v>
      </c>
      <c r="B34744" t="s">
        <v>137</v>
      </c>
      <c r="C34744" t="s">
        <v>28019</v>
      </c>
      <c r="D34744" t="s">
        <v>70</v>
      </c>
      <c r="E34744" t="s">
        <v>71</v>
      </c>
      <c r="F34744" t="s">
        <v>146</v>
      </c>
      <c r="G34744" s="1">
        <v>44013</v>
      </c>
      <c r="H34744" t="s">
        <v>57</v>
      </c>
      <c r="I34744" t="s">
        <v>7477</v>
      </c>
      <c r="J34744" s="1">
        <v>45108</v>
      </c>
      <c r="K34744" t="s">
        <v>737</v>
      </c>
      <c r="O34744" t="s">
        <v>35</v>
      </c>
    </row>
    <row r="34745" spans="1:15">
      <c r="A34745" t="s">
        <v>28020</v>
      </c>
      <c r="B34745" t="s">
        <v>137</v>
      </c>
      <c r="C34745" t="s">
        <v>28021</v>
      </c>
      <c r="D34745" t="s">
        <v>70</v>
      </c>
      <c r="E34745" t="s">
        <v>71</v>
      </c>
      <c r="F34745" t="s">
        <v>146</v>
      </c>
      <c r="G34745" s="1">
        <v>44013</v>
      </c>
      <c r="H34745" t="s">
        <v>57</v>
      </c>
      <c r="I34745" t="s">
        <v>7477</v>
      </c>
      <c r="J34745" s="1">
        <v>45108</v>
      </c>
      <c r="K34745" t="s">
        <v>737</v>
      </c>
      <c r="O34745" t="s">
        <v>35</v>
      </c>
    </row>
    <row r="34746" spans="1:15">
      <c r="A34746" t="s">
        <v>16043</v>
      </c>
      <c r="B34746" t="s">
        <v>1481</v>
      </c>
      <c r="C34746" t="s">
        <v>16044</v>
      </c>
      <c r="D34746" t="s">
        <v>909</v>
      </c>
      <c r="E34746" t="s">
        <v>49</v>
      </c>
      <c r="F34746" t="s">
        <v>3487</v>
      </c>
      <c r="G34746" s="1">
        <v>44013</v>
      </c>
      <c r="H34746" t="s">
        <v>57</v>
      </c>
      <c r="I34746" t="s">
        <v>7477</v>
      </c>
      <c r="J34746" s="1">
        <v>45108</v>
      </c>
      <c r="K34746" t="s">
        <v>737</v>
      </c>
      <c r="L34746">
        <v>7333066</v>
      </c>
      <c r="M34746" t="s">
        <v>99</v>
      </c>
      <c r="N34746">
        <v>11026108</v>
      </c>
      <c r="O34746" t="s">
        <v>35</v>
      </c>
    </row>
    <row r="34747" spans="1:15">
      <c r="A34747" t="s">
        <v>28022</v>
      </c>
      <c r="B34747" t="s">
        <v>1481</v>
      </c>
      <c r="C34747" t="s">
        <v>2886</v>
      </c>
      <c r="D34747" t="s">
        <v>909</v>
      </c>
      <c r="E34747" t="s">
        <v>49</v>
      </c>
      <c r="F34747" t="s">
        <v>146</v>
      </c>
      <c r="G34747" s="1">
        <v>44013</v>
      </c>
      <c r="H34747" t="s">
        <v>57</v>
      </c>
      <c r="I34747" t="s">
        <v>7477</v>
      </c>
      <c r="J34747" s="1">
        <v>45108</v>
      </c>
      <c r="K34747" t="s">
        <v>737</v>
      </c>
      <c r="L34747">
        <v>7333102</v>
      </c>
      <c r="M34747" t="s">
        <v>99</v>
      </c>
      <c r="N34747">
        <v>11026290</v>
      </c>
      <c r="O34747" t="s">
        <v>35</v>
      </c>
    </row>
    <row r="34748" spans="1:15">
      <c r="A34748" t="s">
        <v>9873</v>
      </c>
      <c r="B34748" t="s">
        <v>1085</v>
      </c>
      <c r="C34748" t="s">
        <v>13835</v>
      </c>
      <c r="D34748" t="s">
        <v>48</v>
      </c>
      <c r="E34748" t="s">
        <v>49</v>
      </c>
      <c r="F34748" t="s">
        <v>146</v>
      </c>
      <c r="G34748" s="1">
        <v>44013</v>
      </c>
      <c r="H34748" t="s">
        <v>57</v>
      </c>
      <c r="I34748" t="s">
        <v>7477</v>
      </c>
      <c r="J34748" s="1">
        <v>45108</v>
      </c>
      <c r="K34748" t="s">
        <v>737</v>
      </c>
      <c r="O34748" t="s">
        <v>35</v>
      </c>
    </row>
    <row r="34749" spans="1:15">
      <c r="A34749" t="s">
        <v>4104</v>
      </c>
      <c r="B34749" t="s">
        <v>1085</v>
      </c>
      <c r="C34749" t="s">
        <v>4105</v>
      </c>
      <c r="D34749" t="s">
        <v>48</v>
      </c>
      <c r="E34749" t="s">
        <v>49</v>
      </c>
      <c r="F34749" t="s">
        <v>146</v>
      </c>
      <c r="G34749" s="1">
        <v>44013</v>
      </c>
      <c r="H34749" t="s">
        <v>135</v>
      </c>
      <c r="I34749" t="s">
        <v>7477</v>
      </c>
      <c r="J34749" s="1">
        <v>44197</v>
      </c>
      <c r="K34749" t="s">
        <v>737</v>
      </c>
      <c r="M34749" t="s">
        <v>4847</v>
      </c>
      <c r="N34749" t="s">
        <v>4847</v>
      </c>
      <c r="O34749" t="s">
        <v>59</v>
      </c>
    </row>
    <row r="34750" spans="1:15">
      <c r="A34750" t="s">
        <v>8017</v>
      </c>
      <c r="B34750" t="s">
        <v>1085</v>
      </c>
      <c r="C34750" t="s">
        <v>18675</v>
      </c>
      <c r="D34750" t="s">
        <v>48</v>
      </c>
      <c r="E34750" t="s">
        <v>49</v>
      </c>
      <c r="F34750" t="s">
        <v>3487</v>
      </c>
      <c r="G34750" s="1">
        <v>44013</v>
      </c>
      <c r="H34750" t="s">
        <v>57</v>
      </c>
      <c r="I34750" t="s">
        <v>7477</v>
      </c>
      <c r="J34750" s="1">
        <v>44907</v>
      </c>
      <c r="K34750" t="s">
        <v>684</v>
      </c>
      <c r="O34750" t="s">
        <v>35</v>
      </c>
    </row>
    <row r="34751" spans="1:15">
      <c r="A34751" t="s">
        <v>4043</v>
      </c>
      <c r="B34751" t="s">
        <v>1085</v>
      </c>
      <c r="C34751" t="s">
        <v>4044</v>
      </c>
      <c r="D34751" t="s">
        <v>48</v>
      </c>
      <c r="E34751" t="s">
        <v>49</v>
      </c>
      <c r="F34751" t="s">
        <v>146</v>
      </c>
      <c r="G34751" s="1">
        <v>44013</v>
      </c>
      <c r="H34751" t="s">
        <v>135</v>
      </c>
      <c r="I34751" t="s">
        <v>7477</v>
      </c>
      <c r="J34751" s="1">
        <v>44197</v>
      </c>
      <c r="K34751" t="s">
        <v>737</v>
      </c>
      <c r="M34751" t="s">
        <v>4847</v>
      </c>
      <c r="N34751" t="s">
        <v>4847</v>
      </c>
      <c r="O34751" t="s">
        <v>59</v>
      </c>
    </row>
    <row r="34752" spans="1:15">
      <c r="A34752" t="s">
        <v>4124</v>
      </c>
      <c r="B34752" t="s">
        <v>1085</v>
      </c>
      <c r="C34752" t="s">
        <v>4125</v>
      </c>
      <c r="D34752" t="s">
        <v>48</v>
      </c>
      <c r="E34752" t="s">
        <v>49</v>
      </c>
      <c r="F34752" t="s">
        <v>146</v>
      </c>
      <c r="G34752" s="1">
        <v>44013</v>
      </c>
      <c r="H34752" t="s">
        <v>135</v>
      </c>
      <c r="I34752" t="s">
        <v>7477</v>
      </c>
      <c r="J34752" s="1">
        <v>44197</v>
      </c>
      <c r="K34752" t="s">
        <v>737</v>
      </c>
      <c r="M34752" t="s">
        <v>4847</v>
      </c>
      <c r="N34752" t="s">
        <v>4847</v>
      </c>
      <c r="O34752" t="s">
        <v>59</v>
      </c>
    </row>
    <row r="34753" spans="1:15">
      <c r="A34753" t="s">
        <v>9885</v>
      </c>
      <c r="B34753" t="s">
        <v>1085</v>
      </c>
      <c r="C34753" t="s">
        <v>14904</v>
      </c>
      <c r="D34753" t="s">
        <v>48</v>
      </c>
      <c r="E34753" t="s">
        <v>49</v>
      </c>
      <c r="F34753" t="s">
        <v>146</v>
      </c>
      <c r="G34753" s="1">
        <v>44013</v>
      </c>
      <c r="H34753" t="s">
        <v>135</v>
      </c>
      <c r="I34753" t="s">
        <v>7477</v>
      </c>
      <c r="J34753" s="1">
        <v>44197</v>
      </c>
      <c r="K34753" t="s">
        <v>737</v>
      </c>
      <c r="M34753" t="s">
        <v>4847</v>
      </c>
      <c r="N34753" t="s">
        <v>4847</v>
      </c>
      <c r="O34753" t="s">
        <v>59</v>
      </c>
    </row>
    <row r="34754" spans="1:15">
      <c r="A34754" t="s">
        <v>28023</v>
      </c>
      <c r="B34754" t="s">
        <v>250</v>
      </c>
      <c r="C34754" t="s">
        <v>20767</v>
      </c>
      <c r="D34754" t="s">
        <v>252</v>
      </c>
      <c r="E34754" t="s">
        <v>71</v>
      </c>
      <c r="F34754" t="s">
        <v>146</v>
      </c>
      <c r="G34754" s="1">
        <v>44013</v>
      </c>
      <c r="H34754" t="s">
        <v>135</v>
      </c>
      <c r="I34754" t="s">
        <v>7477</v>
      </c>
      <c r="J34754" s="1">
        <v>44197</v>
      </c>
      <c r="K34754" t="s">
        <v>737</v>
      </c>
      <c r="M34754" t="s">
        <v>4847</v>
      </c>
      <c r="N34754" t="s">
        <v>4847</v>
      </c>
      <c r="O34754" t="s">
        <v>59</v>
      </c>
    </row>
    <row r="34755" spans="1:15">
      <c r="A34755" t="s">
        <v>24848</v>
      </c>
      <c r="B34755" t="s">
        <v>250</v>
      </c>
      <c r="C34755" t="s">
        <v>28024</v>
      </c>
      <c r="D34755" t="s">
        <v>252</v>
      </c>
      <c r="E34755" t="s">
        <v>71</v>
      </c>
      <c r="F34755" t="s">
        <v>146</v>
      </c>
      <c r="G34755" s="1">
        <v>44013</v>
      </c>
      <c r="H34755" t="s">
        <v>135</v>
      </c>
      <c r="I34755" t="s">
        <v>7477</v>
      </c>
      <c r="J34755" s="1">
        <v>44197</v>
      </c>
      <c r="K34755" t="s">
        <v>737</v>
      </c>
      <c r="M34755" t="s">
        <v>4847</v>
      </c>
      <c r="N34755" t="s">
        <v>4847</v>
      </c>
      <c r="O34755" t="s">
        <v>59</v>
      </c>
    </row>
    <row r="34756" spans="1:15">
      <c r="A34756" t="s">
        <v>24850</v>
      </c>
      <c r="B34756" t="s">
        <v>250</v>
      </c>
      <c r="C34756" t="s">
        <v>28025</v>
      </c>
      <c r="D34756" t="s">
        <v>252</v>
      </c>
      <c r="E34756" t="s">
        <v>71</v>
      </c>
      <c r="F34756" t="s">
        <v>146</v>
      </c>
      <c r="G34756" s="1">
        <v>44013</v>
      </c>
      <c r="H34756" t="s">
        <v>135</v>
      </c>
      <c r="I34756" t="s">
        <v>7477</v>
      </c>
      <c r="J34756" s="1">
        <v>44197</v>
      </c>
      <c r="K34756" t="s">
        <v>737</v>
      </c>
      <c r="M34756" t="s">
        <v>4847</v>
      </c>
      <c r="N34756" t="s">
        <v>4847</v>
      </c>
      <c r="O34756" t="s">
        <v>59</v>
      </c>
    </row>
    <row r="34757" spans="1:15">
      <c r="A34757" t="s">
        <v>28026</v>
      </c>
      <c r="B34757" t="s">
        <v>250</v>
      </c>
      <c r="C34757" t="s">
        <v>28027</v>
      </c>
      <c r="D34757" t="s">
        <v>252</v>
      </c>
      <c r="E34757" t="s">
        <v>71</v>
      </c>
      <c r="F34757" t="s">
        <v>146</v>
      </c>
      <c r="G34757" s="1">
        <v>44013</v>
      </c>
      <c r="H34757" t="s">
        <v>135</v>
      </c>
      <c r="I34757" t="s">
        <v>7477</v>
      </c>
      <c r="J34757" s="1">
        <v>44166</v>
      </c>
      <c r="K34757" t="s">
        <v>684</v>
      </c>
      <c r="M34757" t="s">
        <v>4847</v>
      </c>
      <c r="N34757" t="s">
        <v>4847</v>
      </c>
      <c r="O34757" t="s">
        <v>59</v>
      </c>
    </row>
    <row r="34758" spans="1:15">
      <c r="A34758" t="s">
        <v>18719</v>
      </c>
      <c r="B34758" t="s">
        <v>250</v>
      </c>
      <c r="C34758" t="s">
        <v>18720</v>
      </c>
      <c r="D34758" t="s">
        <v>252</v>
      </c>
      <c r="E34758" t="s">
        <v>71</v>
      </c>
      <c r="F34758" t="s">
        <v>146</v>
      </c>
      <c r="G34758" s="1">
        <v>44013</v>
      </c>
      <c r="H34758" t="s">
        <v>135</v>
      </c>
      <c r="I34758" t="s">
        <v>7477</v>
      </c>
      <c r="J34758" s="1">
        <v>44197</v>
      </c>
      <c r="K34758" t="s">
        <v>737</v>
      </c>
      <c r="M34758" t="s">
        <v>4847</v>
      </c>
      <c r="N34758" t="s">
        <v>4847</v>
      </c>
      <c r="O34758" t="s">
        <v>59</v>
      </c>
    </row>
    <row r="34759" spans="1:15">
      <c r="A34759" t="s">
        <v>24854</v>
      </c>
      <c r="B34759" t="s">
        <v>250</v>
      </c>
      <c r="C34759" t="s">
        <v>28028</v>
      </c>
      <c r="D34759" t="s">
        <v>252</v>
      </c>
      <c r="E34759" t="s">
        <v>71</v>
      </c>
      <c r="F34759" t="s">
        <v>3487</v>
      </c>
      <c r="G34759" s="1">
        <v>44013</v>
      </c>
      <c r="H34759" t="s">
        <v>135</v>
      </c>
      <c r="I34759" t="s">
        <v>7477</v>
      </c>
      <c r="J34759" s="1">
        <v>44197</v>
      </c>
      <c r="K34759" t="s">
        <v>737</v>
      </c>
      <c r="M34759" t="s">
        <v>4847</v>
      </c>
      <c r="N34759" t="s">
        <v>4847</v>
      </c>
      <c r="O34759" t="s">
        <v>59</v>
      </c>
    </row>
    <row r="34760" spans="1:15">
      <c r="A34760" t="s">
        <v>28029</v>
      </c>
      <c r="B34760" t="s">
        <v>250</v>
      </c>
      <c r="C34760" t="s">
        <v>1621</v>
      </c>
      <c r="D34760" t="s">
        <v>252</v>
      </c>
      <c r="E34760" t="s">
        <v>71</v>
      </c>
      <c r="F34760" t="s">
        <v>146</v>
      </c>
      <c r="G34760" s="1">
        <v>44013</v>
      </c>
      <c r="H34760" t="s">
        <v>135</v>
      </c>
      <c r="I34760" t="s">
        <v>7477</v>
      </c>
      <c r="J34760" s="1">
        <v>44197</v>
      </c>
      <c r="K34760" t="s">
        <v>737</v>
      </c>
      <c r="M34760" t="s">
        <v>4847</v>
      </c>
      <c r="N34760" t="s">
        <v>4847</v>
      </c>
      <c r="O34760" t="s">
        <v>59</v>
      </c>
    </row>
    <row r="34761" spans="1:15">
      <c r="A34761" t="s">
        <v>28030</v>
      </c>
      <c r="B34761" t="s">
        <v>250</v>
      </c>
      <c r="C34761" t="s">
        <v>13834</v>
      </c>
      <c r="D34761" t="s">
        <v>252</v>
      </c>
      <c r="E34761" t="s">
        <v>71</v>
      </c>
      <c r="F34761" t="s">
        <v>146</v>
      </c>
      <c r="G34761" s="1">
        <v>44013</v>
      </c>
      <c r="H34761" t="s">
        <v>135</v>
      </c>
      <c r="I34761" t="s">
        <v>7477</v>
      </c>
      <c r="J34761" s="1">
        <v>44197</v>
      </c>
      <c r="K34761" t="s">
        <v>737</v>
      </c>
      <c r="M34761" t="s">
        <v>4847</v>
      </c>
      <c r="N34761" t="s">
        <v>4847</v>
      </c>
      <c r="O34761" t="s">
        <v>59</v>
      </c>
    </row>
    <row r="34762" spans="1:15">
      <c r="A34762" t="s">
        <v>1293</v>
      </c>
      <c r="B34762" t="s">
        <v>250</v>
      </c>
      <c r="C34762" t="s">
        <v>1294</v>
      </c>
      <c r="D34762" t="s">
        <v>252</v>
      </c>
      <c r="E34762" t="s">
        <v>71</v>
      </c>
      <c r="F34762" t="s">
        <v>146</v>
      </c>
      <c r="G34762" s="1">
        <v>44013</v>
      </c>
      <c r="H34762" t="s">
        <v>135</v>
      </c>
      <c r="I34762" t="s">
        <v>7477</v>
      </c>
      <c r="J34762" s="1">
        <v>44197</v>
      </c>
      <c r="K34762" t="s">
        <v>737</v>
      </c>
      <c r="M34762" t="s">
        <v>4847</v>
      </c>
      <c r="N34762" t="s">
        <v>4847</v>
      </c>
      <c r="O34762" t="s">
        <v>59</v>
      </c>
    </row>
    <row r="34763" spans="1:15">
      <c r="A34763" t="s">
        <v>28031</v>
      </c>
      <c r="B34763" t="s">
        <v>250</v>
      </c>
      <c r="C34763" t="s">
        <v>12844</v>
      </c>
      <c r="D34763" t="s">
        <v>252</v>
      </c>
      <c r="E34763" t="s">
        <v>71</v>
      </c>
      <c r="F34763" t="s">
        <v>3487</v>
      </c>
      <c r="G34763" s="1">
        <v>44013</v>
      </c>
      <c r="H34763" t="s">
        <v>135</v>
      </c>
      <c r="I34763" t="s">
        <v>7477</v>
      </c>
      <c r="J34763" s="1">
        <v>44197</v>
      </c>
      <c r="K34763" t="s">
        <v>737</v>
      </c>
      <c r="M34763" t="s">
        <v>4847</v>
      </c>
      <c r="N34763" t="s">
        <v>4847</v>
      </c>
      <c r="O34763" t="s">
        <v>59</v>
      </c>
    </row>
    <row r="34764" spans="1:15">
      <c r="A34764" t="s">
        <v>5889</v>
      </c>
      <c r="B34764" t="s">
        <v>250</v>
      </c>
      <c r="C34764" t="s">
        <v>5890</v>
      </c>
      <c r="D34764" t="s">
        <v>252</v>
      </c>
      <c r="E34764" t="s">
        <v>71</v>
      </c>
      <c r="F34764" t="s">
        <v>146</v>
      </c>
      <c r="G34764" s="1">
        <v>44013</v>
      </c>
      <c r="H34764" t="s">
        <v>135</v>
      </c>
      <c r="I34764" t="s">
        <v>7477</v>
      </c>
      <c r="J34764" s="1">
        <v>44197</v>
      </c>
      <c r="K34764" t="s">
        <v>737</v>
      </c>
      <c r="M34764" t="s">
        <v>4847</v>
      </c>
      <c r="N34764" t="s">
        <v>4847</v>
      </c>
      <c r="O34764" t="s">
        <v>59</v>
      </c>
    </row>
    <row r="34765" spans="1:15">
      <c r="A34765" t="s">
        <v>22928</v>
      </c>
      <c r="B34765" t="s">
        <v>250</v>
      </c>
      <c r="C34765" t="s">
        <v>22929</v>
      </c>
      <c r="D34765" t="s">
        <v>252</v>
      </c>
      <c r="E34765" t="s">
        <v>71</v>
      </c>
      <c r="F34765" t="s">
        <v>146</v>
      </c>
      <c r="G34765" s="1">
        <v>44013</v>
      </c>
      <c r="H34765" t="s">
        <v>135</v>
      </c>
      <c r="I34765" t="s">
        <v>7477</v>
      </c>
      <c r="J34765" s="1">
        <v>44197</v>
      </c>
      <c r="K34765" t="s">
        <v>737</v>
      </c>
      <c r="M34765" t="s">
        <v>4847</v>
      </c>
      <c r="N34765" t="s">
        <v>4847</v>
      </c>
      <c r="O34765" t="s">
        <v>59</v>
      </c>
    </row>
    <row r="34766" spans="1:15">
      <c r="A34766" t="s">
        <v>24448</v>
      </c>
      <c r="B34766" t="s">
        <v>155</v>
      </c>
      <c r="C34766" t="s">
        <v>28032</v>
      </c>
      <c r="D34766" t="s">
        <v>157</v>
      </c>
      <c r="E34766" t="s">
        <v>71</v>
      </c>
      <c r="F34766" t="s">
        <v>146</v>
      </c>
      <c r="G34766" s="1">
        <v>44013</v>
      </c>
      <c r="H34766" t="s">
        <v>135</v>
      </c>
      <c r="I34766" t="s">
        <v>7477</v>
      </c>
      <c r="J34766" s="1">
        <v>44197</v>
      </c>
      <c r="K34766" t="s">
        <v>737</v>
      </c>
      <c r="M34766" t="s">
        <v>4847</v>
      </c>
      <c r="N34766" t="s">
        <v>4847</v>
      </c>
      <c r="O34766" t="s">
        <v>59</v>
      </c>
    </row>
    <row r="34767" spans="1:15">
      <c r="A34767" t="s">
        <v>28033</v>
      </c>
      <c r="B34767" t="s">
        <v>155</v>
      </c>
      <c r="C34767" t="s">
        <v>28034</v>
      </c>
      <c r="D34767" t="s">
        <v>157</v>
      </c>
      <c r="E34767" t="s">
        <v>71</v>
      </c>
      <c r="F34767" t="s">
        <v>146</v>
      </c>
      <c r="G34767" s="1">
        <v>44013</v>
      </c>
      <c r="H34767" t="s">
        <v>135</v>
      </c>
      <c r="I34767" t="s">
        <v>7477</v>
      </c>
      <c r="J34767" s="1">
        <v>44197</v>
      </c>
      <c r="K34767" t="s">
        <v>737</v>
      </c>
      <c r="M34767" t="s">
        <v>4847</v>
      </c>
      <c r="N34767" t="s">
        <v>4847</v>
      </c>
      <c r="O34767" t="s">
        <v>59</v>
      </c>
    </row>
    <row r="34768" spans="1:15">
      <c r="A34768" t="s">
        <v>6719</v>
      </c>
      <c r="B34768" t="s">
        <v>155</v>
      </c>
      <c r="C34768" t="s">
        <v>6720</v>
      </c>
      <c r="D34768" t="s">
        <v>157</v>
      </c>
      <c r="E34768" t="s">
        <v>71</v>
      </c>
      <c r="F34768" t="s">
        <v>146</v>
      </c>
      <c r="G34768" s="1">
        <v>44013</v>
      </c>
      <c r="H34768" t="s">
        <v>135</v>
      </c>
      <c r="I34768" t="s">
        <v>7477</v>
      </c>
      <c r="J34768" s="1">
        <v>44197</v>
      </c>
      <c r="K34768" t="s">
        <v>737</v>
      </c>
      <c r="M34768" t="s">
        <v>4847</v>
      </c>
      <c r="N34768" t="s">
        <v>4847</v>
      </c>
      <c r="O34768" t="s">
        <v>59</v>
      </c>
    </row>
    <row r="34769" spans="1:15">
      <c r="A34769" t="s">
        <v>9575</v>
      </c>
      <c r="B34769" t="s">
        <v>155</v>
      </c>
      <c r="C34769" t="s">
        <v>19768</v>
      </c>
      <c r="D34769" t="s">
        <v>157</v>
      </c>
      <c r="E34769" t="s">
        <v>71</v>
      </c>
      <c r="F34769" t="s">
        <v>146</v>
      </c>
      <c r="G34769" s="1">
        <v>44013</v>
      </c>
      <c r="H34769" t="s">
        <v>135</v>
      </c>
      <c r="I34769" t="s">
        <v>7477</v>
      </c>
      <c r="J34769" s="1">
        <v>44197</v>
      </c>
      <c r="K34769" t="s">
        <v>737</v>
      </c>
      <c r="M34769" t="s">
        <v>4847</v>
      </c>
      <c r="N34769" t="s">
        <v>4847</v>
      </c>
      <c r="O34769" t="s">
        <v>59</v>
      </c>
    </row>
    <row r="34770" spans="1:15">
      <c r="A34770" t="s">
        <v>28035</v>
      </c>
      <c r="B34770" t="s">
        <v>155</v>
      </c>
      <c r="C34770" t="s">
        <v>28036</v>
      </c>
      <c r="D34770" t="s">
        <v>157</v>
      </c>
      <c r="E34770" t="s">
        <v>71</v>
      </c>
      <c r="F34770" t="s">
        <v>146</v>
      </c>
      <c r="G34770" s="1">
        <v>44013</v>
      </c>
      <c r="H34770" t="s">
        <v>135</v>
      </c>
      <c r="I34770" t="s">
        <v>7477</v>
      </c>
      <c r="J34770" s="1">
        <v>44197</v>
      </c>
      <c r="K34770" t="s">
        <v>737</v>
      </c>
      <c r="M34770" t="s">
        <v>4847</v>
      </c>
      <c r="N34770" t="s">
        <v>4847</v>
      </c>
      <c r="O34770" t="s">
        <v>59</v>
      </c>
    </row>
    <row r="34771" spans="1:15">
      <c r="A34771" t="s">
        <v>21877</v>
      </c>
      <c r="B34771" t="s">
        <v>155</v>
      </c>
      <c r="C34771" t="s">
        <v>21598</v>
      </c>
      <c r="D34771" t="s">
        <v>157</v>
      </c>
      <c r="E34771" t="s">
        <v>71</v>
      </c>
      <c r="F34771" t="s">
        <v>146</v>
      </c>
      <c r="G34771" s="1">
        <v>44013</v>
      </c>
      <c r="H34771" t="s">
        <v>135</v>
      </c>
      <c r="I34771" t="s">
        <v>7477</v>
      </c>
      <c r="J34771" s="1">
        <v>44197</v>
      </c>
      <c r="K34771" t="s">
        <v>737</v>
      </c>
      <c r="M34771" t="s">
        <v>4847</v>
      </c>
      <c r="N34771" t="s">
        <v>4847</v>
      </c>
      <c r="O34771" t="s">
        <v>59</v>
      </c>
    </row>
    <row r="34772" spans="1:15">
      <c r="A34772" t="s">
        <v>6560</v>
      </c>
      <c r="B34772" t="s">
        <v>155</v>
      </c>
      <c r="C34772" t="s">
        <v>6559</v>
      </c>
      <c r="D34772" t="s">
        <v>157</v>
      </c>
      <c r="E34772" t="s">
        <v>71</v>
      </c>
      <c r="F34772" t="s">
        <v>3487</v>
      </c>
      <c r="G34772" s="1">
        <v>44013</v>
      </c>
      <c r="H34772" t="s">
        <v>135</v>
      </c>
      <c r="I34772" t="s">
        <v>7477</v>
      </c>
      <c r="J34772" s="1">
        <v>44197</v>
      </c>
      <c r="K34772" t="s">
        <v>737</v>
      </c>
      <c r="M34772" t="s">
        <v>4847</v>
      </c>
      <c r="N34772" t="s">
        <v>4847</v>
      </c>
      <c r="O34772" t="s">
        <v>59</v>
      </c>
    </row>
    <row r="34773" spans="1:15">
      <c r="A34773" t="s">
        <v>22942</v>
      </c>
      <c r="B34773" t="s">
        <v>155</v>
      </c>
      <c r="C34773" t="s">
        <v>1852</v>
      </c>
      <c r="D34773" t="s">
        <v>157</v>
      </c>
      <c r="E34773" t="s">
        <v>71</v>
      </c>
      <c r="F34773" t="s">
        <v>146</v>
      </c>
      <c r="G34773" s="1">
        <v>44013</v>
      </c>
      <c r="H34773" t="s">
        <v>135</v>
      </c>
      <c r="I34773" t="s">
        <v>7477</v>
      </c>
      <c r="J34773" s="1">
        <v>44197</v>
      </c>
      <c r="K34773" t="s">
        <v>737</v>
      </c>
      <c r="M34773" t="s">
        <v>4847</v>
      </c>
      <c r="N34773" t="s">
        <v>4847</v>
      </c>
      <c r="O34773" t="s">
        <v>59</v>
      </c>
    </row>
    <row r="34774" spans="1:15">
      <c r="A34774" t="s">
        <v>6430</v>
      </c>
      <c r="B34774" t="s">
        <v>155</v>
      </c>
      <c r="C34774" t="s">
        <v>6431</v>
      </c>
      <c r="D34774" t="s">
        <v>157</v>
      </c>
      <c r="E34774" t="s">
        <v>71</v>
      </c>
      <c r="F34774" t="s">
        <v>146</v>
      </c>
      <c r="G34774" s="1">
        <v>44013</v>
      </c>
      <c r="H34774" t="s">
        <v>135</v>
      </c>
      <c r="I34774" t="s">
        <v>7477</v>
      </c>
      <c r="J34774" s="1">
        <v>44197</v>
      </c>
      <c r="K34774" t="s">
        <v>737</v>
      </c>
      <c r="M34774" t="s">
        <v>4847</v>
      </c>
      <c r="N34774" t="s">
        <v>4847</v>
      </c>
      <c r="O34774" t="s">
        <v>59</v>
      </c>
    </row>
    <row r="34775" spans="1:15">
      <c r="A34775" t="s">
        <v>24463</v>
      </c>
      <c r="B34775" t="s">
        <v>155</v>
      </c>
      <c r="C34775" t="s">
        <v>12899</v>
      </c>
      <c r="D34775" t="s">
        <v>157</v>
      </c>
      <c r="E34775" t="s">
        <v>71</v>
      </c>
      <c r="F34775" t="s">
        <v>146</v>
      </c>
      <c r="G34775" s="1">
        <v>44013</v>
      </c>
      <c r="H34775" t="s">
        <v>135</v>
      </c>
      <c r="I34775" t="s">
        <v>7477</v>
      </c>
      <c r="J34775" s="1">
        <v>44197</v>
      </c>
      <c r="K34775" t="s">
        <v>737</v>
      </c>
      <c r="M34775" t="s">
        <v>4847</v>
      </c>
      <c r="N34775" t="s">
        <v>4847</v>
      </c>
      <c r="O34775" t="s">
        <v>59</v>
      </c>
    </row>
    <row r="34776" spans="1:15">
      <c r="A34776" t="s">
        <v>28037</v>
      </c>
      <c r="B34776" t="s">
        <v>710</v>
      </c>
      <c r="C34776" t="s">
        <v>1652</v>
      </c>
      <c r="D34776" t="s">
        <v>153</v>
      </c>
      <c r="E34776" t="s">
        <v>71</v>
      </c>
      <c r="F34776" t="s">
        <v>146</v>
      </c>
      <c r="G34776" s="1">
        <v>44013</v>
      </c>
      <c r="H34776" t="s">
        <v>57</v>
      </c>
      <c r="I34776" t="s">
        <v>7477</v>
      </c>
      <c r="J34776" s="1">
        <v>45108</v>
      </c>
      <c r="K34776" t="s">
        <v>737</v>
      </c>
      <c r="O34776" t="s">
        <v>35</v>
      </c>
    </row>
    <row r="34777" spans="1:15">
      <c r="A34777" t="s">
        <v>28038</v>
      </c>
      <c r="B34777" t="s">
        <v>710</v>
      </c>
      <c r="C34777" t="s">
        <v>28039</v>
      </c>
      <c r="D34777" t="s">
        <v>153</v>
      </c>
      <c r="E34777" t="s">
        <v>71</v>
      </c>
      <c r="F34777" t="s">
        <v>3487</v>
      </c>
      <c r="G34777" s="1">
        <v>44013</v>
      </c>
      <c r="H34777" t="s">
        <v>57</v>
      </c>
      <c r="I34777" t="s">
        <v>7477</v>
      </c>
      <c r="J34777" s="1">
        <v>45108</v>
      </c>
      <c r="K34777" t="s">
        <v>737</v>
      </c>
      <c r="O34777" t="s">
        <v>35</v>
      </c>
    </row>
    <row r="34778" spans="1:15">
      <c r="A34778" t="s">
        <v>28040</v>
      </c>
      <c r="B34778" t="s">
        <v>710</v>
      </c>
      <c r="C34778" t="s">
        <v>28041</v>
      </c>
      <c r="D34778" t="s">
        <v>153</v>
      </c>
      <c r="E34778" t="s">
        <v>71</v>
      </c>
      <c r="F34778" t="s">
        <v>146</v>
      </c>
      <c r="G34778" s="1">
        <v>44013</v>
      </c>
      <c r="H34778" t="s">
        <v>42</v>
      </c>
      <c r="I34778" t="s">
        <v>7477</v>
      </c>
      <c r="J34778" s="1">
        <v>44743</v>
      </c>
      <c r="K34778" t="s">
        <v>737</v>
      </c>
      <c r="M34778" t="s">
        <v>4847</v>
      </c>
      <c r="N34778" t="s">
        <v>4847</v>
      </c>
      <c r="O34778" t="s">
        <v>59</v>
      </c>
    </row>
    <row r="34779" spans="1:15">
      <c r="A34779" t="s">
        <v>2731</v>
      </c>
      <c r="B34779" t="s">
        <v>1632</v>
      </c>
      <c r="C34779" t="s">
        <v>2732</v>
      </c>
      <c r="D34779" t="s">
        <v>123</v>
      </c>
      <c r="E34779" t="s">
        <v>86</v>
      </c>
      <c r="F34779" t="s">
        <v>146</v>
      </c>
      <c r="G34779" s="1">
        <v>44013</v>
      </c>
      <c r="H34779" t="s">
        <v>135</v>
      </c>
      <c r="I34779" t="s">
        <v>7477</v>
      </c>
      <c r="J34779" s="1">
        <v>44197</v>
      </c>
      <c r="K34779" t="s">
        <v>737</v>
      </c>
      <c r="M34779" t="s">
        <v>4847</v>
      </c>
      <c r="N34779" t="s">
        <v>4847</v>
      </c>
      <c r="O34779" t="s">
        <v>59</v>
      </c>
    </row>
    <row r="34780" spans="1:15">
      <c r="A34780" t="s">
        <v>24514</v>
      </c>
      <c r="B34780" t="s">
        <v>1632</v>
      </c>
      <c r="C34780" t="s">
        <v>28042</v>
      </c>
      <c r="D34780" t="s">
        <v>123</v>
      </c>
      <c r="E34780" t="s">
        <v>86</v>
      </c>
      <c r="F34780" t="s">
        <v>146</v>
      </c>
      <c r="G34780" s="1">
        <v>44013</v>
      </c>
      <c r="H34780" t="s">
        <v>135</v>
      </c>
      <c r="I34780" t="s">
        <v>7477</v>
      </c>
      <c r="J34780" s="1">
        <v>44048</v>
      </c>
      <c r="K34780" t="s">
        <v>684</v>
      </c>
      <c r="M34780" t="s">
        <v>4847</v>
      </c>
      <c r="N34780" t="s">
        <v>4847</v>
      </c>
      <c r="O34780" t="s">
        <v>59</v>
      </c>
    </row>
    <row r="34781" spans="1:15">
      <c r="A34781" t="s">
        <v>23008</v>
      </c>
      <c r="B34781" t="s">
        <v>1632</v>
      </c>
      <c r="C34781" t="s">
        <v>2648</v>
      </c>
      <c r="D34781" t="s">
        <v>123</v>
      </c>
      <c r="E34781" t="s">
        <v>86</v>
      </c>
      <c r="F34781" t="s">
        <v>3487</v>
      </c>
      <c r="G34781" s="1">
        <v>44013</v>
      </c>
      <c r="H34781" t="s">
        <v>135</v>
      </c>
      <c r="I34781" t="s">
        <v>7477</v>
      </c>
      <c r="J34781" s="1">
        <v>44197</v>
      </c>
      <c r="K34781" t="s">
        <v>737</v>
      </c>
      <c r="M34781" t="s">
        <v>4847</v>
      </c>
      <c r="N34781" t="s">
        <v>4847</v>
      </c>
      <c r="O34781" t="s">
        <v>59</v>
      </c>
    </row>
    <row r="34782" spans="1:15">
      <c r="A34782" t="s">
        <v>23885</v>
      </c>
      <c r="B34782" t="s">
        <v>1632</v>
      </c>
      <c r="C34782" t="s">
        <v>3035</v>
      </c>
      <c r="D34782" t="s">
        <v>123</v>
      </c>
      <c r="E34782" t="s">
        <v>86</v>
      </c>
      <c r="F34782" t="s">
        <v>146</v>
      </c>
      <c r="G34782" s="1">
        <v>44013</v>
      </c>
      <c r="H34782" t="s">
        <v>135</v>
      </c>
      <c r="I34782" t="s">
        <v>7477</v>
      </c>
      <c r="J34782" s="1">
        <v>44197</v>
      </c>
      <c r="K34782" t="s">
        <v>737</v>
      </c>
      <c r="M34782" t="s">
        <v>4847</v>
      </c>
      <c r="N34782" t="s">
        <v>4847</v>
      </c>
      <c r="O34782" t="s">
        <v>59</v>
      </c>
    </row>
    <row r="34783" spans="1:15">
      <c r="A34783" t="s">
        <v>28043</v>
      </c>
      <c r="B34783" t="s">
        <v>1632</v>
      </c>
      <c r="C34783" t="s">
        <v>28044</v>
      </c>
      <c r="D34783" t="s">
        <v>123</v>
      </c>
      <c r="E34783" t="s">
        <v>86</v>
      </c>
      <c r="F34783" t="s">
        <v>146</v>
      </c>
      <c r="G34783" s="1">
        <v>44013</v>
      </c>
      <c r="H34783" t="s">
        <v>135</v>
      </c>
      <c r="I34783" t="s">
        <v>7477</v>
      </c>
      <c r="J34783" s="1">
        <v>44197</v>
      </c>
      <c r="K34783" t="s">
        <v>737</v>
      </c>
      <c r="M34783" t="s">
        <v>4847</v>
      </c>
      <c r="N34783" t="s">
        <v>4847</v>
      </c>
      <c r="O34783" t="s">
        <v>59</v>
      </c>
    </row>
    <row r="34784" spans="1:15">
      <c r="A34784" t="s">
        <v>28045</v>
      </c>
      <c r="B34784" t="s">
        <v>1215</v>
      </c>
      <c r="C34784" t="s">
        <v>28046</v>
      </c>
      <c r="D34784" t="s">
        <v>206</v>
      </c>
      <c r="E34784" t="s">
        <v>56</v>
      </c>
      <c r="F34784" t="s">
        <v>146</v>
      </c>
      <c r="G34784" s="1">
        <v>44044</v>
      </c>
      <c r="H34784" t="s">
        <v>57</v>
      </c>
      <c r="I34784" t="s">
        <v>7477</v>
      </c>
      <c r="J34784" s="1">
        <v>45108</v>
      </c>
      <c r="K34784" t="s">
        <v>737</v>
      </c>
      <c r="L34784">
        <v>13953503</v>
      </c>
      <c r="M34784" t="s">
        <v>99</v>
      </c>
      <c r="N34784">
        <v>11094158</v>
      </c>
      <c r="O34784" t="s">
        <v>35</v>
      </c>
    </row>
    <row r="34785" spans="1:15">
      <c r="A34785" t="s">
        <v>28047</v>
      </c>
      <c r="B34785" t="s">
        <v>1215</v>
      </c>
      <c r="C34785" t="s">
        <v>28048</v>
      </c>
      <c r="D34785" t="s">
        <v>206</v>
      </c>
      <c r="E34785" t="s">
        <v>56</v>
      </c>
      <c r="F34785" t="s">
        <v>146</v>
      </c>
      <c r="G34785" s="1">
        <v>44044</v>
      </c>
      <c r="H34785" t="s">
        <v>57</v>
      </c>
      <c r="I34785" t="s">
        <v>7477</v>
      </c>
      <c r="J34785" s="1">
        <v>45108</v>
      </c>
      <c r="K34785" t="s">
        <v>737</v>
      </c>
      <c r="L34785">
        <v>13954181</v>
      </c>
      <c r="M34785" t="s">
        <v>99</v>
      </c>
      <c r="N34785">
        <v>11094194</v>
      </c>
      <c r="O34785" t="s">
        <v>35</v>
      </c>
    </row>
    <row r="34786" spans="1:15">
      <c r="A34786" t="s">
        <v>28049</v>
      </c>
      <c r="B34786" t="s">
        <v>1215</v>
      </c>
      <c r="C34786" t="s">
        <v>20567</v>
      </c>
      <c r="D34786" t="s">
        <v>206</v>
      </c>
      <c r="E34786" t="s">
        <v>56</v>
      </c>
      <c r="F34786" t="s">
        <v>146</v>
      </c>
      <c r="G34786" s="1">
        <v>44044</v>
      </c>
      <c r="H34786" t="s">
        <v>57</v>
      </c>
      <c r="I34786" t="s">
        <v>7477</v>
      </c>
      <c r="J34786" s="1">
        <v>45108</v>
      </c>
      <c r="K34786" t="s">
        <v>737</v>
      </c>
      <c r="L34786">
        <v>13953050</v>
      </c>
      <c r="M34786" t="s">
        <v>99</v>
      </c>
      <c r="N34786">
        <v>11094214</v>
      </c>
      <c r="O34786" t="s">
        <v>35</v>
      </c>
    </row>
    <row r="34787" spans="1:15">
      <c r="A34787" t="s">
        <v>28050</v>
      </c>
      <c r="B34787" t="s">
        <v>1215</v>
      </c>
      <c r="C34787" t="s">
        <v>12182</v>
      </c>
      <c r="D34787" t="s">
        <v>206</v>
      </c>
      <c r="E34787" t="s">
        <v>56</v>
      </c>
      <c r="F34787" t="s">
        <v>146</v>
      </c>
      <c r="G34787" s="1">
        <v>44044</v>
      </c>
      <c r="H34787" t="s">
        <v>42</v>
      </c>
      <c r="I34787" t="s">
        <v>7477</v>
      </c>
      <c r="J34787" s="1">
        <v>44632</v>
      </c>
      <c r="K34787" t="s">
        <v>684</v>
      </c>
      <c r="L34787">
        <v>13954361</v>
      </c>
      <c r="M34787" t="s">
        <v>4847</v>
      </c>
      <c r="N34787" t="s">
        <v>4847</v>
      </c>
      <c r="O34787" t="s">
        <v>59</v>
      </c>
    </row>
    <row r="34788" spans="1:15">
      <c r="A34788" t="s">
        <v>28051</v>
      </c>
      <c r="B34788" t="s">
        <v>1215</v>
      </c>
      <c r="C34788" t="s">
        <v>6099</v>
      </c>
      <c r="D34788" t="s">
        <v>206</v>
      </c>
      <c r="E34788" t="s">
        <v>56</v>
      </c>
      <c r="F34788" t="s">
        <v>146</v>
      </c>
      <c r="G34788" s="1">
        <v>44044</v>
      </c>
      <c r="H34788" t="s">
        <v>57</v>
      </c>
      <c r="I34788" t="s">
        <v>7477</v>
      </c>
      <c r="J34788" s="1">
        <v>45078</v>
      </c>
      <c r="K34788" t="s">
        <v>684</v>
      </c>
      <c r="L34788">
        <v>13952396</v>
      </c>
      <c r="M34788" t="s">
        <v>99</v>
      </c>
      <c r="N34788">
        <v>11094248</v>
      </c>
      <c r="O34788" t="s">
        <v>35</v>
      </c>
    </row>
    <row r="34789" spans="1:15">
      <c r="A34789" t="s">
        <v>28052</v>
      </c>
      <c r="B34789" t="s">
        <v>1215</v>
      </c>
      <c r="C34789" t="s">
        <v>13098</v>
      </c>
      <c r="D34789" t="s">
        <v>206</v>
      </c>
      <c r="E34789" t="s">
        <v>56</v>
      </c>
      <c r="F34789" t="s">
        <v>146</v>
      </c>
      <c r="G34789" s="1">
        <v>44044</v>
      </c>
      <c r="H34789" t="s">
        <v>57</v>
      </c>
      <c r="I34789" t="s">
        <v>7477</v>
      </c>
      <c r="J34789" s="1">
        <v>45108</v>
      </c>
      <c r="K34789" t="s">
        <v>737</v>
      </c>
      <c r="L34789">
        <v>13954007</v>
      </c>
      <c r="M34789" t="s">
        <v>99</v>
      </c>
      <c r="N34789">
        <v>11094272</v>
      </c>
      <c r="O34789" t="s">
        <v>35</v>
      </c>
    </row>
    <row r="34790" spans="1:15">
      <c r="A34790" t="s">
        <v>17537</v>
      </c>
      <c r="B34790" t="s">
        <v>504</v>
      </c>
      <c r="C34790" t="s">
        <v>17538</v>
      </c>
      <c r="D34790" t="s">
        <v>233</v>
      </c>
      <c r="E34790" t="s">
        <v>86</v>
      </c>
      <c r="F34790" t="s">
        <v>3487</v>
      </c>
      <c r="G34790" s="1">
        <v>44044</v>
      </c>
      <c r="H34790" t="s">
        <v>1287</v>
      </c>
      <c r="I34790" t="s">
        <v>7477</v>
      </c>
      <c r="J34790" s="1">
        <v>44348</v>
      </c>
      <c r="K34790" t="s">
        <v>737</v>
      </c>
      <c r="M34790" t="s">
        <v>99</v>
      </c>
      <c r="O34790" t="s">
        <v>35</v>
      </c>
    </row>
    <row r="34791" spans="1:15">
      <c r="A34791" t="s">
        <v>28053</v>
      </c>
      <c r="B34791" t="s">
        <v>504</v>
      </c>
      <c r="C34791" t="s">
        <v>28054</v>
      </c>
      <c r="D34791" t="s">
        <v>233</v>
      </c>
      <c r="E34791" t="s">
        <v>86</v>
      </c>
      <c r="F34791" t="s">
        <v>146</v>
      </c>
      <c r="G34791" s="1">
        <v>44044</v>
      </c>
      <c r="H34791" t="s">
        <v>1287</v>
      </c>
      <c r="I34791" t="s">
        <v>7477</v>
      </c>
      <c r="J34791" s="1">
        <v>44348</v>
      </c>
      <c r="K34791" t="s">
        <v>737</v>
      </c>
      <c r="M34791" t="s">
        <v>99</v>
      </c>
      <c r="O34791" t="s">
        <v>35</v>
      </c>
    </row>
    <row r="34792" spans="1:15">
      <c r="A34792" t="s">
        <v>28055</v>
      </c>
      <c r="B34792" t="s">
        <v>504</v>
      </c>
      <c r="C34792" t="s">
        <v>28056</v>
      </c>
      <c r="D34792" t="s">
        <v>233</v>
      </c>
      <c r="E34792" t="s">
        <v>86</v>
      </c>
      <c r="F34792" t="s">
        <v>146</v>
      </c>
      <c r="G34792" s="1">
        <v>44044</v>
      </c>
      <c r="H34792" t="s">
        <v>1287</v>
      </c>
      <c r="I34792" t="s">
        <v>7477</v>
      </c>
      <c r="J34792" s="1">
        <v>44348</v>
      </c>
      <c r="K34792" t="s">
        <v>737</v>
      </c>
      <c r="M34792" t="s">
        <v>99</v>
      </c>
      <c r="O34792" t="s">
        <v>35</v>
      </c>
    </row>
    <row r="34793" spans="1:15">
      <c r="A34793" t="s">
        <v>28057</v>
      </c>
      <c r="B34793" t="s">
        <v>258</v>
      </c>
      <c r="C34793" t="s">
        <v>28058</v>
      </c>
      <c r="D34793" t="s">
        <v>157</v>
      </c>
      <c r="E34793" t="s">
        <v>71</v>
      </c>
      <c r="F34793" t="s">
        <v>146</v>
      </c>
      <c r="G34793" s="1">
        <v>44044</v>
      </c>
      <c r="H34793" t="s">
        <v>57</v>
      </c>
      <c r="I34793" t="s">
        <v>7477</v>
      </c>
      <c r="J34793" s="1">
        <v>45108</v>
      </c>
      <c r="K34793" t="s">
        <v>737</v>
      </c>
      <c r="L34793">
        <v>7513304</v>
      </c>
      <c r="M34793" t="s">
        <v>99</v>
      </c>
      <c r="N34793">
        <v>11448400</v>
      </c>
      <c r="O34793" t="s">
        <v>35</v>
      </c>
    </row>
    <row r="34794" spans="1:15">
      <c r="A34794" t="s">
        <v>24579</v>
      </c>
      <c r="B34794" t="s">
        <v>258</v>
      </c>
      <c r="C34794" t="s">
        <v>28059</v>
      </c>
      <c r="D34794" t="s">
        <v>157</v>
      </c>
      <c r="E34794" t="s">
        <v>71</v>
      </c>
      <c r="F34794" t="s">
        <v>146</v>
      </c>
      <c r="G34794" s="1">
        <v>44044</v>
      </c>
      <c r="H34794" t="s">
        <v>57</v>
      </c>
      <c r="I34794" t="s">
        <v>7477</v>
      </c>
      <c r="J34794" s="1">
        <v>45108</v>
      </c>
      <c r="K34794" t="s">
        <v>737</v>
      </c>
      <c r="L34794">
        <v>7513378</v>
      </c>
      <c r="M34794" t="s">
        <v>99</v>
      </c>
      <c r="N34794">
        <v>11448400</v>
      </c>
      <c r="O34794" t="s">
        <v>35</v>
      </c>
    </row>
    <row r="34795" spans="1:15">
      <c r="A34795" t="s">
        <v>28060</v>
      </c>
      <c r="B34795" t="s">
        <v>258</v>
      </c>
      <c r="C34795" t="s">
        <v>27826</v>
      </c>
      <c r="D34795" t="s">
        <v>157</v>
      </c>
      <c r="E34795" t="s">
        <v>71</v>
      </c>
      <c r="F34795" t="s">
        <v>146</v>
      </c>
      <c r="G34795" s="1">
        <v>44044</v>
      </c>
      <c r="H34795" t="s">
        <v>42</v>
      </c>
      <c r="I34795" t="s">
        <v>7477</v>
      </c>
      <c r="J34795" s="1">
        <v>44409</v>
      </c>
      <c r="K34795" t="s">
        <v>684</v>
      </c>
      <c r="L34795">
        <v>7513432</v>
      </c>
      <c r="M34795" t="s">
        <v>4847</v>
      </c>
      <c r="N34795" t="s">
        <v>4847</v>
      </c>
      <c r="O34795" t="s">
        <v>59</v>
      </c>
    </row>
    <row r="34796" spans="1:15">
      <c r="A34796" t="s">
        <v>17668</v>
      </c>
      <c r="B34796" t="s">
        <v>258</v>
      </c>
      <c r="C34796" t="s">
        <v>17669</v>
      </c>
      <c r="D34796" t="s">
        <v>157</v>
      </c>
      <c r="E34796" t="s">
        <v>71</v>
      </c>
      <c r="F34796" t="s">
        <v>146</v>
      </c>
      <c r="G34796" s="1">
        <v>44044</v>
      </c>
      <c r="H34796" t="s">
        <v>42</v>
      </c>
      <c r="I34796" t="s">
        <v>7477</v>
      </c>
      <c r="J34796" s="1">
        <v>44774</v>
      </c>
      <c r="K34796" t="s">
        <v>737</v>
      </c>
      <c r="L34796">
        <v>7513460</v>
      </c>
      <c r="M34796" t="s">
        <v>4847</v>
      </c>
      <c r="N34796" t="s">
        <v>4847</v>
      </c>
      <c r="O34796" t="s">
        <v>59</v>
      </c>
    </row>
    <row r="34797" spans="1:15">
      <c r="A34797" t="s">
        <v>28061</v>
      </c>
      <c r="B34797" t="s">
        <v>258</v>
      </c>
      <c r="C34797" t="s">
        <v>18620</v>
      </c>
      <c r="D34797" t="s">
        <v>157</v>
      </c>
      <c r="E34797" t="s">
        <v>71</v>
      </c>
      <c r="F34797" t="s">
        <v>146</v>
      </c>
      <c r="G34797" s="1">
        <v>44044</v>
      </c>
      <c r="H34797" t="s">
        <v>57</v>
      </c>
      <c r="I34797" t="s">
        <v>7477</v>
      </c>
      <c r="J34797" s="1">
        <v>44985</v>
      </c>
      <c r="K34797" t="s">
        <v>684</v>
      </c>
      <c r="L34797">
        <v>7513506</v>
      </c>
      <c r="M34797" t="s">
        <v>99</v>
      </c>
      <c r="N34797">
        <v>11266496</v>
      </c>
      <c r="O34797" t="s">
        <v>35</v>
      </c>
    </row>
    <row r="34798" spans="1:15">
      <c r="A34798" t="s">
        <v>24587</v>
      </c>
      <c r="B34798" t="s">
        <v>258</v>
      </c>
      <c r="C34798" t="s">
        <v>6542</v>
      </c>
      <c r="D34798" t="s">
        <v>157</v>
      </c>
      <c r="E34798" t="s">
        <v>71</v>
      </c>
      <c r="F34798" t="s">
        <v>146</v>
      </c>
      <c r="G34798" s="1">
        <v>44044</v>
      </c>
      <c r="H34798" t="s">
        <v>57</v>
      </c>
      <c r="I34798" t="s">
        <v>7477</v>
      </c>
      <c r="J34798" s="1">
        <v>44802</v>
      </c>
      <c r="K34798" t="s">
        <v>684</v>
      </c>
      <c r="L34798">
        <v>7513552</v>
      </c>
      <c r="M34798" t="s">
        <v>99</v>
      </c>
      <c r="N34798">
        <v>11266496</v>
      </c>
      <c r="O34798" t="s">
        <v>35</v>
      </c>
    </row>
    <row r="34799" spans="1:15">
      <c r="A34799" t="s">
        <v>24589</v>
      </c>
      <c r="B34799" t="s">
        <v>258</v>
      </c>
      <c r="C34799" t="s">
        <v>28062</v>
      </c>
      <c r="D34799" t="s">
        <v>157</v>
      </c>
      <c r="E34799" t="s">
        <v>71</v>
      </c>
      <c r="F34799" t="s">
        <v>146</v>
      </c>
      <c r="G34799" s="1">
        <v>44044</v>
      </c>
      <c r="H34799" t="s">
        <v>42</v>
      </c>
      <c r="I34799" t="s">
        <v>7477</v>
      </c>
      <c r="J34799" s="1">
        <v>44232</v>
      </c>
      <c r="K34799" t="s">
        <v>23547</v>
      </c>
      <c r="L34799">
        <v>7513580</v>
      </c>
      <c r="M34799" t="s">
        <v>4847</v>
      </c>
      <c r="N34799" t="s">
        <v>4847</v>
      </c>
      <c r="O34799" t="s">
        <v>59</v>
      </c>
    </row>
    <row r="34800" spans="1:15">
      <c r="A34800" t="s">
        <v>23991</v>
      </c>
      <c r="B34800" t="s">
        <v>162</v>
      </c>
      <c r="C34800" t="s">
        <v>5683</v>
      </c>
      <c r="D34800" t="s">
        <v>164</v>
      </c>
      <c r="E34800" t="s">
        <v>86</v>
      </c>
      <c r="F34800" t="s">
        <v>3487</v>
      </c>
      <c r="G34800" s="1">
        <v>44044</v>
      </c>
      <c r="H34800" t="s">
        <v>57</v>
      </c>
      <c r="I34800" t="s">
        <v>7477</v>
      </c>
      <c r="J34800" s="1">
        <v>45108</v>
      </c>
      <c r="K34800" t="s">
        <v>737</v>
      </c>
      <c r="L34800">
        <v>7508932</v>
      </c>
      <c r="M34800" t="s">
        <v>2213</v>
      </c>
      <c r="N34800">
        <v>15060977</v>
      </c>
      <c r="O34800" t="s">
        <v>35</v>
      </c>
    </row>
    <row r="34801" spans="1:15">
      <c r="A34801" t="s">
        <v>15207</v>
      </c>
      <c r="B34801" t="s">
        <v>162</v>
      </c>
      <c r="C34801" t="s">
        <v>15208</v>
      </c>
      <c r="D34801" t="s">
        <v>164</v>
      </c>
      <c r="E34801" t="s">
        <v>86</v>
      </c>
      <c r="F34801" t="s">
        <v>146</v>
      </c>
      <c r="G34801" s="1">
        <v>44044</v>
      </c>
      <c r="H34801" t="s">
        <v>57</v>
      </c>
      <c r="I34801" t="s">
        <v>7477</v>
      </c>
      <c r="J34801" s="1">
        <v>45108</v>
      </c>
      <c r="K34801" t="s">
        <v>737</v>
      </c>
      <c r="M34801" t="s">
        <v>2213</v>
      </c>
      <c r="N34801">
        <v>15061217</v>
      </c>
      <c r="O34801" t="s">
        <v>35</v>
      </c>
    </row>
    <row r="34802" spans="1:15">
      <c r="A34802" t="s">
        <v>28063</v>
      </c>
      <c r="B34802" t="s">
        <v>162</v>
      </c>
      <c r="C34802" t="s">
        <v>28064</v>
      </c>
      <c r="D34802" t="s">
        <v>164</v>
      </c>
      <c r="E34802" t="s">
        <v>86</v>
      </c>
      <c r="F34802" t="s">
        <v>146</v>
      </c>
      <c r="G34802" s="1">
        <v>44044</v>
      </c>
      <c r="H34802" t="s">
        <v>42</v>
      </c>
      <c r="I34802" t="s">
        <v>7477</v>
      </c>
      <c r="J34802" s="1">
        <v>44165</v>
      </c>
      <c r="K34802" t="s">
        <v>684</v>
      </c>
      <c r="M34802" t="s">
        <v>4847</v>
      </c>
      <c r="N34802" t="s">
        <v>4847</v>
      </c>
      <c r="O34802" t="s">
        <v>59</v>
      </c>
    </row>
    <row r="34803" spans="1:15">
      <c r="A34803" t="s">
        <v>8591</v>
      </c>
      <c r="B34803" t="s">
        <v>345</v>
      </c>
      <c r="C34803" t="s">
        <v>12225</v>
      </c>
      <c r="D34803" t="s">
        <v>164</v>
      </c>
      <c r="E34803" t="s">
        <v>86</v>
      </c>
      <c r="F34803" t="s">
        <v>146</v>
      </c>
      <c r="G34803" s="1">
        <v>44044</v>
      </c>
      <c r="H34803" t="s">
        <v>22375</v>
      </c>
      <c r="I34803" t="s">
        <v>7477</v>
      </c>
      <c r="J34803" s="1">
        <v>44197</v>
      </c>
      <c r="K34803" t="s">
        <v>737</v>
      </c>
      <c r="M34803" t="s">
        <v>4847</v>
      </c>
      <c r="N34803" t="s">
        <v>4847</v>
      </c>
      <c r="O34803" t="s">
        <v>59</v>
      </c>
    </row>
    <row r="34804" spans="1:15">
      <c r="A34804" t="s">
        <v>20339</v>
      </c>
      <c r="B34804" t="s">
        <v>531</v>
      </c>
      <c r="C34804" t="s">
        <v>15996</v>
      </c>
      <c r="D34804" t="s">
        <v>284</v>
      </c>
      <c r="E34804" t="s">
        <v>71</v>
      </c>
      <c r="F34804" t="s">
        <v>146</v>
      </c>
      <c r="G34804" s="1">
        <v>44044</v>
      </c>
      <c r="H34804" t="s">
        <v>135</v>
      </c>
      <c r="I34804" t="s">
        <v>7477</v>
      </c>
      <c r="J34804" s="1">
        <v>44228</v>
      </c>
      <c r="K34804" t="s">
        <v>737</v>
      </c>
      <c r="M34804" t="s">
        <v>4847</v>
      </c>
      <c r="N34804" t="s">
        <v>4847</v>
      </c>
      <c r="O34804" t="s">
        <v>59</v>
      </c>
    </row>
    <row r="34805" spans="1:15">
      <c r="A34805" t="s">
        <v>23151</v>
      </c>
      <c r="B34805" t="s">
        <v>531</v>
      </c>
      <c r="C34805" t="s">
        <v>19948</v>
      </c>
      <c r="D34805" t="s">
        <v>284</v>
      </c>
      <c r="E34805" t="s">
        <v>71</v>
      </c>
      <c r="F34805" t="s">
        <v>146</v>
      </c>
      <c r="G34805" s="1">
        <v>44044</v>
      </c>
      <c r="H34805" t="s">
        <v>57</v>
      </c>
      <c r="I34805" t="s">
        <v>7477</v>
      </c>
      <c r="J34805" s="1">
        <v>45108</v>
      </c>
      <c r="K34805" t="s">
        <v>737</v>
      </c>
      <c r="M34805" t="s">
        <v>99</v>
      </c>
      <c r="N34805">
        <v>11335410</v>
      </c>
      <c r="O34805" t="s">
        <v>35</v>
      </c>
    </row>
    <row r="34806" spans="1:15">
      <c r="A34806" t="s">
        <v>9948</v>
      </c>
      <c r="B34806" t="s">
        <v>531</v>
      </c>
      <c r="C34806" t="s">
        <v>11849</v>
      </c>
      <c r="D34806" t="s">
        <v>284</v>
      </c>
      <c r="E34806" t="s">
        <v>71</v>
      </c>
      <c r="F34806" t="s">
        <v>146</v>
      </c>
      <c r="G34806" s="1">
        <v>44044</v>
      </c>
      <c r="H34806" t="s">
        <v>135</v>
      </c>
      <c r="I34806" t="s">
        <v>7477</v>
      </c>
      <c r="J34806" s="1">
        <v>44228</v>
      </c>
      <c r="K34806" t="s">
        <v>737</v>
      </c>
      <c r="M34806" t="s">
        <v>4847</v>
      </c>
      <c r="N34806" t="s">
        <v>4847</v>
      </c>
      <c r="O34806" t="s">
        <v>59</v>
      </c>
    </row>
    <row r="34807" spans="1:15">
      <c r="A34807" t="s">
        <v>20367</v>
      </c>
      <c r="B34807" t="s">
        <v>531</v>
      </c>
      <c r="C34807" t="s">
        <v>11299</v>
      </c>
      <c r="D34807" t="s">
        <v>284</v>
      </c>
      <c r="E34807" t="s">
        <v>71</v>
      </c>
      <c r="F34807" t="s">
        <v>3487</v>
      </c>
      <c r="G34807" s="1">
        <v>44044</v>
      </c>
      <c r="H34807" t="s">
        <v>135</v>
      </c>
      <c r="I34807" t="s">
        <v>7477</v>
      </c>
      <c r="J34807" s="1">
        <v>44228</v>
      </c>
      <c r="K34807" t="s">
        <v>737</v>
      </c>
      <c r="M34807" t="s">
        <v>4847</v>
      </c>
      <c r="N34807" t="s">
        <v>4847</v>
      </c>
      <c r="O34807" t="s">
        <v>59</v>
      </c>
    </row>
    <row r="34808" spans="1:15">
      <c r="A34808" t="s">
        <v>16536</v>
      </c>
      <c r="B34808" t="s">
        <v>531</v>
      </c>
      <c r="C34808" t="s">
        <v>16537</v>
      </c>
      <c r="D34808" t="s">
        <v>284</v>
      </c>
      <c r="E34808" t="s">
        <v>71</v>
      </c>
      <c r="F34808" t="s">
        <v>146</v>
      </c>
      <c r="G34808" s="1">
        <v>44044</v>
      </c>
      <c r="H34808" t="s">
        <v>57</v>
      </c>
      <c r="I34808" t="s">
        <v>7477</v>
      </c>
      <c r="J34808" s="1">
        <v>44835</v>
      </c>
      <c r="K34808" t="s">
        <v>684</v>
      </c>
      <c r="M34808" t="s">
        <v>99</v>
      </c>
      <c r="N34808">
        <v>11335454</v>
      </c>
      <c r="O34808" t="s">
        <v>35</v>
      </c>
    </row>
    <row r="34809" spans="1:15">
      <c r="A34809" t="s">
        <v>13274</v>
      </c>
      <c r="B34809" t="s">
        <v>531</v>
      </c>
      <c r="C34809" t="s">
        <v>13275</v>
      </c>
      <c r="D34809" t="s">
        <v>284</v>
      </c>
      <c r="E34809" t="s">
        <v>71</v>
      </c>
      <c r="F34809" t="s">
        <v>146</v>
      </c>
      <c r="G34809" s="1">
        <v>44044</v>
      </c>
      <c r="H34809" t="s">
        <v>57</v>
      </c>
      <c r="I34809" t="s">
        <v>7477</v>
      </c>
      <c r="J34809" s="1">
        <v>45108</v>
      </c>
      <c r="K34809" t="s">
        <v>737</v>
      </c>
      <c r="M34809" t="s">
        <v>99</v>
      </c>
      <c r="N34809">
        <v>11335474</v>
      </c>
      <c r="O34809" t="s">
        <v>35</v>
      </c>
    </row>
    <row r="34810" spans="1:15">
      <c r="A34810" t="s">
        <v>9949</v>
      </c>
      <c r="B34810" t="s">
        <v>531</v>
      </c>
      <c r="C34810" t="s">
        <v>13367</v>
      </c>
      <c r="D34810" t="s">
        <v>284</v>
      </c>
      <c r="E34810" t="s">
        <v>71</v>
      </c>
      <c r="F34810" t="s">
        <v>146</v>
      </c>
      <c r="G34810" s="1">
        <v>44044</v>
      </c>
      <c r="H34810" t="s">
        <v>42</v>
      </c>
      <c r="I34810" t="s">
        <v>7477</v>
      </c>
      <c r="J34810" s="1">
        <v>44669</v>
      </c>
      <c r="K34810" t="s">
        <v>25571</v>
      </c>
      <c r="M34810" t="s">
        <v>4847</v>
      </c>
      <c r="N34810" t="s">
        <v>4847</v>
      </c>
      <c r="O34810" t="s">
        <v>59</v>
      </c>
    </row>
    <row r="34811" spans="1:15">
      <c r="A34811" t="s">
        <v>9950</v>
      </c>
      <c r="B34811" t="s">
        <v>531</v>
      </c>
      <c r="C34811" t="s">
        <v>13918</v>
      </c>
      <c r="D34811" t="s">
        <v>284</v>
      </c>
      <c r="E34811" t="s">
        <v>71</v>
      </c>
      <c r="F34811" t="s">
        <v>146</v>
      </c>
      <c r="G34811" s="1">
        <v>44044</v>
      </c>
      <c r="H34811" t="s">
        <v>57</v>
      </c>
      <c r="I34811" t="s">
        <v>7477</v>
      </c>
      <c r="J34811" s="1">
        <v>45108</v>
      </c>
      <c r="K34811" t="s">
        <v>737</v>
      </c>
      <c r="M34811" t="s">
        <v>99</v>
      </c>
      <c r="N34811">
        <v>11335486</v>
      </c>
      <c r="O34811" t="s">
        <v>35</v>
      </c>
    </row>
    <row r="34812" spans="1:15">
      <c r="A34812" t="s">
        <v>20351</v>
      </c>
      <c r="B34812" t="s">
        <v>531</v>
      </c>
      <c r="C34812" t="s">
        <v>20352</v>
      </c>
      <c r="D34812" t="s">
        <v>284</v>
      </c>
      <c r="E34812" t="s">
        <v>71</v>
      </c>
      <c r="F34812" t="s">
        <v>146</v>
      </c>
      <c r="G34812" s="1">
        <v>44044</v>
      </c>
      <c r="H34812" t="s">
        <v>135</v>
      </c>
      <c r="I34812" t="s">
        <v>7477</v>
      </c>
      <c r="J34812" s="1">
        <v>44228</v>
      </c>
      <c r="K34812" t="s">
        <v>737</v>
      </c>
      <c r="M34812" t="s">
        <v>4847</v>
      </c>
      <c r="N34812" t="s">
        <v>4847</v>
      </c>
      <c r="O34812" t="s">
        <v>59</v>
      </c>
    </row>
    <row r="34813" spans="1:15">
      <c r="A34813" t="s">
        <v>20353</v>
      </c>
      <c r="B34813" t="s">
        <v>531</v>
      </c>
      <c r="C34813" t="s">
        <v>20354</v>
      </c>
      <c r="D34813" t="s">
        <v>284</v>
      </c>
      <c r="E34813" t="s">
        <v>71</v>
      </c>
      <c r="F34813" t="s">
        <v>146</v>
      </c>
      <c r="G34813" s="1">
        <v>44044</v>
      </c>
      <c r="H34813" t="s">
        <v>135</v>
      </c>
      <c r="I34813" t="s">
        <v>7477</v>
      </c>
      <c r="J34813" s="1">
        <v>44228</v>
      </c>
      <c r="K34813" t="s">
        <v>737</v>
      </c>
      <c r="M34813" t="s">
        <v>4847</v>
      </c>
      <c r="N34813" t="s">
        <v>4847</v>
      </c>
      <c r="O34813" t="s">
        <v>59</v>
      </c>
    </row>
    <row r="34814" spans="1:15">
      <c r="A34814" t="s">
        <v>9956</v>
      </c>
      <c r="B34814" t="s">
        <v>531</v>
      </c>
      <c r="C34814" t="s">
        <v>19949</v>
      </c>
      <c r="D34814" t="s">
        <v>284</v>
      </c>
      <c r="E34814" t="s">
        <v>71</v>
      </c>
      <c r="F34814" t="s">
        <v>146</v>
      </c>
      <c r="G34814" s="1">
        <v>44044</v>
      </c>
      <c r="H34814" t="s">
        <v>57</v>
      </c>
      <c r="I34814" t="s">
        <v>7477</v>
      </c>
      <c r="J34814" s="1">
        <v>45108</v>
      </c>
      <c r="K34814" t="s">
        <v>737</v>
      </c>
      <c r="M34814" t="s">
        <v>99</v>
      </c>
      <c r="N34814">
        <v>11335534</v>
      </c>
      <c r="O34814" t="s">
        <v>35</v>
      </c>
    </row>
    <row r="34815" spans="1:15">
      <c r="A34815" t="s">
        <v>28065</v>
      </c>
      <c r="B34815" t="s">
        <v>466</v>
      </c>
      <c r="C34815" t="s">
        <v>28066</v>
      </c>
      <c r="D34815" t="s">
        <v>85</v>
      </c>
      <c r="E34815" t="s">
        <v>86</v>
      </c>
      <c r="F34815" t="s">
        <v>146</v>
      </c>
      <c r="G34815" s="1">
        <v>44044</v>
      </c>
      <c r="H34815" t="s">
        <v>57</v>
      </c>
      <c r="I34815" t="s">
        <v>7477</v>
      </c>
      <c r="J34815" s="1">
        <v>45108</v>
      </c>
      <c r="K34815" t="s">
        <v>737</v>
      </c>
      <c r="M34815" t="s">
        <v>99</v>
      </c>
      <c r="O34815" t="s">
        <v>35</v>
      </c>
    </row>
    <row r="34816" spans="1:15">
      <c r="A34816" t="s">
        <v>28067</v>
      </c>
      <c r="B34816" t="s">
        <v>466</v>
      </c>
      <c r="C34816" t="s">
        <v>19539</v>
      </c>
      <c r="D34816" t="s">
        <v>85</v>
      </c>
      <c r="E34816" t="s">
        <v>86</v>
      </c>
      <c r="F34816" t="s">
        <v>146</v>
      </c>
      <c r="G34816" s="1">
        <v>44044</v>
      </c>
      <c r="H34816" t="s">
        <v>57</v>
      </c>
      <c r="I34816" t="s">
        <v>7477</v>
      </c>
      <c r="J34816" s="1">
        <v>45108</v>
      </c>
      <c r="K34816" t="s">
        <v>737</v>
      </c>
      <c r="L34816" t="s">
        <v>28068</v>
      </c>
      <c r="M34816" t="s">
        <v>99</v>
      </c>
      <c r="O34816" t="s">
        <v>35</v>
      </c>
    </row>
    <row r="34817" spans="1:15">
      <c r="A34817" t="s">
        <v>28069</v>
      </c>
      <c r="B34817" t="s">
        <v>466</v>
      </c>
      <c r="C34817" t="s">
        <v>28070</v>
      </c>
      <c r="D34817" t="s">
        <v>85</v>
      </c>
      <c r="E34817" t="s">
        <v>86</v>
      </c>
      <c r="F34817" t="s">
        <v>146</v>
      </c>
      <c r="G34817" s="1">
        <v>44044</v>
      </c>
      <c r="H34817" t="s">
        <v>57</v>
      </c>
      <c r="I34817" t="s">
        <v>7477</v>
      </c>
      <c r="J34817" s="1">
        <v>45108</v>
      </c>
      <c r="K34817" t="s">
        <v>737</v>
      </c>
      <c r="M34817" t="s">
        <v>99</v>
      </c>
      <c r="O34817" t="s">
        <v>35</v>
      </c>
    </row>
    <row r="34818" spans="1:15">
      <c r="A34818" t="s">
        <v>17649</v>
      </c>
      <c r="B34818" t="s">
        <v>466</v>
      </c>
      <c r="C34818" t="s">
        <v>17650</v>
      </c>
      <c r="D34818" t="s">
        <v>85</v>
      </c>
      <c r="E34818" t="s">
        <v>86</v>
      </c>
      <c r="F34818" t="s">
        <v>146</v>
      </c>
      <c r="G34818" s="1">
        <v>44044</v>
      </c>
      <c r="H34818" t="s">
        <v>57</v>
      </c>
      <c r="I34818" t="s">
        <v>7477</v>
      </c>
      <c r="J34818" s="1">
        <v>45108</v>
      </c>
      <c r="K34818" t="s">
        <v>737</v>
      </c>
      <c r="M34818" t="s">
        <v>99</v>
      </c>
      <c r="O34818" t="s">
        <v>35</v>
      </c>
    </row>
    <row r="34819" spans="1:15">
      <c r="A34819" t="s">
        <v>28071</v>
      </c>
      <c r="B34819" t="s">
        <v>2265</v>
      </c>
      <c r="C34819" t="s">
        <v>28072</v>
      </c>
      <c r="D34819" t="s">
        <v>1789</v>
      </c>
      <c r="E34819" t="s">
        <v>49</v>
      </c>
      <c r="F34819" t="s">
        <v>146</v>
      </c>
      <c r="G34819" s="1">
        <v>44044</v>
      </c>
      <c r="H34819" t="s">
        <v>42</v>
      </c>
      <c r="I34819" t="s">
        <v>7477</v>
      </c>
      <c r="J34819" s="1">
        <v>44075</v>
      </c>
      <c r="K34819" t="s">
        <v>684</v>
      </c>
      <c r="L34819">
        <v>7531070</v>
      </c>
      <c r="M34819" t="s">
        <v>4847</v>
      </c>
      <c r="N34819" t="s">
        <v>4847</v>
      </c>
      <c r="O34819" t="s">
        <v>59</v>
      </c>
    </row>
    <row r="34820" spans="1:15">
      <c r="A34820" t="s">
        <v>9042</v>
      </c>
      <c r="B34820" t="s">
        <v>2265</v>
      </c>
      <c r="C34820" t="s">
        <v>19488</v>
      </c>
      <c r="D34820" t="s">
        <v>1789</v>
      </c>
      <c r="E34820" t="s">
        <v>49</v>
      </c>
      <c r="F34820" t="s">
        <v>146</v>
      </c>
      <c r="G34820" s="1">
        <v>44044</v>
      </c>
      <c r="H34820" t="s">
        <v>42</v>
      </c>
      <c r="I34820" t="s">
        <v>7477</v>
      </c>
      <c r="J34820" s="1">
        <v>44774</v>
      </c>
      <c r="K34820" t="s">
        <v>737</v>
      </c>
      <c r="L34820">
        <v>7531056</v>
      </c>
      <c r="M34820" t="s">
        <v>4847</v>
      </c>
      <c r="N34820" t="s">
        <v>4847</v>
      </c>
      <c r="O34820" t="s">
        <v>59</v>
      </c>
    </row>
    <row r="34821" spans="1:15">
      <c r="A34821" t="s">
        <v>28073</v>
      </c>
      <c r="B34821" t="s">
        <v>2265</v>
      </c>
      <c r="C34821" t="s">
        <v>28074</v>
      </c>
      <c r="D34821" t="s">
        <v>1789</v>
      </c>
      <c r="E34821" t="s">
        <v>49</v>
      </c>
      <c r="F34821" t="s">
        <v>146</v>
      </c>
      <c r="G34821" s="1">
        <v>44044</v>
      </c>
      <c r="H34821" t="s">
        <v>57</v>
      </c>
      <c r="I34821" t="s">
        <v>7477</v>
      </c>
      <c r="J34821" s="1">
        <v>45108</v>
      </c>
      <c r="K34821" t="s">
        <v>737</v>
      </c>
      <c r="L34821">
        <v>7531082</v>
      </c>
      <c r="M34821" t="s">
        <v>99</v>
      </c>
      <c r="N34821">
        <v>11429512</v>
      </c>
      <c r="O34821" t="s">
        <v>35</v>
      </c>
    </row>
    <row r="34822" spans="1:15">
      <c r="A34822" t="s">
        <v>28075</v>
      </c>
      <c r="B34822" t="s">
        <v>2265</v>
      </c>
      <c r="C34822" t="s">
        <v>4525</v>
      </c>
      <c r="D34822" t="s">
        <v>1789</v>
      </c>
      <c r="E34822" t="s">
        <v>49</v>
      </c>
      <c r="F34822" t="s">
        <v>146</v>
      </c>
      <c r="G34822" s="1">
        <v>44044</v>
      </c>
      <c r="H34822" t="s">
        <v>57</v>
      </c>
      <c r="I34822" t="s">
        <v>7477</v>
      </c>
      <c r="J34822" s="1">
        <v>45028</v>
      </c>
      <c r="K34822" t="s">
        <v>684</v>
      </c>
      <c r="L34822">
        <v>7531094</v>
      </c>
      <c r="M34822" t="s">
        <v>99</v>
      </c>
      <c r="N34822">
        <v>11429512</v>
      </c>
      <c r="O34822" t="s">
        <v>35</v>
      </c>
    </row>
    <row r="34823" spans="1:15">
      <c r="A34823" t="s">
        <v>17748</v>
      </c>
      <c r="B34823" t="s">
        <v>2265</v>
      </c>
      <c r="C34823" t="s">
        <v>17749</v>
      </c>
      <c r="D34823" t="s">
        <v>1789</v>
      </c>
      <c r="E34823" t="s">
        <v>49</v>
      </c>
      <c r="F34823" t="s">
        <v>146</v>
      </c>
      <c r="G34823" s="1">
        <v>44044</v>
      </c>
      <c r="H34823" t="s">
        <v>57</v>
      </c>
      <c r="I34823" t="s">
        <v>7477</v>
      </c>
      <c r="J34823" s="1">
        <v>45108</v>
      </c>
      <c r="K34823" t="s">
        <v>737</v>
      </c>
      <c r="L34823">
        <v>7531108</v>
      </c>
      <c r="M34823" t="s">
        <v>99</v>
      </c>
      <c r="N34823">
        <v>11429512</v>
      </c>
      <c r="O34823" t="s">
        <v>35</v>
      </c>
    </row>
    <row r="34824" spans="1:15">
      <c r="A34824" t="s">
        <v>28076</v>
      </c>
      <c r="B34824" t="s">
        <v>2265</v>
      </c>
      <c r="C34824" t="s">
        <v>28077</v>
      </c>
      <c r="D34824" t="s">
        <v>1789</v>
      </c>
      <c r="E34824" t="s">
        <v>49</v>
      </c>
      <c r="F34824" t="s">
        <v>146</v>
      </c>
      <c r="G34824" s="1">
        <v>44044</v>
      </c>
      <c r="H34824" t="s">
        <v>57</v>
      </c>
      <c r="I34824" t="s">
        <v>7477</v>
      </c>
      <c r="J34824" s="1">
        <v>45108</v>
      </c>
      <c r="K34824" t="s">
        <v>737</v>
      </c>
      <c r="L34824">
        <v>7531152</v>
      </c>
      <c r="M34824" t="s">
        <v>99</v>
      </c>
      <c r="N34824">
        <v>11429512</v>
      </c>
      <c r="O34824" t="s">
        <v>35</v>
      </c>
    </row>
    <row r="34825" spans="1:15">
      <c r="A34825" t="s">
        <v>8464</v>
      </c>
      <c r="B34825" t="s">
        <v>2265</v>
      </c>
      <c r="C34825" t="s">
        <v>18493</v>
      </c>
      <c r="D34825" t="s">
        <v>1789</v>
      </c>
      <c r="E34825" t="s">
        <v>49</v>
      </c>
      <c r="F34825" t="s">
        <v>146</v>
      </c>
      <c r="G34825" s="1">
        <v>44044</v>
      </c>
      <c r="H34825" t="s">
        <v>57</v>
      </c>
      <c r="I34825" t="s">
        <v>7477</v>
      </c>
      <c r="J34825" s="1">
        <v>45108</v>
      </c>
      <c r="K34825" t="s">
        <v>737</v>
      </c>
      <c r="L34825">
        <v>7531210</v>
      </c>
      <c r="M34825" t="s">
        <v>99</v>
      </c>
      <c r="N34825">
        <v>11429512</v>
      </c>
      <c r="O34825" t="s">
        <v>35</v>
      </c>
    </row>
    <row r="34826" spans="1:15">
      <c r="A34826" t="s">
        <v>16835</v>
      </c>
      <c r="B34826" t="s">
        <v>279</v>
      </c>
      <c r="C34826" t="s">
        <v>16836</v>
      </c>
      <c r="D34826" t="s">
        <v>153</v>
      </c>
      <c r="E34826" t="s">
        <v>71</v>
      </c>
      <c r="F34826" t="s">
        <v>146</v>
      </c>
      <c r="G34826" s="1">
        <v>44044</v>
      </c>
      <c r="H34826" t="s">
        <v>57</v>
      </c>
      <c r="I34826" t="s">
        <v>7477</v>
      </c>
      <c r="J34826" s="1">
        <v>45108</v>
      </c>
      <c r="K34826" t="s">
        <v>737</v>
      </c>
      <c r="M34826" t="s">
        <v>99</v>
      </c>
      <c r="O34826" t="s">
        <v>35</v>
      </c>
    </row>
    <row r="34827" spans="1:15">
      <c r="A34827" t="s">
        <v>28078</v>
      </c>
      <c r="B34827" t="s">
        <v>279</v>
      </c>
      <c r="C34827" t="s">
        <v>16833</v>
      </c>
      <c r="D34827" t="s">
        <v>153</v>
      </c>
      <c r="E34827" t="s">
        <v>71</v>
      </c>
      <c r="F34827" t="s">
        <v>146</v>
      </c>
      <c r="G34827" s="1">
        <v>44044</v>
      </c>
      <c r="H34827" t="s">
        <v>57</v>
      </c>
      <c r="I34827" t="s">
        <v>7477</v>
      </c>
      <c r="J34827" s="1">
        <v>44869</v>
      </c>
      <c r="K34827" t="s">
        <v>25571</v>
      </c>
      <c r="M34827" t="s">
        <v>99</v>
      </c>
      <c r="O34827" t="s">
        <v>35</v>
      </c>
    </row>
    <row r="34828" spans="1:15">
      <c r="A34828" t="s">
        <v>16837</v>
      </c>
      <c r="B34828" t="s">
        <v>279</v>
      </c>
      <c r="C34828" t="s">
        <v>16838</v>
      </c>
      <c r="D34828" t="s">
        <v>153</v>
      </c>
      <c r="E34828" t="s">
        <v>71</v>
      </c>
      <c r="F34828" t="s">
        <v>3487</v>
      </c>
      <c r="G34828" s="1">
        <v>44044</v>
      </c>
      <c r="H34828" t="s">
        <v>57</v>
      </c>
      <c r="I34828" t="s">
        <v>7477</v>
      </c>
      <c r="J34828" s="1">
        <v>45108</v>
      </c>
      <c r="K34828" t="s">
        <v>737</v>
      </c>
      <c r="M34828" t="s">
        <v>99</v>
      </c>
      <c r="O34828" t="s">
        <v>35</v>
      </c>
    </row>
    <row r="34829" spans="1:15">
      <c r="A34829" t="s">
        <v>18929</v>
      </c>
      <c r="B34829" t="s">
        <v>279</v>
      </c>
      <c r="C34829" t="s">
        <v>18930</v>
      </c>
      <c r="D34829" t="s">
        <v>153</v>
      </c>
      <c r="E34829" t="s">
        <v>71</v>
      </c>
      <c r="F34829" t="s">
        <v>146</v>
      </c>
      <c r="G34829" s="1">
        <v>44044</v>
      </c>
      <c r="H34829" t="s">
        <v>57</v>
      </c>
      <c r="I34829" t="s">
        <v>7477</v>
      </c>
      <c r="J34829" s="1">
        <v>45108</v>
      </c>
      <c r="K34829" t="s">
        <v>737</v>
      </c>
      <c r="M34829" t="s">
        <v>99</v>
      </c>
      <c r="O34829" t="s">
        <v>35</v>
      </c>
    </row>
    <row r="34830" spans="1:15">
      <c r="A34830" t="s">
        <v>10137</v>
      </c>
      <c r="B34830" t="s">
        <v>279</v>
      </c>
      <c r="C34830" t="s">
        <v>13260</v>
      </c>
      <c r="D34830" t="s">
        <v>153</v>
      </c>
      <c r="E34830" t="s">
        <v>71</v>
      </c>
      <c r="F34830" t="s">
        <v>146</v>
      </c>
      <c r="G34830" s="1">
        <v>44044</v>
      </c>
      <c r="H34830" t="s">
        <v>31</v>
      </c>
      <c r="I34830" t="s">
        <v>7477</v>
      </c>
      <c r="J34830" s="1">
        <v>44409</v>
      </c>
      <c r="K34830" t="s">
        <v>737</v>
      </c>
      <c r="M34830" t="s">
        <v>99</v>
      </c>
      <c r="O34830" t="s">
        <v>35</v>
      </c>
    </row>
    <row r="34831" spans="1:15">
      <c r="A34831" t="s">
        <v>28079</v>
      </c>
      <c r="B34831" t="s">
        <v>279</v>
      </c>
      <c r="C34831" t="s">
        <v>5702</v>
      </c>
      <c r="D34831" t="s">
        <v>153</v>
      </c>
      <c r="E34831" t="s">
        <v>71</v>
      </c>
      <c r="F34831" t="s">
        <v>146</v>
      </c>
      <c r="G34831" s="1">
        <v>44044</v>
      </c>
      <c r="H34831" t="s">
        <v>31</v>
      </c>
      <c r="I34831" t="s">
        <v>7477</v>
      </c>
      <c r="J34831" s="1">
        <v>44409</v>
      </c>
      <c r="K34831" t="s">
        <v>737</v>
      </c>
      <c r="M34831" t="s">
        <v>99</v>
      </c>
      <c r="O34831" t="s">
        <v>35</v>
      </c>
    </row>
    <row r="34832" spans="1:15">
      <c r="A34832" t="s">
        <v>25060</v>
      </c>
      <c r="B34832" t="s">
        <v>279</v>
      </c>
      <c r="C34832" t="s">
        <v>28080</v>
      </c>
      <c r="D34832" t="s">
        <v>153</v>
      </c>
      <c r="E34832" t="s">
        <v>71</v>
      </c>
      <c r="F34832" t="s">
        <v>146</v>
      </c>
      <c r="G34832" s="1">
        <v>44044</v>
      </c>
      <c r="H34832" t="s">
        <v>57</v>
      </c>
      <c r="I34832" t="s">
        <v>7477</v>
      </c>
      <c r="J34832" s="1">
        <v>45108</v>
      </c>
      <c r="K34832" t="s">
        <v>737</v>
      </c>
      <c r="M34832" t="s">
        <v>99</v>
      </c>
      <c r="O34832" t="s">
        <v>35</v>
      </c>
    </row>
    <row r="34833" spans="1:15">
      <c r="A34833" t="s">
        <v>25062</v>
      </c>
      <c r="B34833" t="s">
        <v>921</v>
      </c>
      <c r="C34833" t="s">
        <v>11081</v>
      </c>
      <c r="D34833" t="s">
        <v>153</v>
      </c>
      <c r="E34833" t="s">
        <v>71</v>
      </c>
      <c r="F34833" t="s">
        <v>146</v>
      </c>
      <c r="G34833" s="1">
        <v>44044</v>
      </c>
      <c r="H34833" t="s">
        <v>57</v>
      </c>
      <c r="I34833" t="s">
        <v>7477</v>
      </c>
      <c r="J34833" s="1">
        <v>45108</v>
      </c>
      <c r="K34833" t="s">
        <v>737</v>
      </c>
      <c r="M34833" t="s">
        <v>99</v>
      </c>
      <c r="O34833" t="s">
        <v>35</v>
      </c>
    </row>
    <row r="34834" spans="1:15">
      <c r="A34834" t="s">
        <v>28081</v>
      </c>
      <c r="B34834" t="s">
        <v>279</v>
      </c>
      <c r="C34834" t="s">
        <v>28082</v>
      </c>
      <c r="D34834" t="s">
        <v>153</v>
      </c>
      <c r="E34834" t="s">
        <v>71</v>
      </c>
      <c r="F34834" t="s">
        <v>146</v>
      </c>
      <c r="G34834" s="1">
        <v>44044</v>
      </c>
      <c r="H34834" t="s">
        <v>57</v>
      </c>
      <c r="I34834" t="s">
        <v>7477</v>
      </c>
      <c r="J34834" s="1">
        <v>45108</v>
      </c>
      <c r="K34834" t="s">
        <v>737</v>
      </c>
      <c r="M34834" t="s">
        <v>99</v>
      </c>
      <c r="O34834" t="s">
        <v>35</v>
      </c>
    </row>
    <row r="34835" spans="1:15">
      <c r="A34835" t="s">
        <v>10140</v>
      </c>
      <c r="B34835" t="s">
        <v>279</v>
      </c>
      <c r="C34835" t="s">
        <v>673</v>
      </c>
      <c r="D34835" t="s">
        <v>153</v>
      </c>
      <c r="E34835" t="s">
        <v>71</v>
      </c>
      <c r="F34835" t="s">
        <v>146</v>
      </c>
      <c r="G34835" s="1">
        <v>44044</v>
      </c>
      <c r="H34835" t="s">
        <v>57</v>
      </c>
      <c r="I34835" t="s">
        <v>7477</v>
      </c>
      <c r="J34835" s="1">
        <v>45108</v>
      </c>
      <c r="K34835" t="s">
        <v>737</v>
      </c>
      <c r="M34835" t="s">
        <v>99</v>
      </c>
      <c r="O34835" t="s">
        <v>35</v>
      </c>
    </row>
    <row r="34836" spans="1:15">
      <c r="A34836" t="s">
        <v>8094</v>
      </c>
      <c r="B34836" t="s">
        <v>279</v>
      </c>
      <c r="C34836" t="s">
        <v>22122</v>
      </c>
      <c r="D34836" t="s">
        <v>153</v>
      </c>
      <c r="E34836" t="s">
        <v>71</v>
      </c>
      <c r="F34836" t="s">
        <v>146</v>
      </c>
      <c r="G34836" s="1">
        <v>44044</v>
      </c>
      <c r="H34836" t="s">
        <v>31</v>
      </c>
      <c r="I34836" t="s">
        <v>7477</v>
      </c>
      <c r="J34836" s="1">
        <v>44409</v>
      </c>
      <c r="K34836" t="s">
        <v>737</v>
      </c>
      <c r="M34836" t="s">
        <v>99</v>
      </c>
      <c r="O34836" t="s">
        <v>35</v>
      </c>
    </row>
    <row r="34837" spans="1:15">
      <c r="A34837" t="s">
        <v>8137</v>
      </c>
      <c r="B34837" t="s">
        <v>279</v>
      </c>
      <c r="C34837" t="s">
        <v>11929</v>
      </c>
      <c r="D34837" t="s">
        <v>153</v>
      </c>
      <c r="E34837" t="s">
        <v>71</v>
      </c>
      <c r="F34837" t="s">
        <v>146</v>
      </c>
      <c r="G34837" s="1">
        <v>44044</v>
      </c>
      <c r="H34837" t="s">
        <v>31</v>
      </c>
      <c r="I34837" t="s">
        <v>7477</v>
      </c>
      <c r="J34837" s="1">
        <v>44409</v>
      </c>
      <c r="K34837" t="s">
        <v>737</v>
      </c>
      <c r="M34837" t="s">
        <v>99</v>
      </c>
      <c r="O34837" t="s">
        <v>35</v>
      </c>
    </row>
    <row r="34838" spans="1:15">
      <c r="A34838" t="s">
        <v>10142</v>
      </c>
      <c r="B34838" t="s">
        <v>279</v>
      </c>
      <c r="C34838" t="s">
        <v>12039</v>
      </c>
      <c r="D34838" t="s">
        <v>153</v>
      </c>
      <c r="E34838" t="s">
        <v>71</v>
      </c>
      <c r="F34838" t="s">
        <v>146</v>
      </c>
      <c r="G34838" s="1">
        <v>44044</v>
      </c>
      <c r="H34838" t="s">
        <v>57</v>
      </c>
      <c r="I34838" t="s">
        <v>7477</v>
      </c>
      <c r="J34838" s="1">
        <v>45108</v>
      </c>
      <c r="K34838" t="s">
        <v>737</v>
      </c>
      <c r="M34838" t="s">
        <v>99</v>
      </c>
      <c r="O34838" t="s">
        <v>35</v>
      </c>
    </row>
    <row r="34839" spans="1:15">
      <c r="A34839" t="s">
        <v>28083</v>
      </c>
      <c r="B34839" t="s">
        <v>279</v>
      </c>
      <c r="C34839" t="s">
        <v>28084</v>
      </c>
      <c r="D34839" t="s">
        <v>153</v>
      </c>
      <c r="E34839" t="s">
        <v>71</v>
      </c>
      <c r="F34839" t="s">
        <v>3487</v>
      </c>
      <c r="G34839" s="1">
        <v>44044</v>
      </c>
      <c r="H34839" t="s">
        <v>31</v>
      </c>
      <c r="I34839" t="s">
        <v>7477</v>
      </c>
      <c r="J34839" s="1">
        <v>44409</v>
      </c>
      <c r="K34839" t="s">
        <v>737</v>
      </c>
      <c r="M34839" t="s">
        <v>99</v>
      </c>
      <c r="O34839" t="s">
        <v>35</v>
      </c>
    </row>
    <row r="34840" spans="1:15">
      <c r="A34840" t="s">
        <v>8389</v>
      </c>
      <c r="B34840" t="s">
        <v>279</v>
      </c>
      <c r="C34840" t="s">
        <v>14332</v>
      </c>
      <c r="D34840" t="s">
        <v>153</v>
      </c>
      <c r="E34840" t="s">
        <v>71</v>
      </c>
      <c r="F34840" t="s">
        <v>146</v>
      </c>
      <c r="G34840" s="1">
        <v>44044</v>
      </c>
      <c r="H34840" t="s">
        <v>57</v>
      </c>
      <c r="I34840" t="s">
        <v>7477</v>
      </c>
      <c r="J34840" s="1">
        <v>45108</v>
      </c>
      <c r="K34840" t="s">
        <v>737</v>
      </c>
      <c r="M34840" t="s">
        <v>99</v>
      </c>
      <c r="O34840" t="s">
        <v>35</v>
      </c>
    </row>
    <row r="34841" spans="1:15">
      <c r="A34841" t="s">
        <v>28085</v>
      </c>
      <c r="B34841" t="s">
        <v>279</v>
      </c>
      <c r="C34841" t="s">
        <v>12243</v>
      </c>
      <c r="D34841" t="s">
        <v>153</v>
      </c>
      <c r="E34841" t="s">
        <v>71</v>
      </c>
      <c r="F34841" t="s">
        <v>146</v>
      </c>
      <c r="G34841" s="1">
        <v>44044</v>
      </c>
      <c r="H34841" t="s">
        <v>57</v>
      </c>
      <c r="I34841" t="s">
        <v>7477</v>
      </c>
      <c r="J34841" s="1">
        <v>45108</v>
      </c>
      <c r="K34841" t="s">
        <v>737</v>
      </c>
      <c r="M34841" t="s">
        <v>99</v>
      </c>
      <c r="O34841" t="s">
        <v>35</v>
      </c>
    </row>
    <row r="34842" spans="1:15">
      <c r="A34842" t="s">
        <v>28086</v>
      </c>
      <c r="B34842" t="s">
        <v>279</v>
      </c>
      <c r="C34842" t="s">
        <v>19274</v>
      </c>
      <c r="D34842" t="s">
        <v>153</v>
      </c>
      <c r="E34842" t="s">
        <v>71</v>
      </c>
      <c r="F34842" t="s">
        <v>146</v>
      </c>
      <c r="G34842" s="1">
        <v>44044</v>
      </c>
      <c r="H34842" t="s">
        <v>31</v>
      </c>
      <c r="I34842" t="s">
        <v>7477</v>
      </c>
      <c r="J34842" s="1">
        <v>44409</v>
      </c>
      <c r="K34842" t="s">
        <v>737</v>
      </c>
      <c r="M34842" t="s">
        <v>99</v>
      </c>
      <c r="O34842" t="s">
        <v>35</v>
      </c>
    </row>
    <row r="34843" spans="1:15">
      <c r="A34843" t="s">
        <v>23286</v>
      </c>
      <c r="B34843" t="s">
        <v>279</v>
      </c>
      <c r="C34843" t="s">
        <v>12764</v>
      </c>
      <c r="D34843" t="s">
        <v>153</v>
      </c>
      <c r="E34843" t="s">
        <v>71</v>
      </c>
      <c r="F34843" t="s">
        <v>146</v>
      </c>
      <c r="G34843" s="1">
        <v>44044</v>
      </c>
      <c r="H34843" t="s">
        <v>57</v>
      </c>
      <c r="I34843" t="s">
        <v>7477</v>
      </c>
      <c r="J34843" s="1">
        <v>45108</v>
      </c>
      <c r="K34843" t="s">
        <v>737</v>
      </c>
      <c r="M34843" t="s">
        <v>99</v>
      </c>
      <c r="O34843" t="s">
        <v>35</v>
      </c>
    </row>
    <row r="34844" spans="1:15">
      <c r="A34844" t="s">
        <v>28087</v>
      </c>
      <c r="B34844" t="s">
        <v>279</v>
      </c>
      <c r="C34844" t="s">
        <v>14960</v>
      </c>
      <c r="D34844" t="s">
        <v>153</v>
      </c>
      <c r="E34844" t="s">
        <v>71</v>
      </c>
      <c r="F34844" t="s">
        <v>146</v>
      </c>
      <c r="G34844" s="1">
        <v>44044</v>
      </c>
      <c r="H34844" t="s">
        <v>57</v>
      </c>
      <c r="I34844" t="s">
        <v>7477</v>
      </c>
      <c r="J34844" s="1">
        <v>45108</v>
      </c>
      <c r="K34844" t="s">
        <v>737</v>
      </c>
      <c r="M34844" t="s">
        <v>99</v>
      </c>
      <c r="O34844" t="s">
        <v>35</v>
      </c>
    </row>
    <row r="34845" spans="1:15">
      <c r="A34845" t="s">
        <v>23287</v>
      </c>
      <c r="B34845" t="s">
        <v>279</v>
      </c>
      <c r="C34845" t="s">
        <v>12057</v>
      </c>
      <c r="D34845" t="s">
        <v>153</v>
      </c>
      <c r="E34845" t="s">
        <v>71</v>
      </c>
      <c r="F34845" t="s">
        <v>146</v>
      </c>
      <c r="G34845" s="1">
        <v>44044</v>
      </c>
      <c r="H34845" t="s">
        <v>57</v>
      </c>
      <c r="I34845" t="s">
        <v>7477</v>
      </c>
      <c r="J34845" s="1">
        <v>45108</v>
      </c>
      <c r="K34845" t="s">
        <v>737</v>
      </c>
      <c r="M34845" t="s">
        <v>99</v>
      </c>
      <c r="O34845" t="s">
        <v>35</v>
      </c>
    </row>
    <row r="34846" spans="1:15">
      <c r="A34846" t="s">
        <v>28088</v>
      </c>
      <c r="B34846" t="s">
        <v>279</v>
      </c>
      <c r="C34846" t="s">
        <v>20047</v>
      </c>
      <c r="D34846" t="s">
        <v>153</v>
      </c>
      <c r="E34846" t="s">
        <v>71</v>
      </c>
      <c r="F34846" t="s">
        <v>146</v>
      </c>
      <c r="G34846" s="1">
        <v>44044</v>
      </c>
      <c r="H34846" t="s">
        <v>31</v>
      </c>
      <c r="I34846" t="s">
        <v>7477</v>
      </c>
      <c r="J34846" s="1">
        <v>44409</v>
      </c>
      <c r="K34846" t="s">
        <v>737</v>
      </c>
      <c r="M34846" t="s">
        <v>99</v>
      </c>
      <c r="O34846" t="s">
        <v>35</v>
      </c>
    </row>
    <row r="34847" spans="1:15">
      <c r="A34847" t="s">
        <v>23290</v>
      </c>
      <c r="B34847" t="s">
        <v>279</v>
      </c>
      <c r="C34847" t="s">
        <v>20048</v>
      </c>
      <c r="D34847" t="s">
        <v>153</v>
      </c>
      <c r="E34847" t="s">
        <v>71</v>
      </c>
      <c r="F34847" t="s">
        <v>146</v>
      </c>
      <c r="G34847" s="1">
        <v>44044</v>
      </c>
      <c r="H34847" t="s">
        <v>31</v>
      </c>
      <c r="I34847" t="s">
        <v>7477</v>
      </c>
      <c r="J34847" s="1">
        <v>44409</v>
      </c>
      <c r="K34847" t="s">
        <v>737</v>
      </c>
      <c r="M34847" t="s">
        <v>99</v>
      </c>
      <c r="O34847" t="s">
        <v>35</v>
      </c>
    </row>
    <row r="34848" spans="1:15">
      <c r="A34848" t="s">
        <v>8451</v>
      </c>
      <c r="B34848" t="s">
        <v>26</v>
      </c>
      <c r="C34848" t="s">
        <v>22221</v>
      </c>
      <c r="D34848" t="s">
        <v>28</v>
      </c>
      <c r="E34848" t="s">
        <v>29</v>
      </c>
      <c r="F34848" t="s">
        <v>146</v>
      </c>
      <c r="G34848" s="1">
        <v>44044</v>
      </c>
      <c r="H34848" t="s">
        <v>135</v>
      </c>
      <c r="I34848" t="s">
        <v>7477</v>
      </c>
      <c r="J34848" s="1">
        <v>44228</v>
      </c>
      <c r="K34848" t="s">
        <v>737</v>
      </c>
      <c r="L34848">
        <v>7525550</v>
      </c>
      <c r="M34848" t="s">
        <v>4847</v>
      </c>
      <c r="N34848" t="s">
        <v>4847</v>
      </c>
      <c r="O34848" t="s">
        <v>59</v>
      </c>
    </row>
    <row r="34849" spans="1:15">
      <c r="A34849" t="s">
        <v>28089</v>
      </c>
      <c r="B34849" t="s">
        <v>289</v>
      </c>
      <c r="C34849" t="s">
        <v>15067</v>
      </c>
      <c r="D34849" t="s">
        <v>157</v>
      </c>
      <c r="E34849" t="s">
        <v>71</v>
      </c>
      <c r="F34849" t="s">
        <v>146</v>
      </c>
      <c r="G34849" s="1">
        <v>44044</v>
      </c>
      <c r="H34849" t="s">
        <v>2333</v>
      </c>
      <c r="I34849" t="s">
        <v>7477</v>
      </c>
      <c r="J34849" s="1">
        <v>44567</v>
      </c>
      <c r="K34849" t="s">
        <v>23578</v>
      </c>
      <c r="L34849">
        <v>7515048</v>
      </c>
      <c r="M34849" t="s">
        <v>4847</v>
      </c>
      <c r="N34849" t="s">
        <v>4847</v>
      </c>
      <c r="O34849" t="s">
        <v>59</v>
      </c>
    </row>
    <row r="34850" spans="1:15">
      <c r="A34850" t="s">
        <v>16455</v>
      </c>
      <c r="B34850" t="s">
        <v>289</v>
      </c>
      <c r="C34850" t="s">
        <v>16456</v>
      </c>
      <c r="D34850" t="s">
        <v>157</v>
      </c>
      <c r="E34850" t="s">
        <v>71</v>
      </c>
      <c r="F34850" t="s">
        <v>146</v>
      </c>
      <c r="G34850" s="1">
        <v>44044</v>
      </c>
      <c r="H34850" t="s">
        <v>869</v>
      </c>
      <c r="I34850" t="s">
        <v>7477</v>
      </c>
      <c r="J34850" s="1">
        <v>45108</v>
      </c>
      <c r="K34850" t="s">
        <v>737</v>
      </c>
      <c r="L34850">
        <v>7515048</v>
      </c>
      <c r="M34850" t="s">
        <v>99</v>
      </c>
      <c r="N34850">
        <v>11234676</v>
      </c>
      <c r="O34850" t="s">
        <v>35</v>
      </c>
    </row>
    <row r="34851" spans="1:15">
      <c r="A34851" t="s">
        <v>7119</v>
      </c>
      <c r="B34851" t="s">
        <v>289</v>
      </c>
      <c r="C34851" t="s">
        <v>7118</v>
      </c>
      <c r="D34851" t="s">
        <v>157</v>
      </c>
      <c r="E34851" t="s">
        <v>71</v>
      </c>
      <c r="F34851" t="s">
        <v>146</v>
      </c>
      <c r="G34851" s="1">
        <v>44044</v>
      </c>
      <c r="H34851" t="s">
        <v>2102</v>
      </c>
      <c r="I34851" t="s">
        <v>7477</v>
      </c>
      <c r="J34851" s="1">
        <v>44166</v>
      </c>
      <c r="K34851" t="s">
        <v>737</v>
      </c>
      <c r="L34851">
        <v>7515048</v>
      </c>
      <c r="M34851" t="s">
        <v>4847</v>
      </c>
      <c r="N34851" t="s">
        <v>4847</v>
      </c>
      <c r="O34851" t="s">
        <v>59</v>
      </c>
    </row>
    <row r="34852" spans="1:15">
      <c r="A34852" t="s">
        <v>28090</v>
      </c>
      <c r="B34852" t="s">
        <v>324</v>
      </c>
      <c r="C34852" t="s">
        <v>11809</v>
      </c>
      <c r="D34852" t="s">
        <v>80</v>
      </c>
      <c r="E34852" t="s">
        <v>71</v>
      </c>
      <c r="F34852" t="s">
        <v>146</v>
      </c>
      <c r="G34852" s="1">
        <v>44044</v>
      </c>
      <c r="H34852" t="s">
        <v>57</v>
      </c>
      <c r="I34852" t="s">
        <v>7477</v>
      </c>
      <c r="J34852" s="1">
        <v>45057</v>
      </c>
      <c r="K34852" t="s">
        <v>23578</v>
      </c>
      <c r="L34852">
        <v>7904140</v>
      </c>
      <c r="M34852" t="s">
        <v>99</v>
      </c>
      <c r="N34852">
        <v>11648014</v>
      </c>
      <c r="O34852" t="s">
        <v>35</v>
      </c>
    </row>
    <row r="34853" spans="1:15">
      <c r="A34853" t="s">
        <v>28091</v>
      </c>
      <c r="B34853" t="s">
        <v>324</v>
      </c>
      <c r="C34853" t="s">
        <v>2157</v>
      </c>
      <c r="D34853" t="s">
        <v>80</v>
      </c>
      <c r="E34853" t="s">
        <v>71</v>
      </c>
      <c r="F34853" t="s">
        <v>146</v>
      </c>
      <c r="G34853" s="1">
        <v>44044</v>
      </c>
      <c r="H34853" t="s">
        <v>42</v>
      </c>
      <c r="I34853" t="s">
        <v>7477</v>
      </c>
      <c r="J34853" s="1">
        <v>44531</v>
      </c>
      <c r="K34853" t="s">
        <v>684</v>
      </c>
      <c r="L34853">
        <v>7904140</v>
      </c>
      <c r="M34853" t="s">
        <v>4847</v>
      </c>
      <c r="N34853" t="s">
        <v>4847</v>
      </c>
      <c r="O34853" t="s">
        <v>59</v>
      </c>
    </row>
    <row r="34854" spans="1:15">
      <c r="A34854" t="s">
        <v>28092</v>
      </c>
      <c r="B34854" t="s">
        <v>324</v>
      </c>
      <c r="C34854" t="s">
        <v>28093</v>
      </c>
      <c r="D34854" t="s">
        <v>80</v>
      </c>
      <c r="E34854" t="s">
        <v>71</v>
      </c>
      <c r="F34854" t="s">
        <v>146</v>
      </c>
      <c r="G34854" s="1">
        <v>44044</v>
      </c>
      <c r="H34854" t="s">
        <v>57</v>
      </c>
      <c r="I34854" t="s">
        <v>7477</v>
      </c>
      <c r="J34854" s="1">
        <v>45108</v>
      </c>
      <c r="K34854" t="s">
        <v>737</v>
      </c>
      <c r="L34854">
        <v>7904140</v>
      </c>
      <c r="M34854" t="s">
        <v>99</v>
      </c>
      <c r="N34854">
        <v>11647682</v>
      </c>
      <c r="O34854" t="s">
        <v>35</v>
      </c>
    </row>
    <row r="34855" spans="1:15">
      <c r="A34855" t="s">
        <v>28094</v>
      </c>
      <c r="B34855" t="s">
        <v>324</v>
      </c>
      <c r="C34855" t="s">
        <v>28095</v>
      </c>
      <c r="D34855" t="s">
        <v>80</v>
      </c>
      <c r="E34855" t="s">
        <v>71</v>
      </c>
      <c r="F34855" t="s">
        <v>146</v>
      </c>
      <c r="G34855" s="1">
        <v>44044</v>
      </c>
      <c r="H34855" t="s">
        <v>57</v>
      </c>
      <c r="I34855" t="s">
        <v>7477</v>
      </c>
      <c r="J34855" s="1">
        <v>45108</v>
      </c>
      <c r="K34855" t="s">
        <v>737</v>
      </c>
      <c r="L34855">
        <v>7904078</v>
      </c>
      <c r="M34855" t="s">
        <v>99</v>
      </c>
      <c r="N34855">
        <v>11647850</v>
      </c>
      <c r="O34855" t="s">
        <v>35</v>
      </c>
    </row>
    <row r="34856" spans="1:15">
      <c r="A34856" t="s">
        <v>28096</v>
      </c>
      <c r="B34856" t="s">
        <v>324</v>
      </c>
      <c r="C34856" t="s">
        <v>28097</v>
      </c>
      <c r="D34856" t="s">
        <v>80</v>
      </c>
      <c r="E34856" t="s">
        <v>71</v>
      </c>
      <c r="F34856" t="s">
        <v>146</v>
      </c>
      <c r="G34856" s="1">
        <v>44044</v>
      </c>
      <c r="H34856" t="s">
        <v>57</v>
      </c>
      <c r="I34856" t="s">
        <v>7477</v>
      </c>
      <c r="J34856" s="1">
        <v>45108</v>
      </c>
      <c r="K34856" t="s">
        <v>737</v>
      </c>
      <c r="L34856">
        <v>7904078</v>
      </c>
      <c r="M34856" t="s">
        <v>99</v>
      </c>
      <c r="N34856">
        <v>11647874</v>
      </c>
      <c r="O34856" t="s">
        <v>35</v>
      </c>
    </row>
    <row r="34857" spans="1:15">
      <c r="A34857" t="s">
        <v>28098</v>
      </c>
      <c r="B34857" t="s">
        <v>324</v>
      </c>
      <c r="C34857" t="s">
        <v>7409</v>
      </c>
      <c r="D34857" t="s">
        <v>80</v>
      </c>
      <c r="E34857" t="s">
        <v>71</v>
      </c>
      <c r="F34857" t="s">
        <v>146</v>
      </c>
      <c r="G34857" s="1">
        <v>44044</v>
      </c>
      <c r="H34857" t="s">
        <v>42</v>
      </c>
      <c r="I34857" t="s">
        <v>7477</v>
      </c>
      <c r="J34857" s="1">
        <v>44548</v>
      </c>
      <c r="K34857" t="s">
        <v>23547</v>
      </c>
      <c r="L34857">
        <v>7904140</v>
      </c>
      <c r="M34857" t="s">
        <v>4847</v>
      </c>
      <c r="N34857" t="s">
        <v>4847</v>
      </c>
      <c r="O34857" t="s">
        <v>59</v>
      </c>
    </row>
    <row r="34858" spans="1:15">
      <c r="A34858" t="s">
        <v>28099</v>
      </c>
      <c r="B34858" t="s">
        <v>221</v>
      </c>
      <c r="C34858" t="s">
        <v>19540</v>
      </c>
      <c r="D34858" t="s">
        <v>80</v>
      </c>
      <c r="E34858" t="s">
        <v>71</v>
      </c>
      <c r="F34858" t="s">
        <v>3487</v>
      </c>
      <c r="G34858" s="1">
        <v>44044</v>
      </c>
      <c r="H34858" t="s">
        <v>57</v>
      </c>
      <c r="I34858" t="s">
        <v>7477</v>
      </c>
      <c r="J34858" s="1">
        <v>44748</v>
      </c>
      <c r="K34858" t="s">
        <v>684</v>
      </c>
      <c r="L34858">
        <v>7904078</v>
      </c>
      <c r="M34858" t="s">
        <v>99</v>
      </c>
      <c r="N34858">
        <v>10820385</v>
      </c>
      <c r="O34858" t="s">
        <v>35</v>
      </c>
    </row>
    <row r="34859" spans="1:15">
      <c r="A34859" t="s">
        <v>28100</v>
      </c>
      <c r="B34859" t="s">
        <v>324</v>
      </c>
      <c r="C34859" t="s">
        <v>2042</v>
      </c>
      <c r="D34859" t="s">
        <v>80</v>
      </c>
      <c r="E34859" t="s">
        <v>71</v>
      </c>
      <c r="F34859" t="s">
        <v>146</v>
      </c>
      <c r="G34859" s="1">
        <v>44044</v>
      </c>
      <c r="H34859" t="s">
        <v>57</v>
      </c>
      <c r="I34859" t="s">
        <v>7477</v>
      </c>
      <c r="J34859" s="1">
        <v>45108</v>
      </c>
      <c r="K34859" t="s">
        <v>737</v>
      </c>
      <c r="L34859">
        <v>7904140</v>
      </c>
      <c r="M34859" t="s">
        <v>99</v>
      </c>
      <c r="N34859">
        <v>11648114</v>
      </c>
      <c r="O34859" t="s">
        <v>35</v>
      </c>
    </row>
    <row r="34860" spans="1:15">
      <c r="A34860" t="s">
        <v>28101</v>
      </c>
      <c r="B34860" t="s">
        <v>324</v>
      </c>
      <c r="C34860" t="s">
        <v>28102</v>
      </c>
      <c r="D34860" t="s">
        <v>80</v>
      </c>
      <c r="E34860" t="s">
        <v>71</v>
      </c>
      <c r="F34860" t="s">
        <v>146</v>
      </c>
      <c r="G34860" s="1">
        <v>44044</v>
      </c>
      <c r="H34860" t="s">
        <v>57</v>
      </c>
      <c r="I34860" t="s">
        <v>7477</v>
      </c>
      <c r="J34860" s="1">
        <v>45108</v>
      </c>
      <c r="K34860" t="s">
        <v>737</v>
      </c>
      <c r="L34860">
        <v>7904078</v>
      </c>
      <c r="M34860" t="s">
        <v>99</v>
      </c>
      <c r="N34860">
        <v>11648144</v>
      </c>
      <c r="O34860" t="s">
        <v>35</v>
      </c>
    </row>
    <row r="34861" spans="1:15">
      <c r="A34861" t="s">
        <v>28103</v>
      </c>
      <c r="B34861" t="s">
        <v>324</v>
      </c>
      <c r="C34861" t="s">
        <v>28104</v>
      </c>
      <c r="D34861" t="s">
        <v>80</v>
      </c>
      <c r="E34861" t="s">
        <v>71</v>
      </c>
      <c r="F34861" t="s">
        <v>146</v>
      </c>
      <c r="G34861" s="1">
        <v>44044</v>
      </c>
      <c r="H34861" t="s">
        <v>42</v>
      </c>
      <c r="I34861" t="s">
        <v>7477</v>
      </c>
      <c r="J34861" s="1">
        <v>44666</v>
      </c>
      <c r="K34861" t="s">
        <v>684</v>
      </c>
      <c r="L34861">
        <v>7904078</v>
      </c>
      <c r="M34861" t="s">
        <v>4847</v>
      </c>
      <c r="N34861" t="s">
        <v>4847</v>
      </c>
      <c r="O34861" t="s">
        <v>59</v>
      </c>
    </row>
    <row r="34862" spans="1:15">
      <c r="A34862" t="s">
        <v>28105</v>
      </c>
      <c r="B34862" t="s">
        <v>410</v>
      </c>
      <c r="C34862" t="s">
        <v>28106</v>
      </c>
      <c r="D34862" t="s">
        <v>80</v>
      </c>
      <c r="E34862" t="s">
        <v>71</v>
      </c>
      <c r="F34862" t="s">
        <v>3487</v>
      </c>
      <c r="G34862" s="1">
        <v>44044</v>
      </c>
      <c r="H34862" t="s">
        <v>42</v>
      </c>
      <c r="I34862" t="s">
        <v>7477</v>
      </c>
      <c r="J34862" s="1">
        <v>44774</v>
      </c>
      <c r="K34862" t="s">
        <v>737</v>
      </c>
      <c r="M34862" t="s">
        <v>4847</v>
      </c>
      <c r="N34862" t="s">
        <v>4847</v>
      </c>
      <c r="O34862" t="s">
        <v>59</v>
      </c>
    </row>
    <row r="34863" spans="1:15">
      <c r="A34863" t="s">
        <v>28107</v>
      </c>
      <c r="B34863" t="s">
        <v>410</v>
      </c>
      <c r="C34863" t="s">
        <v>28108</v>
      </c>
      <c r="D34863" t="s">
        <v>80</v>
      </c>
      <c r="E34863" t="s">
        <v>71</v>
      </c>
      <c r="F34863" t="s">
        <v>146</v>
      </c>
      <c r="G34863" s="1">
        <v>44044</v>
      </c>
      <c r="H34863" t="s">
        <v>42</v>
      </c>
      <c r="I34863" t="s">
        <v>7477</v>
      </c>
      <c r="J34863" s="1">
        <v>44368</v>
      </c>
      <c r="K34863" t="s">
        <v>23578</v>
      </c>
      <c r="M34863" t="s">
        <v>4847</v>
      </c>
      <c r="N34863" t="s">
        <v>4847</v>
      </c>
      <c r="O34863" t="s">
        <v>59</v>
      </c>
    </row>
    <row r="34864" spans="1:15">
      <c r="A34864" t="s">
        <v>28109</v>
      </c>
      <c r="B34864" t="s">
        <v>410</v>
      </c>
      <c r="C34864" t="s">
        <v>6803</v>
      </c>
      <c r="D34864" t="s">
        <v>80</v>
      </c>
      <c r="E34864" t="s">
        <v>71</v>
      </c>
      <c r="F34864" t="s">
        <v>146</v>
      </c>
      <c r="G34864" s="1">
        <v>44044</v>
      </c>
      <c r="H34864" t="s">
        <v>57</v>
      </c>
      <c r="I34864" t="s">
        <v>7477</v>
      </c>
      <c r="J34864" s="1">
        <v>45108</v>
      </c>
      <c r="K34864" t="s">
        <v>737</v>
      </c>
      <c r="M34864" t="s">
        <v>99</v>
      </c>
      <c r="O34864" t="s">
        <v>35</v>
      </c>
    </row>
    <row r="34865" spans="1:15">
      <c r="A34865" t="s">
        <v>28110</v>
      </c>
      <c r="B34865" t="s">
        <v>410</v>
      </c>
      <c r="C34865" t="s">
        <v>28111</v>
      </c>
      <c r="D34865" t="s">
        <v>80</v>
      </c>
      <c r="E34865" t="s">
        <v>71</v>
      </c>
      <c r="F34865" t="s">
        <v>3487</v>
      </c>
      <c r="G34865" s="1">
        <v>44044</v>
      </c>
      <c r="H34865" t="s">
        <v>42</v>
      </c>
      <c r="I34865" t="s">
        <v>7477</v>
      </c>
      <c r="J34865" s="1">
        <v>44774</v>
      </c>
      <c r="K34865" t="s">
        <v>737</v>
      </c>
      <c r="M34865" t="s">
        <v>4847</v>
      </c>
      <c r="N34865" t="s">
        <v>4847</v>
      </c>
      <c r="O34865" t="s">
        <v>59</v>
      </c>
    </row>
    <row r="34866" spans="1:15">
      <c r="A34866" t="s">
        <v>28112</v>
      </c>
      <c r="B34866" t="s">
        <v>410</v>
      </c>
      <c r="C34866" t="s">
        <v>1190</v>
      </c>
      <c r="D34866" t="s">
        <v>80</v>
      </c>
      <c r="E34866" t="s">
        <v>71</v>
      </c>
      <c r="F34866" t="s">
        <v>146</v>
      </c>
      <c r="G34866" s="1">
        <v>44044</v>
      </c>
      <c r="H34866" t="s">
        <v>57</v>
      </c>
      <c r="I34866" t="s">
        <v>7477</v>
      </c>
      <c r="J34866" s="1">
        <v>45108</v>
      </c>
      <c r="K34866" t="s">
        <v>737</v>
      </c>
      <c r="M34866" t="s">
        <v>99</v>
      </c>
      <c r="O34866" t="s">
        <v>35</v>
      </c>
    </row>
    <row r="34867" spans="1:15">
      <c r="A34867" t="s">
        <v>28113</v>
      </c>
      <c r="B34867" t="s">
        <v>410</v>
      </c>
      <c r="C34867" t="s">
        <v>14107</v>
      </c>
      <c r="D34867" t="s">
        <v>80</v>
      </c>
      <c r="E34867" t="s">
        <v>71</v>
      </c>
      <c r="F34867" t="s">
        <v>146</v>
      </c>
      <c r="G34867" s="1">
        <v>44044</v>
      </c>
      <c r="H34867" t="s">
        <v>57</v>
      </c>
      <c r="I34867" t="s">
        <v>7477</v>
      </c>
      <c r="J34867" s="1">
        <v>45108</v>
      </c>
      <c r="K34867" t="s">
        <v>737</v>
      </c>
      <c r="M34867" t="s">
        <v>99</v>
      </c>
      <c r="O34867" t="s">
        <v>35</v>
      </c>
    </row>
    <row r="34868" spans="1:15">
      <c r="A34868" t="s">
        <v>28114</v>
      </c>
      <c r="B34868" t="s">
        <v>410</v>
      </c>
      <c r="C34868" t="s">
        <v>12488</v>
      </c>
      <c r="D34868" t="s">
        <v>80</v>
      </c>
      <c r="E34868" t="s">
        <v>71</v>
      </c>
      <c r="F34868" t="s">
        <v>146</v>
      </c>
      <c r="G34868" s="1">
        <v>44044</v>
      </c>
      <c r="H34868" t="s">
        <v>57</v>
      </c>
      <c r="I34868" t="s">
        <v>7477</v>
      </c>
      <c r="J34868" s="1">
        <v>45108</v>
      </c>
      <c r="K34868" t="s">
        <v>737</v>
      </c>
      <c r="M34868" t="s">
        <v>99</v>
      </c>
      <c r="O34868" t="s">
        <v>35</v>
      </c>
    </row>
    <row r="34869" spans="1:15">
      <c r="A34869" t="s">
        <v>28115</v>
      </c>
      <c r="B34869" t="s">
        <v>410</v>
      </c>
      <c r="C34869" t="s">
        <v>6989</v>
      </c>
      <c r="D34869" t="s">
        <v>80</v>
      </c>
      <c r="E34869" t="s">
        <v>71</v>
      </c>
      <c r="F34869" t="s">
        <v>146</v>
      </c>
      <c r="G34869" s="1">
        <v>44044</v>
      </c>
      <c r="H34869" t="s">
        <v>57</v>
      </c>
      <c r="I34869" t="s">
        <v>7477</v>
      </c>
      <c r="J34869" s="1">
        <v>45108</v>
      </c>
      <c r="K34869" t="s">
        <v>737</v>
      </c>
      <c r="M34869" t="s">
        <v>99</v>
      </c>
      <c r="O34869" t="s">
        <v>35</v>
      </c>
    </row>
    <row r="34870" spans="1:15">
      <c r="A34870" t="s">
        <v>28116</v>
      </c>
      <c r="B34870" t="s">
        <v>410</v>
      </c>
      <c r="C34870" t="s">
        <v>28117</v>
      </c>
      <c r="D34870" t="s">
        <v>80</v>
      </c>
      <c r="E34870" t="s">
        <v>71</v>
      </c>
      <c r="F34870" t="s">
        <v>146</v>
      </c>
      <c r="G34870" s="1">
        <v>44044</v>
      </c>
      <c r="H34870" t="s">
        <v>57</v>
      </c>
      <c r="I34870" t="s">
        <v>7477</v>
      </c>
      <c r="J34870" s="1">
        <v>45108</v>
      </c>
      <c r="K34870" t="s">
        <v>737</v>
      </c>
      <c r="M34870" t="s">
        <v>99</v>
      </c>
      <c r="O34870" t="s">
        <v>35</v>
      </c>
    </row>
    <row r="34871" spans="1:15">
      <c r="A34871" t="s">
        <v>28118</v>
      </c>
      <c r="B34871" t="s">
        <v>410</v>
      </c>
      <c r="C34871" t="s">
        <v>28119</v>
      </c>
      <c r="D34871" t="s">
        <v>80</v>
      </c>
      <c r="E34871" t="s">
        <v>71</v>
      </c>
      <c r="F34871" t="s">
        <v>146</v>
      </c>
      <c r="G34871" s="1">
        <v>44044</v>
      </c>
      <c r="H34871" t="s">
        <v>57</v>
      </c>
      <c r="I34871" t="s">
        <v>7477</v>
      </c>
      <c r="J34871" s="1">
        <v>45108</v>
      </c>
      <c r="K34871" t="s">
        <v>737</v>
      </c>
      <c r="M34871" t="s">
        <v>99</v>
      </c>
      <c r="O34871" t="s">
        <v>35</v>
      </c>
    </row>
    <row r="34872" spans="1:15">
      <c r="A34872" t="s">
        <v>28120</v>
      </c>
      <c r="B34872" t="s">
        <v>1420</v>
      </c>
      <c r="C34872" t="s">
        <v>28121</v>
      </c>
      <c r="D34872" t="s">
        <v>63</v>
      </c>
      <c r="E34872" t="s">
        <v>56</v>
      </c>
      <c r="F34872" t="s">
        <v>146</v>
      </c>
      <c r="G34872" s="1">
        <v>44044</v>
      </c>
      <c r="H34872" t="s">
        <v>135</v>
      </c>
      <c r="I34872" t="s">
        <v>7477</v>
      </c>
      <c r="J34872" s="1">
        <v>44228</v>
      </c>
      <c r="K34872" t="s">
        <v>737</v>
      </c>
      <c r="L34872">
        <v>7482572</v>
      </c>
      <c r="M34872" t="s">
        <v>4847</v>
      </c>
      <c r="N34872" t="s">
        <v>4847</v>
      </c>
      <c r="O34872" t="s">
        <v>59</v>
      </c>
    </row>
    <row r="34873" spans="1:15">
      <c r="A34873" t="s">
        <v>7284</v>
      </c>
      <c r="B34873" t="s">
        <v>1420</v>
      </c>
      <c r="C34873" t="s">
        <v>7285</v>
      </c>
      <c r="D34873" t="s">
        <v>63</v>
      </c>
      <c r="E34873" t="s">
        <v>56</v>
      </c>
      <c r="F34873" t="s">
        <v>146</v>
      </c>
      <c r="G34873" s="1">
        <v>44044</v>
      </c>
      <c r="H34873" t="s">
        <v>135</v>
      </c>
      <c r="I34873" t="s">
        <v>7477</v>
      </c>
      <c r="J34873" s="1">
        <v>44228</v>
      </c>
      <c r="K34873" t="s">
        <v>737</v>
      </c>
      <c r="L34873">
        <v>7482260</v>
      </c>
      <c r="M34873" t="s">
        <v>4847</v>
      </c>
      <c r="N34873" t="s">
        <v>4847</v>
      </c>
      <c r="O34873" t="s">
        <v>59</v>
      </c>
    </row>
    <row r="34874" spans="1:15">
      <c r="A34874" t="s">
        <v>18171</v>
      </c>
      <c r="B34874" t="s">
        <v>1420</v>
      </c>
      <c r="C34874" t="s">
        <v>20649</v>
      </c>
      <c r="D34874" t="s">
        <v>63</v>
      </c>
      <c r="E34874" t="s">
        <v>56</v>
      </c>
      <c r="F34874" t="s">
        <v>3487</v>
      </c>
      <c r="G34874" s="1">
        <v>44044</v>
      </c>
      <c r="H34874" t="s">
        <v>135</v>
      </c>
      <c r="I34874" t="s">
        <v>7477</v>
      </c>
      <c r="J34874" s="1">
        <v>44228</v>
      </c>
      <c r="K34874" t="s">
        <v>737</v>
      </c>
      <c r="L34874">
        <v>7482228</v>
      </c>
      <c r="M34874" t="s">
        <v>4847</v>
      </c>
      <c r="N34874" t="s">
        <v>4847</v>
      </c>
      <c r="O34874" t="s">
        <v>59</v>
      </c>
    </row>
    <row r="34875" spans="1:15">
      <c r="A34875" t="s">
        <v>28122</v>
      </c>
      <c r="B34875" t="s">
        <v>1420</v>
      </c>
      <c r="C34875" t="s">
        <v>15166</v>
      </c>
      <c r="D34875" t="s">
        <v>63</v>
      </c>
      <c r="E34875" t="s">
        <v>56</v>
      </c>
      <c r="F34875" t="s">
        <v>146</v>
      </c>
      <c r="G34875" s="1">
        <v>44044</v>
      </c>
      <c r="H34875" t="s">
        <v>135</v>
      </c>
      <c r="I34875" t="s">
        <v>7477</v>
      </c>
      <c r="J34875" s="1">
        <v>44228</v>
      </c>
      <c r="K34875" t="s">
        <v>737</v>
      </c>
      <c r="L34875">
        <v>7482128</v>
      </c>
      <c r="M34875" t="s">
        <v>4847</v>
      </c>
      <c r="N34875" t="s">
        <v>4847</v>
      </c>
      <c r="O34875" t="s">
        <v>59</v>
      </c>
    </row>
    <row r="34876" spans="1:15">
      <c r="A34876" t="s">
        <v>28123</v>
      </c>
      <c r="B34876" t="s">
        <v>1420</v>
      </c>
      <c r="C34876" t="s">
        <v>28124</v>
      </c>
      <c r="D34876" t="s">
        <v>63</v>
      </c>
      <c r="E34876" t="s">
        <v>56</v>
      </c>
      <c r="F34876" t="s">
        <v>146</v>
      </c>
      <c r="G34876" s="1">
        <v>44044</v>
      </c>
      <c r="H34876" t="s">
        <v>135</v>
      </c>
      <c r="I34876" t="s">
        <v>7477</v>
      </c>
      <c r="J34876" s="1">
        <v>44228</v>
      </c>
      <c r="K34876" t="s">
        <v>737</v>
      </c>
      <c r="L34876">
        <v>7482600</v>
      </c>
      <c r="M34876" t="s">
        <v>4847</v>
      </c>
      <c r="N34876" t="s">
        <v>4847</v>
      </c>
      <c r="O34876" t="s">
        <v>59</v>
      </c>
    </row>
    <row r="34877" spans="1:15">
      <c r="A34877" t="s">
        <v>28125</v>
      </c>
      <c r="B34877" t="s">
        <v>1420</v>
      </c>
      <c r="C34877" t="s">
        <v>18051</v>
      </c>
      <c r="D34877" t="s">
        <v>63</v>
      </c>
      <c r="E34877" t="s">
        <v>56</v>
      </c>
      <c r="F34877" t="s">
        <v>146</v>
      </c>
      <c r="G34877" s="1">
        <v>44044</v>
      </c>
      <c r="H34877" t="s">
        <v>135</v>
      </c>
      <c r="I34877" t="s">
        <v>7477</v>
      </c>
      <c r="J34877" s="1">
        <v>44228</v>
      </c>
      <c r="K34877" t="s">
        <v>737</v>
      </c>
      <c r="L34877">
        <v>7482160</v>
      </c>
      <c r="M34877" t="s">
        <v>4847</v>
      </c>
      <c r="N34877" t="s">
        <v>4847</v>
      </c>
      <c r="O34877" t="s">
        <v>59</v>
      </c>
    </row>
    <row r="34878" spans="1:15">
      <c r="A34878" t="s">
        <v>28126</v>
      </c>
      <c r="B34878" t="s">
        <v>1420</v>
      </c>
      <c r="C34878" t="s">
        <v>21929</v>
      </c>
      <c r="D34878" t="s">
        <v>63</v>
      </c>
      <c r="E34878" t="s">
        <v>56</v>
      </c>
      <c r="F34878" t="s">
        <v>146</v>
      </c>
      <c r="G34878" s="1">
        <v>44044</v>
      </c>
      <c r="H34878" t="s">
        <v>135</v>
      </c>
      <c r="I34878" t="s">
        <v>7477</v>
      </c>
      <c r="J34878" s="1">
        <v>44228</v>
      </c>
      <c r="K34878" t="s">
        <v>737</v>
      </c>
      <c r="L34878">
        <v>7482622</v>
      </c>
      <c r="M34878" t="s">
        <v>4847</v>
      </c>
      <c r="N34878" t="s">
        <v>4847</v>
      </c>
      <c r="O34878" t="s">
        <v>59</v>
      </c>
    </row>
    <row r="34879" spans="1:15">
      <c r="A34879" t="s">
        <v>28127</v>
      </c>
      <c r="B34879" t="s">
        <v>1420</v>
      </c>
      <c r="C34879" t="s">
        <v>14038</v>
      </c>
      <c r="D34879" t="s">
        <v>63</v>
      </c>
      <c r="E34879" t="s">
        <v>56</v>
      </c>
      <c r="F34879" t="s">
        <v>146</v>
      </c>
      <c r="G34879" s="1">
        <v>44044</v>
      </c>
      <c r="H34879" t="s">
        <v>135</v>
      </c>
      <c r="I34879" t="s">
        <v>7477</v>
      </c>
      <c r="J34879" s="1">
        <v>44228</v>
      </c>
      <c r="K34879" t="s">
        <v>737</v>
      </c>
      <c r="L34879">
        <v>7482610</v>
      </c>
      <c r="M34879" t="s">
        <v>4847</v>
      </c>
      <c r="N34879" t="s">
        <v>4847</v>
      </c>
      <c r="O34879" t="s">
        <v>59</v>
      </c>
    </row>
    <row r="34880" spans="1:15">
      <c r="A34880" t="s">
        <v>2273</v>
      </c>
      <c r="B34880" t="s">
        <v>1420</v>
      </c>
      <c r="C34880" t="s">
        <v>2274</v>
      </c>
      <c r="D34880" t="s">
        <v>63</v>
      </c>
      <c r="E34880" t="s">
        <v>56</v>
      </c>
      <c r="F34880" t="s">
        <v>146</v>
      </c>
      <c r="G34880" s="1">
        <v>44044</v>
      </c>
      <c r="H34880" t="s">
        <v>135</v>
      </c>
      <c r="I34880" t="s">
        <v>7477</v>
      </c>
      <c r="J34880" s="1">
        <v>44228</v>
      </c>
      <c r="K34880" t="s">
        <v>737</v>
      </c>
      <c r="L34880">
        <v>7482184</v>
      </c>
      <c r="M34880" t="s">
        <v>4847</v>
      </c>
      <c r="N34880" t="s">
        <v>4847</v>
      </c>
      <c r="O34880" t="s">
        <v>59</v>
      </c>
    </row>
    <row r="34881" spans="1:15">
      <c r="A34881" t="s">
        <v>28128</v>
      </c>
      <c r="B34881" t="s">
        <v>1420</v>
      </c>
      <c r="C34881" t="s">
        <v>15944</v>
      </c>
      <c r="D34881" t="s">
        <v>63</v>
      </c>
      <c r="E34881" t="s">
        <v>56</v>
      </c>
      <c r="F34881" t="s">
        <v>146</v>
      </c>
      <c r="G34881" s="1">
        <v>44044</v>
      </c>
      <c r="H34881" t="s">
        <v>135</v>
      </c>
      <c r="I34881" t="s">
        <v>7477</v>
      </c>
      <c r="J34881" s="1">
        <v>44228</v>
      </c>
      <c r="K34881" t="s">
        <v>737</v>
      </c>
      <c r="L34881">
        <v>7482202</v>
      </c>
      <c r="M34881" t="s">
        <v>4847</v>
      </c>
      <c r="N34881" t="s">
        <v>4847</v>
      </c>
      <c r="O34881" t="s">
        <v>59</v>
      </c>
    </row>
    <row r="34882" spans="1:15">
      <c r="A34882" t="s">
        <v>28129</v>
      </c>
      <c r="B34882" t="s">
        <v>108</v>
      </c>
      <c r="C34882" t="s">
        <v>1644</v>
      </c>
      <c r="D34882" t="s">
        <v>70</v>
      </c>
      <c r="E34882" t="s">
        <v>71</v>
      </c>
      <c r="F34882" t="s">
        <v>146</v>
      </c>
      <c r="G34882" s="1">
        <v>44044</v>
      </c>
      <c r="H34882" t="s">
        <v>584</v>
      </c>
      <c r="I34882" t="s">
        <v>7477</v>
      </c>
      <c r="J34882" s="1">
        <v>45108</v>
      </c>
      <c r="K34882" t="s">
        <v>737</v>
      </c>
      <c r="L34882">
        <v>7522970</v>
      </c>
      <c r="M34882" t="s">
        <v>99</v>
      </c>
      <c r="N34882">
        <v>11403984</v>
      </c>
      <c r="O34882" t="s">
        <v>35</v>
      </c>
    </row>
    <row r="34883" spans="1:15">
      <c r="A34883" t="s">
        <v>28130</v>
      </c>
      <c r="B34883" t="s">
        <v>184</v>
      </c>
      <c r="C34883" t="s">
        <v>28131</v>
      </c>
      <c r="D34883" t="s">
        <v>63</v>
      </c>
      <c r="E34883" t="s">
        <v>56</v>
      </c>
      <c r="F34883" t="s">
        <v>146</v>
      </c>
      <c r="G34883" s="1">
        <v>44044</v>
      </c>
      <c r="H34883" t="s">
        <v>57</v>
      </c>
      <c r="I34883" t="s">
        <v>7477</v>
      </c>
      <c r="J34883" s="1">
        <v>44890</v>
      </c>
      <c r="K34883" t="s">
        <v>25571</v>
      </c>
      <c r="M34883" t="s">
        <v>99</v>
      </c>
      <c r="O34883" t="s">
        <v>35</v>
      </c>
    </row>
    <row r="34884" spans="1:15">
      <c r="A34884" t="s">
        <v>28132</v>
      </c>
      <c r="B34884" t="s">
        <v>184</v>
      </c>
      <c r="C34884" t="s">
        <v>16744</v>
      </c>
      <c r="D34884" t="s">
        <v>63</v>
      </c>
      <c r="E34884" t="s">
        <v>56</v>
      </c>
      <c r="F34884" t="s">
        <v>146</v>
      </c>
      <c r="G34884" s="1">
        <v>44044</v>
      </c>
      <c r="H34884" t="s">
        <v>42</v>
      </c>
      <c r="I34884" t="s">
        <v>7477</v>
      </c>
      <c r="J34884" s="1">
        <v>44384</v>
      </c>
      <c r="K34884" t="s">
        <v>23578</v>
      </c>
      <c r="M34884" t="s">
        <v>4847</v>
      </c>
      <c r="N34884" t="s">
        <v>4847</v>
      </c>
      <c r="O34884" t="s">
        <v>59</v>
      </c>
    </row>
    <row r="34885" spans="1:15">
      <c r="A34885" t="s">
        <v>28133</v>
      </c>
      <c r="B34885" t="s">
        <v>184</v>
      </c>
      <c r="C34885" t="s">
        <v>28134</v>
      </c>
      <c r="D34885" t="s">
        <v>63</v>
      </c>
      <c r="E34885" t="s">
        <v>56</v>
      </c>
      <c r="F34885" t="s">
        <v>146</v>
      </c>
      <c r="G34885" s="1">
        <v>44044</v>
      </c>
      <c r="H34885" t="s">
        <v>57</v>
      </c>
      <c r="I34885" t="s">
        <v>7477</v>
      </c>
      <c r="J34885" s="1">
        <v>45108</v>
      </c>
      <c r="K34885" t="s">
        <v>737</v>
      </c>
      <c r="M34885" t="s">
        <v>99</v>
      </c>
      <c r="O34885" t="s">
        <v>35</v>
      </c>
    </row>
    <row r="34886" spans="1:15">
      <c r="A34886" t="s">
        <v>28135</v>
      </c>
      <c r="B34886" t="s">
        <v>184</v>
      </c>
      <c r="C34886" t="s">
        <v>6153</v>
      </c>
      <c r="D34886" t="s">
        <v>63</v>
      </c>
      <c r="E34886" t="s">
        <v>56</v>
      </c>
      <c r="F34886" t="s">
        <v>146</v>
      </c>
      <c r="G34886" s="1">
        <v>44044</v>
      </c>
      <c r="H34886" t="s">
        <v>57</v>
      </c>
      <c r="I34886" t="s">
        <v>7477</v>
      </c>
      <c r="J34886" s="1">
        <v>45108</v>
      </c>
      <c r="K34886" t="s">
        <v>737</v>
      </c>
      <c r="M34886" t="s">
        <v>99</v>
      </c>
      <c r="O34886" t="s">
        <v>35</v>
      </c>
    </row>
    <row r="34887" spans="1:15">
      <c r="A34887" t="s">
        <v>23472</v>
      </c>
      <c r="B34887" t="s">
        <v>180</v>
      </c>
      <c r="C34887" t="s">
        <v>23473</v>
      </c>
      <c r="D34887" t="s">
        <v>182</v>
      </c>
      <c r="E34887" t="s">
        <v>71</v>
      </c>
      <c r="F34887" t="s">
        <v>146</v>
      </c>
      <c r="G34887" s="1">
        <v>44044</v>
      </c>
      <c r="H34887" t="s">
        <v>57</v>
      </c>
      <c r="I34887" t="s">
        <v>7477</v>
      </c>
      <c r="J34887" s="1">
        <v>45108</v>
      </c>
      <c r="K34887" t="s">
        <v>737</v>
      </c>
      <c r="M34887" t="s">
        <v>99</v>
      </c>
      <c r="O34887" t="s">
        <v>35</v>
      </c>
    </row>
    <row r="34888" spans="1:15">
      <c r="A34888" t="s">
        <v>7843</v>
      </c>
      <c r="B34888" t="s">
        <v>180</v>
      </c>
      <c r="C34888" t="s">
        <v>12416</v>
      </c>
      <c r="D34888" t="s">
        <v>182</v>
      </c>
      <c r="E34888" t="s">
        <v>71</v>
      </c>
      <c r="F34888" t="s">
        <v>146</v>
      </c>
      <c r="G34888" s="1">
        <v>44044</v>
      </c>
      <c r="H34888" t="s">
        <v>57</v>
      </c>
      <c r="I34888" t="s">
        <v>7477</v>
      </c>
      <c r="J34888" s="1">
        <v>45108</v>
      </c>
      <c r="K34888" t="s">
        <v>737</v>
      </c>
      <c r="M34888" t="s">
        <v>99</v>
      </c>
      <c r="O34888" t="s">
        <v>35</v>
      </c>
    </row>
    <row r="34889" spans="1:15">
      <c r="A34889" t="s">
        <v>12417</v>
      </c>
      <c r="B34889" t="s">
        <v>180</v>
      </c>
      <c r="C34889" t="s">
        <v>12418</v>
      </c>
      <c r="D34889" t="s">
        <v>182</v>
      </c>
      <c r="E34889" t="s">
        <v>71</v>
      </c>
      <c r="F34889" t="s">
        <v>146</v>
      </c>
      <c r="G34889" s="1">
        <v>44044</v>
      </c>
      <c r="H34889" t="s">
        <v>57</v>
      </c>
      <c r="I34889" t="s">
        <v>7477</v>
      </c>
      <c r="J34889" s="1">
        <v>44850</v>
      </c>
      <c r="K34889" t="s">
        <v>684</v>
      </c>
      <c r="M34889" t="s">
        <v>99</v>
      </c>
      <c r="O34889" t="s">
        <v>35</v>
      </c>
    </row>
    <row r="34890" spans="1:15">
      <c r="A34890" t="s">
        <v>28136</v>
      </c>
      <c r="B34890" t="s">
        <v>180</v>
      </c>
      <c r="C34890" t="s">
        <v>17266</v>
      </c>
      <c r="D34890" t="s">
        <v>182</v>
      </c>
      <c r="E34890" t="s">
        <v>71</v>
      </c>
      <c r="F34890" t="s">
        <v>146</v>
      </c>
      <c r="G34890" s="1">
        <v>44044</v>
      </c>
      <c r="H34890" t="s">
        <v>57</v>
      </c>
      <c r="I34890" t="s">
        <v>7477</v>
      </c>
      <c r="J34890" s="1">
        <v>45108</v>
      </c>
      <c r="K34890" t="s">
        <v>737</v>
      </c>
      <c r="M34890" t="s">
        <v>99</v>
      </c>
      <c r="O34890" t="s">
        <v>35</v>
      </c>
    </row>
    <row r="34891" spans="1:15">
      <c r="A34891" t="s">
        <v>20226</v>
      </c>
      <c r="B34891" t="s">
        <v>180</v>
      </c>
      <c r="C34891" t="s">
        <v>20227</v>
      </c>
      <c r="D34891" t="s">
        <v>182</v>
      </c>
      <c r="E34891" t="s">
        <v>71</v>
      </c>
      <c r="F34891" t="s">
        <v>146</v>
      </c>
      <c r="G34891" s="1">
        <v>44044</v>
      </c>
      <c r="H34891" t="s">
        <v>57</v>
      </c>
      <c r="I34891" t="s">
        <v>7477</v>
      </c>
      <c r="J34891" s="1">
        <v>45108</v>
      </c>
      <c r="K34891" t="s">
        <v>737</v>
      </c>
      <c r="M34891" t="s">
        <v>99</v>
      </c>
      <c r="O34891" t="s">
        <v>35</v>
      </c>
    </row>
    <row r="34892" spans="1:15">
      <c r="A34892" t="s">
        <v>14697</v>
      </c>
      <c r="B34892" t="s">
        <v>180</v>
      </c>
      <c r="C34892" t="s">
        <v>14698</v>
      </c>
      <c r="D34892" t="s">
        <v>182</v>
      </c>
      <c r="E34892" t="s">
        <v>71</v>
      </c>
      <c r="F34892" t="s">
        <v>146</v>
      </c>
      <c r="G34892" s="1">
        <v>44044</v>
      </c>
      <c r="H34892" t="s">
        <v>57</v>
      </c>
      <c r="I34892" t="s">
        <v>7477</v>
      </c>
      <c r="J34892" s="1">
        <v>45108</v>
      </c>
      <c r="K34892" t="s">
        <v>737</v>
      </c>
      <c r="M34892" t="s">
        <v>99</v>
      </c>
      <c r="O34892" t="s">
        <v>35</v>
      </c>
    </row>
    <row r="34893" spans="1:15">
      <c r="A34893" t="s">
        <v>8111</v>
      </c>
      <c r="B34893" t="s">
        <v>180</v>
      </c>
      <c r="C34893" t="s">
        <v>7443</v>
      </c>
      <c r="D34893" t="s">
        <v>182</v>
      </c>
      <c r="E34893" t="s">
        <v>71</v>
      </c>
      <c r="F34893" t="s">
        <v>146</v>
      </c>
      <c r="G34893" s="1">
        <v>44044</v>
      </c>
      <c r="H34893" t="s">
        <v>42</v>
      </c>
      <c r="I34893" t="s">
        <v>7477</v>
      </c>
      <c r="J34893" s="1">
        <v>44713</v>
      </c>
      <c r="K34893" t="s">
        <v>684</v>
      </c>
      <c r="M34893" t="s">
        <v>4847</v>
      </c>
      <c r="N34893" t="s">
        <v>4847</v>
      </c>
      <c r="O34893" t="s">
        <v>59</v>
      </c>
    </row>
    <row r="34894" spans="1:15">
      <c r="A34894" t="s">
        <v>20513</v>
      </c>
      <c r="B34894" t="s">
        <v>180</v>
      </c>
      <c r="C34894" t="s">
        <v>11818</v>
      </c>
      <c r="D34894" t="s">
        <v>182</v>
      </c>
      <c r="E34894" t="s">
        <v>71</v>
      </c>
      <c r="F34894" t="s">
        <v>146</v>
      </c>
      <c r="G34894" s="1">
        <v>44044</v>
      </c>
      <c r="H34894" t="s">
        <v>57</v>
      </c>
      <c r="I34894" t="s">
        <v>7477</v>
      </c>
      <c r="J34894" s="1">
        <v>45108</v>
      </c>
      <c r="K34894" t="s">
        <v>737</v>
      </c>
      <c r="M34894" t="s">
        <v>99</v>
      </c>
      <c r="O34894" t="s">
        <v>35</v>
      </c>
    </row>
    <row r="34895" spans="1:15">
      <c r="A34895" t="s">
        <v>28137</v>
      </c>
      <c r="B34895" t="s">
        <v>180</v>
      </c>
      <c r="C34895" t="s">
        <v>28138</v>
      </c>
      <c r="D34895" t="s">
        <v>182</v>
      </c>
      <c r="E34895" t="s">
        <v>71</v>
      </c>
      <c r="F34895" t="s">
        <v>146</v>
      </c>
      <c r="G34895" s="1">
        <v>44044</v>
      </c>
      <c r="H34895" t="s">
        <v>57</v>
      </c>
      <c r="I34895" t="s">
        <v>7477</v>
      </c>
      <c r="J34895" s="1">
        <v>45108</v>
      </c>
      <c r="K34895" t="s">
        <v>737</v>
      </c>
      <c r="M34895" t="s">
        <v>99</v>
      </c>
      <c r="O34895" t="s">
        <v>35</v>
      </c>
    </row>
    <row r="34896" spans="1:15">
      <c r="A34896" t="s">
        <v>28139</v>
      </c>
      <c r="B34896" t="s">
        <v>180</v>
      </c>
      <c r="C34896" t="s">
        <v>28140</v>
      </c>
      <c r="D34896" t="s">
        <v>182</v>
      </c>
      <c r="E34896" t="s">
        <v>71</v>
      </c>
      <c r="F34896" t="s">
        <v>146</v>
      </c>
      <c r="G34896" s="1">
        <v>44044</v>
      </c>
      <c r="H34896" t="s">
        <v>57</v>
      </c>
      <c r="I34896" t="s">
        <v>7477</v>
      </c>
      <c r="J34896" s="1">
        <v>45108</v>
      </c>
      <c r="K34896" t="s">
        <v>737</v>
      </c>
      <c r="M34896" t="s">
        <v>99</v>
      </c>
      <c r="O34896" t="s">
        <v>35</v>
      </c>
    </row>
    <row r="34897" spans="1:15">
      <c r="A34897" t="s">
        <v>28141</v>
      </c>
      <c r="B34897" t="s">
        <v>267</v>
      </c>
      <c r="C34897" t="s">
        <v>22476</v>
      </c>
      <c r="D34897" t="s">
        <v>153</v>
      </c>
      <c r="E34897" t="s">
        <v>71</v>
      </c>
      <c r="F34897" t="s">
        <v>146</v>
      </c>
      <c r="G34897" s="1">
        <v>44044</v>
      </c>
      <c r="H34897" t="s">
        <v>57</v>
      </c>
      <c r="I34897" t="s">
        <v>7477</v>
      </c>
      <c r="J34897" s="1">
        <v>45108</v>
      </c>
      <c r="K34897" t="s">
        <v>737</v>
      </c>
      <c r="L34897">
        <v>7619610</v>
      </c>
      <c r="M34897" t="s">
        <v>99</v>
      </c>
      <c r="N34897">
        <v>12512194</v>
      </c>
      <c r="O34897" t="s">
        <v>35</v>
      </c>
    </row>
    <row r="34898" spans="1:15">
      <c r="A34898" t="s">
        <v>28142</v>
      </c>
      <c r="B34898" t="s">
        <v>83</v>
      </c>
      <c r="C34898" t="s">
        <v>18051</v>
      </c>
      <c r="D34898" t="s">
        <v>85</v>
      </c>
      <c r="E34898" t="s">
        <v>86</v>
      </c>
      <c r="F34898" t="s">
        <v>146</v>
      </c>
      <c r="G34898" s="1">
        <v>44044</v>
      </c>
      <c r="H34898" t="s">
        <v>42</v>
      </c>
      <c r="I34898" t="s">
        <v>7477</v>
      </c>
      <c r="J34898" s="1">
        <v>44317</v>
      </c>
      <c r="K34898" t="s">
        <v>684</v>
      </c>
      <c r="L34898">
        <v>7518540</v>
      </c>
      <c r="M34898" t="s">
        <v>4847</v>
      </c>
      <c r="N34898" t="s">
        <v>4847</v>
      </c>
      <c r="O34898" t="s">
        <v>59</v>
      </c>
    </row>
    <row r="34899" spans="1:15">
      <c r="A34899" t="s">
        <v>28143</v>
      </c>
      <c r="B34899" t="s">
        <v>83</v>
      </c>
      <c r="C34899" t="s">
        <v>19448</v>
      </c>
      <c r="D34899" t="s">
        <v>85</v>
      </c>
      <c r="E34899" t="s">
        <v>86</v>
      </c>
      <c r="F34899" t="s">
        <v>146</v>
      </c>
      <c r="G34899" s="1">
        <v>44044</v>
      </c>
      <c r="H34899" t="s">
        <v>57</v>
      </c>
      <c r="I34899" t="s">
        <v>7477</v>
      </c>
      <c r="J34899" s="1">
        <v>45108</v>
      </c>
      <c r="K34899" t="s">
        <v>737</v>
      </c>
      <c r="L34899">
        <v>7518540</v>
      </c>
      <c r="M34899" t="s">
        <v>99</v>
      </c>
      <c r="N34899">
        <v>14606822</v>
      </c>
      <c r="O34899" t="s">
        <v>35</v>
      </c>
    </row>
    <row r="34900" spans="1:15">
      <c r="A34900" t="s">
        <v>28144</v>
      </c>
      <c r="B34900" t="s">
        <v>27387</v>
      </c>
      <c r="C34900" t="s">
        <v>28145</v>
      </c>
      <c r="D34900" t="s">
        <v>48</v>
      </c>
      <c r="E34900" t="s">
        <v>49</v>
      </c>
      <c r="F34900" t="s">
        <v>146</v>
      </c>
      <c r="G34900" s="1">
        <v>44044</v>
      </c>
      <c r="H34900" t="s">
        <v>135</v>
      </c>
      <c r="I34900" t="s">
        <v>7477</v>
      </c>
      <c r="J34900" s="1">
        <v>44228</v>
      </c>
      <c r="K34900" t="s">
        <v>737</v>
      </c>
      <c r="M34900" t="s">
        <v>4847</v>
      </c>
      <c r="N34900" t="s">
        <v>4847</v>
      </c>
      <c r="O34900" t="s">
        <v>59</v>
      </c>
    </row>
    <row r="34901" spans="1:15">
      <c r="A34901" t="s">
        <v>28146</v>
      </c>
      <c r="B34901" t="s">
        <v>27387</v>
      </c>
      <c r="C34901" t="s">
        <v>28147</v>
      </c>
      <c r="D34901" t="s">
        <v>48</v>
      </c>
      <c r="E34901" t="s">
        <v>49</v>
      </c>
      <c r="F34901" t="s">
        <v>146</v>
      </c>
      <c r="G34901" s="1">
        <v>44044</v>
      </c>
      <c r="H34901" t="s">
        <v>135</v>
      </c>
      <c r="I34901" t="s">
        <v>7477</v>
      </c>
      <c r="J34901" s="1">
        <v>44228</v>
      </c>
      <c r="K34901" t="s">
        <v>737</v>
      </c>
      <c r="M34901" t="s">
        <v>4847</v>
      </c>
      <c r="N34901" t="s">
        <v>4847</v>
      </c>
      <c r="O34901" t="s">
        <v>59</v>
      </c>
    </row>
    <row r="34902" spans="1:15">
      <c r="A34902" t="s">
        <v>24138</v>
      </c>
      <c r="B34902" t="s">
        <v>27387</v>
      </c>
      <c r="C34902" t="s">
        <v>28148</v>
      </c>
      <c r="D34902" t="s">
        <v>48</v>
      </c>
      <c r="E34902" t="s">
        <v>49</v>
      </c>
      <c r="F34902" t="s">
        <v>146</v>
      </c>
      <c r="G34902" s="1">
        <v>44044</v>
      </c>
      <c r="H34902" t="s">
        <v>135</v>
      </c>
      <c r="I34902" t="s">
        <v>7477</v>
      </c>
      <c r="J34902" s="1">
        <v>44228</v>
      </c>
      <c r="K34902" t="s">
        <v>737</v>
      </c>
      <c r="M34902" t="s">
        <v>4847</v>
      </c>
      <c r="N34902" t="s">
        <v>4847</v>
      </c>
      <c r="O34902" t="s">
        <v>59</v>
      </c>
    </row>
    <row r="34903" spans="1:15">
      <c r="A34903" t="s">
        <v>28149</v>
      </c>
      <c r="B34903" t="s">
        <v>27387</v>
      </c>
      <c r="C34903" t="s">
        <v>17917</v>
      </c>
      <c r="D34903" t="s">
        <v>48</v>
      </c>
      <c r="E34903" t="s">
        <v>49</v>
      </c>
      <c r="F34903" t="s">
        <v>146</v>
      </c>
      <c r="G34903" s="1">
        <v>44044</v>
      </c>
      <c r="H34903" t="s">
        <v>135</v>
      </c>
      <c r="I34903" t="s">
        <v>7477</v>
      </c>
      <c r="J34903" s="1">
        <v>44228</v>
      </c>
      <c r="K34903" t="s">
        <v>737</v>
      </c>
      <c r="M34903" t="s">
        <v>4847</v>
      </c>
      <c r="N34903" t="s">
        <v>4847</v>
      </c>
      <c r="O34903" t="s">
        <v>59</v>
      </c>
    </row>
    <row r="34904" spans="1:15">
      <c r="A34904" t="s">
        <v>28150</v>
      </c>
      <c r="B34904" t="s">
        <v>27387</v>
      </c>
      <c r="C34904" t="s">
        <v>28151</v>
      </c>
      <c r="D34904" t="s">
        <v>48</v>
      </c>
      <c r="E34904" t="s">
        <v>49</v>
      </c>
      <c r="F34904" t="s">
        <v>146</v>
      </c>
      <c r="G34904" s="1">
        <v>44044</v>
      </c>
      <c r="H34904" t="s">
        <v>135</v>
      </c>
      <c r="I34904" t="s">
        <v>7477</v>
      </c>
      <c r="J34904" s="1">
        <v>44228</v>
      </c>
      <c r="K34904" t="s">
        <v>737</v>
      </c>
      <c r="M34904" t="s">
        <v>4847</v>
      </c>
      <c r="N34904" t="s">
        <v>4847</v>
      </c>
      <c r="O34904" t="s">
        <v>59</v>
      </c>
    </row>
    <row r="34905" spans="1:15">
      <c r="A34905" t="s">
        <v>16577</v>
      </c>
      <c r="B34905" t="s">
        <v>114</v>
      </c>
      <c r="C34905" t="s">
        <v>1138</v>
      </c>
      <c r="D34905" t="s">
        <v>63</v>
      </c>
      <c r="E34905" t="s">
        <v>56</v>
      </c>
      <c r="F34905" t="s">
        <v>3487</v>
      </c>
      <c r="G34905" s="1">
        <v>44044</v>
      </c>
      <c r="H34905" t="s">
        <v>135</v>
      </c>
      <c r="I34905" t="s">
        <v>7477</v>
      </c>
      <c r="J34905" s="1">
        <v>44228</v>
      </c>
      <c r="K34905" t="s">
        <v>737</v>
      </c>
      <c r="M34905" t="s">
        <v>4847</v>
      </c>
      <c r="N34905" t="s">
        <v>4847</v>
      </c>
      <c r="O34905" t="s">
        <v>59</v>
      </c>
    </row>
    <row r="34906" spans="1:15">
      <c r="A34906" t="s">
        <v>20779</v>
      </c>
      <c r="B34906" t="s">
        <v>114</v>
      </c>
      <c r="C34906" t="s">
        <v>1725</v>
      </c>
      <c r="D34906" t="s">
        <v>63</v>
      </c>
      <c r="E34906" t="s">
        <v>56</v>
      </c>
      <c r="F34906" t="s">
        <v>146</v>
      </c>
      <c r="G34906" s="1">
        <v>44044</v>
      </c>
      <c r="H34906" t="s">
        <v>135</v>
      </c>
      <c r="I34906" t="s">
        <v>7477</v>
      </c>
      <c r="J34906" s="1">
        <v>44228</v>
      </c>
      <c r="K34906" t="s">
        <v>737</v>
      </c>
      <c r="M34906" t="s">
        <v>4847</v>
      </c>
      <c r="N34906" t="s">
        <v>4847</v>
      </c>
      <c r="O34906" t="s">
        <v>59</v>
      </c>
    </row>
    <row r="34907" spans="1:15">
      <c r="A34907" t="s">
        <v>28152</v>
      </c>
      <c r="B34907" t="s">
        <v>114</v>
      </c>
      <c r="C34907" t="s">
        <v>22113</v>
      </c>
      <c r="D34907" t="s">
        <v>63</v>
      </c>
      <c r="E34907" t="s">
        <v>56</v>
      </c>
      <c r="F34907" t="s">
        <v>146</v>
      </c>
      <c r="G34907" s="1">
        <v>44044</v>
      </c>
      <c r="H34907" t="s">
        <v>135</v>
      </c>
      <c r="I34907" t="s">
        <v>7477</v>
      </c>
      <c r="J34907" s="1">
        <v>44228</v>
      </c>
      <c r="K34907" t="s">
        <v>737</v>
      </c>
      <c r="M34907" t="s">
        <v>4847</v>
      </c>
      <c r="N34907" t="s">
        <v>4847</v>
      </c>
      <c r="O34907" t="s">
        <v>59</v>
      </c>
    </row>
    <row r="34908" spans="1:15">
      <c r="A34908" t="s">
        <v>2065</v>
      </c>
      <c r="B34908" t="s">
        <v>114</v>
      </c>
      <c r="C34908" t="s">
        <v>2064</v>
      </c>
      <c r="D34908" t="s">
        <v>63</v>
      </c>
      <c r="E34908" t="s">
        <v>56</v>
      </c>
      <c r="F34908" t="s">
        <v>146</v>
      </c>
      <c r="G34908" s="1">
        <v>44044</v>
      </c>
      <c r="H34908" t="s">
        <v>135</v>
      </c>
      <c r="I34908" t="s">
        <v>7477</v>
      </c>
      <c r="J34908" s="1">
        <v>44228</v>
      </c>
      <c r="K34908" t="s">
        <v>737</v>
      </c>
      <c r="M34908" t="s">
        <v>4847</v>
      </c>
      <c r="N34908" t="s">
        <v>4847</v>
      </c>
      <c r="O34908" t="s">
        <v>59</v>
      </c>
    </row>
    <row r="34909" spans="1:15">
      <c r="A34909" t="s">
        <v>9201</v>
      </c>
      <c r="B34909" t="s">
        <v>517</v>
      </c>
      <c r="C34909" t="s">
        <v>10571</v>
      </c>
      <c r="D34909" t="s">
        <v>164</v>
      </c>
      <c r="E34909" t="s">
        <v>86</v>
      </c>
      <c r="F34909" t="s">
        <v>146</v>
      </c>
      <c r="G34909" s="1">
        <v>44044</v>
      </c>
      <c r="H34909" t="s">
        <v>42</v>
      </c>
      <c r="I34909" t="s">
        <v>7477</v>
      </c>
      <c r="J34909" s="1">
        <v>44531</v>
      </c>
      <c r="K34909" t="s">
        <v>684</v>
      </c>
      <c r="M34909" t="s">
        <v>4847</v>
      </c>
      <c r="N34909" t="s">
        <v>4847</v>
      </c>
      <c r="O34909" t="s">
        <v>59</v>
      </c>
    </row>
    <row r="34910" spans="1:15">
      <c r="A34910" t="s">
        <v>28153</v>
      </c>
      <c r="B34910" t="s">
        <v>517</v>
      </c>
      <c r="C34910" t="s">
        <v>10573</v>
      </c>
      <c r="D34910" t="s">
        <v>164</v>
      </c>
      <c r="E34910" t="s">
        <v>86</v>
      </c>
      <c r="F34910" t="s">
        <v>146</v>
      </c>
      <c r="G34910" s="1">
        <v>44044</v>
      </c>
      <c r="H34910" t="s">
        <v>57</v>
      </c>
      <c r="I34910" t="s">
        <v>7477</v>
      </c>
      <c r="J34910" s="1">
        <v>45108</v>
      </c>
      <c r="K34910" t="s">
        <v>737</v>
      </c>
      <c r="M34910" t="s">
        <v>99</v>
      </c>
      <c r="O34910" t="s">
        <v>35</v>
      </c>
    </row>
    <row r="34911" spans="1:15">
      <c r="A34911" t="s">
        <v>8317</v>
      </c>
      <c r="B34911" t="s">
        <v>517</v>
      </c>
      <c r="C34911" t="s">
        <v>18815</v>
      </c>
      <c r="D34911" t="s">
        <v>164</v>
      </c>
      <c r="E34911" t="s">
        <v>86</v>
      </c>
      <c r="F34911" t="s">
        <v>146</v>
      </c>
      <c r="G34911" s="1">
        <v>44044</v>
      </c>
      <c r="H34911" t="s">
        <v>42</v>
      </c>
      <c r="I34911" t="s">
        <v>7477</v>
      </c>
      <c r="J34911" s="1">
        <v>44458</v>
      </c>
      <c r="K34911" t="s">
        <v>684</v>
      </c>
      <c r="M34911" t="s">
        <v>4847</v>
      </c>
      <c r="N34911" t="s">
        <v>4847</v>
      </c>
      <c r="O34911" t="s">
        <v>59</v>
      </c>
    </row>
    <row r="34912" spans="1:15">
      <c r="A34912" t="s">
        <v>28154</v>
      </c>
      <c r="B34912" t="s">
        <v>517</v>
      </c>
      <c r="C34912" t="s">
        <v>28155</v>
      </c>
      <c r="D34912" t="s">
        <v>164</v>
      </c>
      <c r="E34912" t="s">
        <v>86</v>
      </c>
      <c r="F34912" t="s">
        <v>146</v>
      </c>
      <c r="G34912" s="1">
        <v>44044</v>
      </c>
      <c r="H34912" t="s">
        <v>42</v>
      </c>
      <c r="I34912" t="s">
        <v>7477</v>
      </c>
      <c r="J34912" s="1">
        <v>44136</v>
      </c>
      <c r="K34912" t="s">
        <v>684</v>
      </c>
      <c r="M34912" t="s">
        <v>4847</v>
      </c>
      <c r="N34912" t="s">
        <v>4847</v>
      </c>
      <c r="O34912" t="s">
        <v>59</v>
      </c>
    </row>
    <row r="34913" spans="1:15">
      <c r="A34913" t="s">
        <v>28156</v>
      </c>
      <c r="B34913" t="s">
        <v>198</v>
      </c>
      <c r="C34913" t="s">
        <v>6958</v>
      </c>
      <c r="D34913" t="s">
        <v>200</v>
      </c>
      <c r="E34913" t="s">
        <v>86</v>
      </c>
      <c r="F34913" t="s">
        <v>146</v>
      </c>
      <c r="G34913" s="1">
        <v>44044</v>
      </c>
      <c r="H34913" t="s">
        <v>57</v>
      </c>
      <c r="I34913" t="s">
        <v>7477</v>
      </c>
      <c r="J34913" s="1">
        <v>45108</v>
      </c>
      <c r="K34913" t="s">
        <v>737</v>
      </c>
      <c r="M34913" t="s">
        <v>99</v>
      </c>
      <c r="O34913" t="s">
        <v>35</v>
      </c>
    </row>
    <row r="34914" spans="1:15">
      <c r="A34914" t="s">
        <v>28157</v>
      </c>
      <c r="B34914" t="s">
        <v>198</v>
      </c>
      <c r="C34914" t="s">
        <v>28158</v>
      </c>
      <c r="D34914" t="s">
        <v>200</v>
      </c>
      <c r="E34914" t="s">
        <v>86</v>
      </c>
      <c r="F34914" t="s">
        <v>146</v>
      </c>
      <c r="G34914" s="1">
        <v>44044</v>
      </c>
      <c r="H34914" t="s">
        <v>42</v>
      </c>
      <c r="I34914" t="s">
        <v>7477</v>
      </c>
      <c r="J34914" s="1">
        <v>44695</v>
      </c>
      <c r="K34914" t="s">
        <v>684</v>
      </c>
      <c r="M34914" t="s">
        <v>4847</v>
      </c>
      <c r="N34914" t="s">
        <v>4847</v>
      </c>
      <c r="O34914" t="s">
        <v>59</v>
      </c>
    </row>
    <row r="34915" spans="1:15">
      <c r="A34915" t="s">
        <v>28159</v>
      </c>
      <c r="B34915" t="s">
        <v>198</v>
      </c>
      <c r="C34915" t="s">
        <v>28160</v>
      </c>
      <c r="D34915" t="s">
        <v>200</v>
      </c>
      <c r="E34915" t="s">
        <v>86</v>
      </c>
      <c r="F34915" t="s">
        <v>146</v>
      </c>
      <c r="G34915" s="1">
        <v>44044</v>
      </c>
      <c r="H34915" t="s">
        <v>135</v>
      </c>
      <c r="I34915" t="s">
        <v>7477</v>
      </c>
      <c r="J34915" s="1">
        <v>44228</v>
      </c>
      <c r="K34915" t="s">
        <v>737</v>
      </c>
      <c r="M34915" t="s">
        <v>4847</v>
      </c>
      <c r="N34915" t="s">
        <v>4847</v>
      </c>
      <c r="O34915" t="s">
        <v>59</v>
      </c>
    </row>
    <row r="34916" spans="1:15">
      <c r="A34916" t="s">
        <v>20931</v>
      </c>
      <c r="B34916" t="s">
        <v>198</v>
      </c>
      <c r="C34916" t="s">
        <v>13635</v>
      </c>
      <c r="D34916" t="s">
        <v>200</v>
      </c>
      <c r="E34916" t="s">
        <v>86</v>
      </c>
      <c r="F34916" t="s">
        <v>146</v>
      </c>
      <c r="G34916" s="1">
        <v>44044</v>
      </c>
      <c r="H34916" t="s">
        <v>57</v>
      </c>
      <c r="I34916" t="s">
        <v>7477</v>
      </c>
      <c r="J34916" s="1">
        <v>45108</v>
      </c>
      <c r="K34916" t="s">
        <v>737</v>
      </c>
      <c r="M34916" t="s">
        <v>99</v>
      </c>
      <c r="O34916" t="s">
        <v>35</v>
      </c>
    </row>
    <row r="34917" spans="1:15">
      <c r="A34917" t="s">
        <v>28161</v>
      </c>
      <c r="B34917" t="s">
        <v>198</v>
      </c>
      <c r="C34917" t="s">
        <v>12216</v>
      </c>
      <c r="D34917" t="s">
        <v>200</v>
      </c>
      <c r="E34917" t="s">
        <v>86</v>
      </c>
      <c r="F34917" t="s">
        <v>146</v>
      </c>
      <c r="G34917" s="1">
        <v>44044</v>
      </c>
      <c r="H34917" t="s">
        <v>57</v>
      </c>
      <c r="I34917" t="s">
        <v>7477</v>
      </c>
      <c r="J34917" s="1">
        <v>45108</v>
      </c>
      <c r="K34917" t="s">
        <v>737</v>
      </c>
      <c r="M34917" t="s">
        <v>99</v>
      </c>
      <c r="O34917" t="s">
        <v>35</v>
      </c>
    </row>
    <row r="34918" spans="1:15">
      <c r="A34918" t="s">
        <v>24405</v>
      </c>
      <c r="B34918" t="s">
        <v>198</v>
      </c>
      <c r="C34918" t="s">
        <v>28162</v>
      </c>
      <c r="D34918" t="s">
        <v>200</v>
      </c>
      <c r="E34918" t="s">
        <v>86</v>
      </c>
      <c r="F34918" t="s">
        <v>146</v>
      </c>
      <c r="G34918" s="1">
        <v>44044</v>
      </c>
      <c r="H34918" t="s">
        <v>1428</v>
      </c>
      <c r="I34918" t="s">
        <v>7477</v>
      </c>
      <c r="J34918" s="1">
        <v>44682</v>
      </c>
      <c r="K34918" t="s">
        <v>684</v>
      </c>
      <c r="M34918" t="s">
        <v>4847</v>
      </c>
      <c r="N34918" t="s">
        <v>4847</v>
      </c>
      <c r="O34918" t="s">
        <v>59</v>
      </c>
    </row>
    <row r="34919" spans="1:15">
      <c r="A34919" t="s">
        <v>28163</v>
      </c>
      <c r="B34919" t="s">
        <v>198</v>
      </c>
      <c r="C34919" t="s">
        <v>13459</v>
      </c>
      <c r="D34919" t="s">
        <v>200</v>
      </c>
      <c r="E34919" t="s">
        <v>86</v>
      </c>
      <c r="F34919" t="s">
        <v>3487</v>
      </c>
      <c r="G34919" s="1">
        <v>44044</v>
      </c>
      <c r="H34919" t="s">
        <v>1428</v>
      </c>
      <c r="I34919" t="s">
        <v>7477</v>
      </c>
      <c r="J34919" s="1">
        <v>44105</v>
      </c>
      <c r="K34919" t="s">
        <v>23578</v>
      </c>
      <c r="M34919" t="s">
        <v>4847</v>
      </c>
      <c r="N34919" t="s">
        <v>4847</v>
      </c>
      <c r="O34919" t="s">
        <v>59</v>
      </c>
    </row>
    <row r="34920" spans="1:15">
      <c r="A34920" t="s">
        <v>12807</v>
      </c>
      <c r="B34920" t="s">
        <v>931</v>
      </c>
      <c r="C34920" t="s">
        <v>12808</v>
      </c>
      <c r="D34920" t="s">
        <v>48</v>
      </c>
      <c r="E34920" t="s">
        <v>49</v>
      </c>
      <c r="F34920" t="s">
        <v>146</v>
      </c>
      <c r="G34920" s="1">
        <v>44044</v>
      </c>
      <c r="H34920" t="s">
        <v>57</v>
      </c>
      <c r="I34920" t="s">
        <v>7477</v>
      </c>
      <c r="J34920" s="1">
        <v>45108</v>
      </c>
      <c r="K34920" t="s">
        <v>737</v>
      </c>
      <c r="L34920">
        <v>7534806</v>
      </c>
      <c r="M34920" t="s">
        <v>99</v>
      </c>
      <c r="N34920">
        <v>11432530</v>
      </c>
      <c r="O34920" t="s">
        <v>35</v>
      </c>
    </row>
    <row r="34921" spans="1:15">
      <c r="A34921" t="s">
        <v>17487</v>
      </c>
      <c r="B34921" t="s">
        <v>931</v>
      </c>
      <c r="C34921" t="s">
        <v>17488</v>
      </c>
      <c r="D34921" t="s">
        <v>48</v>
      </c>
      <c r="E34921" t="s">
        <v>49</v>
      </c>
      <c r="F34921" t="s">
        <v>146</v>
      </c>
      <c r="G34921" s="1">
        <v>44044</v>
      </c>
      <c r="H34921" t="s">
        <v>57</v>
      </c>
      <c r="I34921" t="s">
        <v>7477</v>
      </c>
      <c r="J34921" s="1">
        <v>45108</v>
      </c>
      <c r="K34921" t="s">
        <v>737</v>
      </c>
      <c r="L34921">
        <v>7534806</v>
      </c>
      <c r="M34921" t="s">
        <v>99</v>
      </c>
      <c r="N34921">
        <v>11432476</v>
      </c>
      <c r="O34921" t="s">
        <v>35</v>
      </c>
    </row>
    <row r="34922" spans="1:15">
      <c r="A34922" t="s">
        <v>7805</v>
      </c>
      <c r="B34922" t="s">
        <v>931</v>
      </c>
      <c r="C34922" t="s">
        <v>14983</v>
      </c>
      <c r="D34922" t="s">
        <v>48</v>
      </c>
      <c r="E34922" t="s">
        <v>49</v>
      </c>
      <c r="F34922" t="s">
        <v>146</v>
      </c>
      <c r="G34922" s="1">
        <v>44044</v>
      </c>
      <c r="H34922" t="s">
        <v>57</v>
      </c>
      <c r="I34922" t="s">
        <v>7477</v>
      </c>
      <c r="J34922" s="1">
        <v>45108</v>
      </c>
      <c r="K34922" t="s">
        <v>737</v>
      </c>
      <c r="L34922">
        <v>7534806</v>
      </c>
      <c r="M34922" t="s">
        <v>99</v>
      </c>
      <c r="N34922">
        <v>11432514</v>
      </c>
      <c r="O34922" t="s">
        <v>35</v>
      </c>
    </row>
    <row r="34923" spans="1:15">
      <c r="A34923" t="s">
        <v>28164</v>
      </c>
      <c r="B34923" t="s">
        <v>931</v>
      </c>
      <c r="C34923" t="s">
        <v>1746</v>
      </c>
      <c r="D34923" t="s">
        <v>48</v>
      </c>
      <c r="E34923" t="s">
        <v>49</v>
      </c>
      <c r="F34923" t="s">
        <v>146</v>
      </c>
      <c r="G34923" s="1">
        <v>44044</v>
      </c>
      <c r="H34923" t="s">
        <v>57</v>
      </c>
      <c r="I34923" t="s">
        <v>7477</v>
      </c>
      <c r="J34923" s="1">
        <v>45108</v>
      </c>
      <c r="K34923" t="s">
        <v>737</v>
      </c>
      <c r="L34923">
        <v>7534806</v>
      </c>
      <c r="M34923" t="s">
        <v>99</v>
      </c>
      <c r="N34923">
        <v>11432504</v>
      </c>
      <c r="O34923" t="s">
        <v>35</v>
      </c>
    </row>
    <row r="34924" spans="1:15">
      <c r="A34924" t="s">
        <v>28165</v>
      </c>
      <c r="B34924" t="s">
        <v>931</v>
      </c>
      <c r="C34924" t="s">
        <v>28166</v>
      </c>
      <c r="D34924" t="s">
        <v>48</v>
      </c>
      <c r="E34924" t="s">
        <v>49</v>
      </c>
      <c r="F34924" t="s">
        <v>146</v>
      </c>
      <c r="G34924" s="1">
        <v>44044</v>
      </c>
      <c r="H34924" t="s">
        <v>57</v>
      </c>
      <c r="I34924" t="s">
        <v>7477</v>
      </c>
      <c r="J34924" s="1">
        <v>45108</v>
      </c>
      <c r="K34924" t="s">
        <v>737</v>
      </c>
      <c r="L34924">
        <v>7534806</v>
      </c>
      <c r="M34924" t="s">
        <v>99</v>
      </c>
      <c r="N34924">
        <v>11432496</v>
      </c>
      <c r="O34924" t="s">
        <v>35</v>
      </c>
    </row>
    <row r="34925" spans="1:15">
      <c r="A34925" t="s">
        <v>14858</v>
      </c>
      <c r="B34925" t="s">
        <v>931</v>
      </c>
      <c r="C34925" t="s">
        <v>14859</v>
      </c>
      <c r="D34925" t="s">
        <v>48</v>
      </c>
      <c r="E34925" t="s">
        <v>49</v>
      </c>
      <c r="F34925" t="s">
        <v>146</v>
      </c>
      <c r="G34925" s="1">
        <v>44044</v>
      </c>
      <c r="H34925" t="s">
        <v>57</v>
      </c>
      <c r="I34925" t="s">
        <v>7477</v>
      </c>
      <c r="J34925" s="1">
        <v>45108</v>
      </c>
      <c r="K34925" t="s">
        <v>737</v>
      </c>
      <c r="L34925">
        <v>7534806</v>
      </c>
      <c r="M34925" t="s">
        <v>99</v>
      </c>
      <c r="N34925">
        <v>11432524</v>
      </c>
      <c r="O34925" t="s">
        <v>35</v>
      </c>
    </row>
    <row r="34926" spans="1:15">
      <c r="A34926" t="s">
        <v>28167</v>
      </c>
      <c r="B34926" t="s">
        <v>931</v>
      </c>
      <c r="C34926" t="s">
        <v>28168</v>
      </c>
      <c r="D34926" t="s">
        <v>48</v>
      </c>
      <c r="E34926" t="s">
        <v>49</v>
      </c>
      <c r="F34926" t="s">
        <v>146</v>
      </c>
      <c r="G34926" s="1">
        <v>44044</v>
      </c>
      <c r="H34926" t="s">
        <v>42</v>
      </c>
      <c r="I34926" t="s">
        <v>7477</v>
      </c>
      <c r="J34926" s="1">
        <v>44621</v>
      </c>
      <c r="K34926" t="s">
        <v>684</v>
      </c>
      <c r="L34926">
        <v>7534806</v>
      </c>
      <c r="M34926" t="s">
        <v>4847</v>
      </c>
      <c r="N34926" t="s">
        <v>4847</v>
      </c>
      <c r="O34926" t="s">
        <v>59</v>
      </c>
    </row>
    <row r="34927" spans="1:15">
      <c r="A34927" t="s">
        <v>28169</v>
      </c>
      <c r="B34927" t="s">
        <v>931</v>
      </c>
      <c r="C34927" t="s">
        <v>28170</v>
      </c>
      <c r="D34927" t="s">
        <v>48</v>
      </c>
      <c r="E34927" t="s">
        <v>49</v>
      </c>
      <c r="F34927" t="s">
        <v>146</v>
      </c>
      <c r="G34927" s="1">
        <v>44044</v>
      </c>
      <c r="H34927" t="s">
        <v>57</v>
      </c>
      <c r="I34927" t="s">
        <v>7477</v>
      </c>
      <c r="J34927" s="1">
        <v>45108</v>
      </c>
      <c r="K34927" t="s">
        <v>737</v>
      </c>
      <c r="L34927">
        <v>7534806</v>
      </c>
      <c r="M34927" t="s">
        <v>99</v>
      </c>
      <c r="N34927">
        <v>11432510</v>
      </c>
      <c r="O34927" t="s">
        <v>35</v>
      </c>
    </row>
    <row r="34928" spans="1:15">
      <c r="A34928" t="s">
        <v>15750</v>
      </c>
      <c r="B34928" t="s">
        <v>480</v>
      </c>
      <c r="C34928" t="s">
        <v>15751</v>
      </c>
      <c r="D34928" t="s">
        <v>48</v>
      </c>
      <c r="E34928" t="s">
        <v>49</v>
      </c>
      <c r="F34928" t="s">
        <v>146</v>
      </c>
      <c r="G34928" s="1">
        <v>44044</v>
      </c>
      <c r="H34928" t="s">
        <v>57</v>
      </c>
      <c r="I34928" t="s">
        <v>7477</v>
      </c>
      <c r="J34928" s="1">
        <v>44936</v>
      </c>
      <c r="K34928" t="s">
        <v>684</v>
      </c>
      <c r="O34928" t="s">
        <v>35</v>
      </c>
    </row>
    <row r="34929" spans="1:15">
      <c r="A34929" t="s">
        <v>28171</v>
      </c>
      <c r="B34929" t="s">
        <v>480</v>
      </c>
      <c r="C34929" t="s">
        <v>28172</v>
      </c>
      <c r="D34929" t="s">
        <v>48</v>
      </c>
      <c r="E34929" t="s">
        <v>49</v>
      </c>
      <c r="F34929" t="s">
        <v>146</v>
      </c>
      <c r="G34929" s="1">
        <v>44044</v>
      </c>
      <c r="H34929" t="s">
        <v>135</v>
      </c>
      <c r="I34929" t="s">
        <v>7477</v>
      </c>
      <c r="J34929" s="1">
        <v>44228</v>
      </c>
      <c r="K34929" t="s">
        <v>737</v>
      </c>
      <c r="M34929" t="s">
        <v>4847</v>
      </c>
      <c r="N34929" t="s">
        <v>4847</v>
      </c>
      <c r="O34929" t="s">
        <v>59</v>
      </c>
    </row>
    <row r="34930" spans="1:15">
      <c r="A34930" t="s">
        <v>28173</v>
      </c>
      <c r="B34930" t="s">
        <v>480</v>
      </c>
      <c r="C34930" t="s">
        <v>1648</v>
      </c>
      <c r="D34930" t="s">
        <v>48</v>
      </c>
      <c r="E34930" t="s">
        <v>49</v>
      </c>
      <c r="F34930" t="s">
        <v>146</v>
      </c>
      <c r="G34930" s="1">
        <v>44044</v>
      </c>
      <c r="H34930" t="s">
        <v>135</v>
      </c>
      <c r="I34930" t="s">
        <v>7477</v>
      </c>
      <c r="J34930" s="1">
        <v>44228</v>
      </c>
      <c r="K34930" t="s">
        <v>737</v>
      </c>
      <c r="M34930" t="s">
        <v>4847</v>
      </c>
      <c r="N34930" t="s">
        <v>4847</v>
      </c>
      <c r="O34930" t="s">
        <v>59</v>
      </c>
    </row>
    <row r="34931" spans="1:15">
      <c r="A34931" t="s">
        <v>4022</v>
      </c>
      <c r="B34931" t="s">
        <v>480</v>
      </c>
      <c r="C34931" t="s">
        <v>4023</v>
      </c>
      <c r="D34931" t="s">
        <v>48</v>
      </c>
      <c r="E34931" t="s">
        <v>49</v>
      </c>
      <c r="F34931" t="s">
        <v>146</v>
      </c>
      <c r="G34931" s="1">
        <v>44044</v>
      </c>
      <c r="H34931" t="s">
        <v>135</v>
      </c>
      <c r="I34931" t="s">
        <v>7477</v>
      </c>
      <c r="J34931" s="1">
        <v>44228</v>
      </c>
      <c r="K34931" t="s">
        <v>737</v>
      </c>
      <c r="M34931" t="s">
        <v>4847</v>
      </c>
      <c r="N34931" t="s">
        <v>4847</v>
      </c>
      <c r="O34931" t="s">
        <v>59</v>
      </c>
    </row>
    <row r="34932" spans="1:15">
      <c r="A34932" t="s">
        <v>28174</v>
      </c>
      <c r="B34932" t="s">
        <v>480</v>
      </c>
      <c r="C34932" t="s">
        <v>21981</v>
      </c>
      <c r="D34932" t="s">
        <v>48</v>
      </c>
      <c r="E34932" t="s">
        <v>49</v>
      </c>
      <c r="F34932" t="s">
        <v>146</v>
      </c>
      <c r="G34932" s="1">
        <v>44044</v>
      </c>
      <c r="H34932" t="s">
        <v>135</v>
      </c>
      <c r="I34932" t="s">
        <v>7477</v>
      </c>
      <c r="J34932" s="1">
        <v>44228</v>
      </c>
      <c r="K34932" t="s">
        <v>737</v>
      </c>
      <c r="M34932" t="s">
        <v>4847</v>
      </c>
      <c r="N34932" t="s">
        <v>4847</v>
      </c>
      <c r="O34932" t="s">
        <v>59</v>
      </c>
    </row>
    <row r="34933" spans="1:15">
      <c r="A34933" t="s">
        <v>28175</v>
      </c>
      <c r="B34933" t="s">
        <v>480</v>
      </c>
      <c r="C34933" t="s">
        <v>19573</v>
      </c>
      <c r="D34933" t="s">
        <v>48</v>
      </c>
      <c r="E34933" t="s">
        <v>49</v>
      </c>
      <c r="F34933" t="s">
        <v>146</v>
      </c>
      <c r="G34933" s="1">
        <v>44044</v>
      </c>
      <c r="H34933" t="s">
        <v>135</v>
      </c>
      <c r="I34933" t="s">
        <v>7477</v>
      </c>
      <c r="J34933" s="1">
        <v>44228</v>
      </c>
      <c r="K34933" t="s">
        <v>737</v>
      </c>
      <c r="M34933" t="s">
        <v>4847</v>
      </c>
      <c r="N34933" t="s">
        <v>4847</v>
      </c>
      <c r="O34933" t="s">
        <v>59</v>
      </c>
    </row>
    <row r="34934" spans="1:15">
      <c r="A34934" t="s">
        <v>10810</v>
      </c>
      <c r="B34934" t="s">
        <v>480</v>
      </c>
      <c r="C34934" t="s">
        <v>4378</v>
      </c>
      <c r="D34934" t="s">
        <v>48</v>
      </c>
      <c r="E34934" t="s">
        <v>49</v>
      </c>
      <c r="F34934" t="s">
        <v>146</v>
      </c>
      <c r="G34934" s="1">
        <v>44044</v>
      </c>
      <c r="H34934" t="s">
        <v>135</v>
      </c>
      <c r="I34934" t="s">
        <v>7477</v>
      </c>
      <c r="J34934" s="1">
        <v>44228</v>
      </c>
      <c r="K34934" t="s">
        <v>737</v>
      </c>
      <c r="M34934" t="s">
        <v>4847</v>
      </c>
      <c r="N34934" t="s">
        <v>4847</v>
      </c>
      <c r="O34934" t="s">
        <v>59</v>
      </c>
    </row>
    <row r="34935" spans="1:15">
      <c r="A34935" t="s">
        <v>4198</v>
      </c>
      <c r="B34935" t="s">
        <v>480</v>
      </c>
      <c r="C34935" t="s">
        <v>4199</v>
      </c>
      <c r="D34935" t="s">
        <v>48</v>
      </c>
      <c r="E34935" t="s">
        <v>49</v>
      </c>
      <c r="F34935" t="s">
        <v>146</v>
      </c>
      <c r="G34935" s="1">
        <v>44044</v>
      </c>
      <c r="H34935" t="s">
        <v>135</v>
      </c>
      <c r="I34935" t="s">
        <v>7477</v>
      </c>
      <c r="J34935" s="1">
        <v>44228</v>
      </c>
      <c r="K34935" t="s">
        <v>737</v>
      </c>
      <c r="M34935" t="s">
        <v>4847</v>
      </c>
      <c r="N34935" t="s">
        <v>4847</v>
      </c>
      <c r="O34935" t="s">
        <v>59</v>
      </c>
    </row>
    <row r="34936" spans="1:15">
      <c r="A34936" t="s">
        <v>9332</v>
      </c>
      <c r="B34936" t="s">
        <v>480</v>
      </c>
      <c r="C34936" t="s">
        <v>19634</v>
      </c>
      <c r="D34936" t="s">
        <v>48</v>
      </c>
      <c r="E34936" t="s">
        <v>49</v>
      </c>
      <c r="F34936" t="s">
        <v>146</v>
      </c>
      <c r="G34936" s="1">
        <v>44044</v>
      </c>
      <c r="H34936" t="s">
        <v>135</v>
      </c>
      <c r="I34936" t="s">
        <v>7477</v>
      </c>
      <c r="J34936" s="1">
        <v>44228</v>
      </c>
      <c r="K34936" t="s">
        <v>737</v>
      </c>
      <c r="M34936" t="s">
        <v>4847</v>
      </c>
      <c r="N34936" t="s">
        <v>4847</v>
      </c>
      <c r="O34936" t="s">
        <v>59</v>
      </c>
    </row>
    <row r="34937" spans="1:15">
      <c r="A34937" t="s">
        <v>21221</v>
      </c>
      <c r="B34937" t="s">
        <v>480</v>
      </c>
      <c r="C34937" t="s">
        <v>12970</v>
      </c>
      <c r="D34937" t="s">
        <v>48</v>
      </c>
      <c r="E34937" t="s">
        <v>49</v>
      </c>
      <c r="F34937" t="s">
        <v>146</v>
      </c>
      <c r="G34937" s="1">
        <v>44044</v>
      </c>
      <c r="H34937" t="s">
        <v>135</v>
      </c>
      <c r="I34937" t="s">
        <v>7477</v>
      </c>
      <c r="J34937" s="1">
        <v>44228</v>
      </c>
      <c r="K34937" t="s">
        <v>737</v>
      </c>
      <c r="M34937" t="s">
        <v>4847</v>
      </c>
      <c r="N34937" t="s">
        <v>4847</v>
      </c>
      <c r="O34937" t="s">
        <v>59</v>
      </c>
    </row>
    <row r="34938" spans="1:15">
      <c r="A34938" t="s">
        <v>28176</v>
      </c>
      <c r="B34938" t="s">
        <v>480</v>
      </c>
      <c r="C34938" t="s">
        <v>259</v>
      </c>
      <c r="D34938" t="s">
        <v>48</v>
      </c>
      <c r="E34938" t="s">
        <v>49</v>
      </c>
      <c r="F34938" t="s">
        <v>3487</v>
      </c>
      <c r="G34938" s="1">
        <v>44044</v>
      </c>
      <c r="H34938" t="s">
        <v>135</v>
      </c>
      <c r="I34938" t="s">
        <v>7477</v>
      </c>
      <c r="J34938" s="1">
        <v>44228</v>
      </c>
      <c r="K34938" t="s">
        <v>737</v>
      </c>
      <c r="M34938" t="s">
        <v>4847</v>
      </c>
      <c r="N34938" t="s">
        <v>4847</v>
      </c>
      <c r="O34938" t="s">
        <v>59</v>
      </c>
    </row>
    <row r="34939" spans="1:15">
      <c r="A34939" t="s">
        <v>21224</v>
      </c>
      <c r="B34939" t="s">
        <v>480</v>
      </c>
      <c r="C34939" t="s">
        <v>21225</v>
      </c>
      <c r="D34939" t="s">
        <v>48</v>
      </c>
      <c r="E34939" t="s">
        <v>49</v>
      </c>
      <c r="F34939" t="s">
        <v>3487</v>
      </c>
      <c r="G34939" s="1">
        <v>44044</v>
      </c>
      <c r="H34939" t="s">
        <v>135</v>
      </c>
      <c r="I34939" t="s">
        <v>7477</v>
      </c>
      <c r="J34939" s="1">
        <v>44228</v>
      </c>
      <c r="K34939" t="s">
        <v>737</v>
      </c>
      <c r="M34939" t="s">
        <v>4847</v>
      </c>
      <c r="N34939" t="s">
        <v>4847</v>
      </c>
      <c r="O34939" t="s">
        <v>59</v>
      </c>
    </row>
    <row r="34940" spans="1:15">
      <c r="A34940" t="s">
        <v>21226</v>
      </c>
      <c r="B34940" t="s">
        <v>480</v>
      </c>
      <c r="C34940" t="s">
        <v>15840</v>
      </c>
      <c r="D34940" t="s">
        <v>48</v>
      </c>
      <c r="E34940" t="s">
        <v>49</v>
      </c>
      <c r="F34940" t="s">
        <v>146</v>
      </c>
      <c r="G34940" s="1">
        <v>44044</v>
      </c>
      <c r="H34940" t="s">
        <v>135</v>
      </c>
      <c r="I34940" t="s">
        <v>7477</v>
      </c>
      <c r="J34940" s="1">
        <v>44228</v>
      </c>
      <c r="K34940" t="s">
        <v>737</v>
      </c>
      <c r="M34940" t="s">
        <v>4847</v>
      </c>
      <c r="N34940" t="s">
        <v>4847</v>
      </c>
      <c r="O34940" t="s">
        <v>59</v>
      </c>
    </row>
    <row r="34941" spans="1:15">
      <c r="A34941" t="s">
        <v>18161</v>
      </c>
      <c r="B34941" t="s">
        <v>480</v>
      </c>
      <c r="C34941" t="s">
        <v>2353</v>
      </c>
      <c r="D34941" t="s">
        <v>48</v>
      </c>
      <c r="E34941" t="s">
        <v>49</v>
      </c>
      <c r="F34941" t="s">
        <v>146</v>
      </c>
      <c r="G34941" s="1">
        <v>44044</v>
      </c>
      <c r="H34941" t="s">
        <v>135</v>
      </c>
      <c r="I34941" t="s">
        <v>7477</v>
      </c>
      <c r="J34941" s="1">
        <v>44228</v>
      </c>
      <c r="K34941" t="s">
        <v>737</v>
      </c>
      <c r="M34941" t="s">
        <v>4847</v>
      </c>
      <c r="N34941" t="s">
        <v>4847</v>
      </c>
      <c r="O34941" t="s">
        <v>59</v>
      </c>
    </row>
    <row r="34942" spans="1:15">
      <c r="A34942" t="s">
        <v>28177</v>
      </c>
      <c r="B34942" t="s">
        <v>480</v>
      </c>
      <c r="C34942" t="s">
        <v>28178</v>
      </c>
      <c r="D34942" t="s">
        <v>48</v>
      </c>
      <c r="E34942" t="s">
        <v>49</v>
      </c>
      <c r="F34942" t="s">
        <v>146</v>
      </c>
      <c r="G34942" s="1">
        <v>44044</v>
      </c>
      <c r="H34942" t="s">
        <v>135</v>
      </c>
      <c r="I34942" t="s">
        <v>7477</v>
      </c>
      <c r="J34942" s="1">
        <v>44228</v>
      </c>
      <c r="K34942" t="s">
        <v>737</v>
      </c>
      <c r="M34942" t="s">
        <v>4847</v>
      </c>
      <c r="N34942" t="s">
        <v>4847</v>
      </c>
      <c r="O34942" t="s">
        <v>59</v>
      </c>
    </row>
    <row r="34943" spans="1:15">
      <c r="A34943" t="s">
        <v>4477</v>
      </c>
      <c r="B34943" t="s">
        <v>480</v>
      </c>
      <c r="C34943" t="s">
        <v>4478</v>
      </c>
      <c r="D34943" t="s">
        <v>48</v>
      </c>
      <c r="E34943" t="s">
        <v>49</v>
      </c>
      <c r="F34943" t="s">
        <v>146</v>
      </c>
      <c r="G34943" s="1">
        <v>44044</v>
      </c>
      <c r="H34943" t="s">
        <v>135</v>
      </c>
      <c r="I34943" t="s">
        <v>7477</v>
      </c>
      <c r="J34943" s="1">
        <v>44228</v>
      </c>
      <c r="K34943" t="s">
        <v>737</v>
      </c>
      <c r="M34943" t="s">
        <v>4847</v>
      </c>
      <c r="N34943" t="s">
        <v>4847</v>
      </c>
      <c r="O34943" t="s">
        <v>59</v>
      </c>
    </row>
    <row r="34944" spans="1:15">
      <c r="A34944" t="s">
        <v>15772</v>
      </c>
      <c r="B34944" t="s">
        <v>480</v>
      </c>
      <c r="C34944" t="s">
        <v>15773</v>
      </c>
      <c r="D34944" t="s">
        <v>48</v>
      </c>
      <c r="E34944" t="s">
        <v>49</v>
      </c>
      <c r="F34944" t="s">
        <v>3487</v>
      </c>
      <c r="G34944" s="1">
        <v>44044</v>
      </c>
      <c r="H34944" t="s">
        <v>57</v>
      </c>
      <c r="I34944" t="s">
        <v>7477</v>
      </c>
      <c r="J34944" s="1">
        <v>45108</v>
      </c>
      <c r="K34944" t="s">
        <v>737</v>
      </c>
      <c r="O34944" t="s">
        <v>35</v>
      </c>
    </row>
    <row r="34945" spans="1:15">
      <c r="A34945" t="s">
        <v>28179</v>
      </c>
      <c r="B34945" t="s">
        <v>480</v>
      </c>
      <c r="C34945" t="s">
        <v>13036</v>
      </c>
      <c r="D34945" t="s">
        <v>48</v>
      </c>
      <c r="E34945" t="s">
        <v>49</v>
      </c>
      <c r="F34945" t="s">
        <v>146</v>
      </c>
      <c r="G34945" s="1">
        <v>44044</v>
      </c>
      <c r="H34945" t="s">
        <v>135</v>
      </c>
      <c r="I34945" t="s">
        <v>7477</v>
      </c>
      <c r="J34945" s="1">
        <v>44228</v>
      </c>
      <c r="K34945" t="s">
        <v>737</v>
      </c>
      <c r="M34945" t="s">
        <v>4847</v>
      </c>
      <c r="N34945" t="s">
        <v>4847</v>
      </c>
      <c r="O34945" t="s">
        <v>59</v>
      </c>
    </row>
    <row r="34946" spans="1:15">
      <c r="A34946" t="s">
        <v>21230</v>
      </c>
      <c r="B34946" t="s">
        <v>480</v>
      </c>
      <c r="C34946" t="s">
        <v>14065</v>
      </c>
      <c r="D34946" t="s">
        <v>48</v>
      </c>
      <c r="E34946" t="s">
        <v>49</v>
      </c>
      <c r="F34946" t="s">
        <v>146</v>
      </c>
      <c r="G34946" s="1">
        <v>44044</v>
      </c>
      <c r="H34946" t="s">
        <v>57</v>
      </c>
      <c r="I34946" t="s">
        <v>7477</v>
      </c>
      <c r="J34946" s="1">
        <v>45108</v>
      </c>
      <c r="K34946" t="s">
        <v>737</v>
      </c>
      <c r="O34946" t="s">
        <v>35</v>
      </c>
    </row>
    <row r="34947" spans="1:15">
      <c r="A34947" t="s">
        <v>28180</v>
      </c>
      <c r="B34947" t="s">
        <v>480</v>
      </c>
      <c r="C34947" t="s">
        <v>28181</v>
      </c>
      <c r="D34947" t="s">
        <v>48</v>
      </c>
      <c r="E34947" t="s">
        <v>49</v>
      </c>
      <c r="F34947" t="s">
        <v>146</v>
      </c>
      <c r="G34947" s="1">
        <v>44044</v>
      </c>
      <c r="H34947" t="s">
        <v>135</v>
      </c>
      <c r="I34947" t="s">
        <v>7477</v>
      </c>
      <c r="J34947" s="1">
        <v>44044</v>
      </c>
      <c r="K34947" t="s">
        <v>28182</v>
      </c>
      <c r="M34947" t="s">
        <v>4847</v>
      </c>
      <c r="N34947" t="s">
        <v>4847</v>
      </c>
      <c r="O34947" t="s">
        <v>59</v>
      </c>
    </row>
    <row r="34948" spans="1:15">
      <c r="A34948" t="s">
        <v>28183</v>
      </c>
      <c r="B34948" t="s">
        <v>480</v>
      </c>
      <c r="C34948" t="s">
        <v>20813</v>
      </c>
      <c r="D34948" t="s">
        <v>48</v>
      </c>
      <c r="E34948" t="s">
        <v>49</v>
      </c>
      <c r="F34948" t="s">
        <v>146</v>
      </c>
      <c r="G34948" s="1">
        <v>44044</v>
      </c>
      <c r="H34948" t="s">
        <v>135</v>
      </c>
      <c r="I34948" t="s">
        <v>7477</v>
      </c>
      <c r="J34948" s="1">
        <v>44228</v>
      </c>
      <c r="K34948" t="s">
        <v>737</v>
      </c>
      <c r="M34948" t="s">
        <v>4847</v>
      </c>
      <c r="N34948" t="s">
        <v>4847</v>
      </c>
      <c r="O34948" t="s">
        <v>59</v>
      </c>
    </row>
    <row r="34949" spans="1:15">
      <c r="A34949" t="s">
        <v>15778</v>
      </c>
      <c r="B34949" t="s">
        <v>480</v>
      </c>
      <c r="C34949" t="s">
        <v>2789</v>
      </c>
      <c r="D34949" t="s">
        <v>48</v>
      </c>
      <c r="E34949" t="s">
        <v>49</v>
      </c>
      <c r="F34949" t="s">
        <v>146</v>
      </c>
      <c r="G34949" s="1">
        <v>44044</v>
      </c>
      <c r="H34949" t="s">
        <v>135</v>
      </c>
      <c r="I34949" t="s">
        <v>7477</v>
      </c>
      <c r="J34949" s="1">
        <v>44228</v>
      </c>
      <c r="K34949" t="s">
        <v>737</v>
      </c>
      <c r="M34949" t="s">
        <v>4847</v>
      </c>
      <c r="N34949" t="s">
        <v>4847</v>
      </c>
      <c r="O34949" t="s">
        <v>59</v>
      </c>
    </row>
    <row r="34950" spans="1:15">
      <c r="A34950" t="s">
        <v>21234</v>
      </c>
      <c r="B34950" t="s">
        <v>480</v>
      </c>
      <c r="C34950" t="s">
        <v>21235</v>
      </c>
      <c r="D34950" t="s">
        <v>48</v>
      </c>
      <c r="E34950" t="s">
        <v>49</v>
      </c>
      <c r="F34950" t="s">
        <v>3487</v>
      </c>
      <c r="G34950" s="1">
        <v>44044</v>
      </c>
      <c r="H34950" t="s">
        <v>135</v>
      </c>
      <c r="I34950" t="s">
        <v>7477</v>
      </c>
      <c r="J34950" s="1">
        <v>44228</v>
      </c>
      <c r="K34950" t="s">
        <v>737</v>
      </c>
      <c r="M34950" t="s">
        <v>4847</v>
      </c>
      <c r="N34950" t="s">
        <v>4847</v>
      </c>
      <c r="O34950" t="s">
        <v>59</v>
      </c>
    </row>
    <row r="34951" spans="1:15">
      <c r="A34951" t="s">
        <v>28184</v>
      </c>
      <c r="B34951" t="s">
        <v>214</v>
      </c>
      <c r="C34951" t="s">
        <v>13688</v>
      </c>
      <c r="D34951" t="s">
        <v>127</v>
      </c>
      <c r="E34951" t="s">
        <v>49</v>
      </c>
      <c r="F34951" t="s">
        <v>146</v>
      </c>
      <c r="G34951" s="1">
        <v>44044</v>
      </c>
      <c r="H34951" t="s">
        <v>57</v>
      </c>
      <c r="I34951" t="s">
        <v>7477</v>
      </c>
      <c r="J34951" s="1">
        <v>45108</v>
      </c>
      <c r="K34951" t="s">
        <v>737</v>
      </c>
      <c r="L34951">
        <v>7553946</v>
      </c>
      <c r="M34951" t="s">
        <v>99</v>
      </c>
      <c r="N34951">
        <v>11442172</v>
      </c>
      <c r="O34951" t="s">
        <v>35</v>
      </c>
    </row>
    <row r="34952" spans="1:15">
      <c r="A34952" t="s">
        <v>28185</v>
      </c>
      <c r="B34952" t="s">
        <v>214</v>
      </c>
      <c r="C34952" t="s">
        <v>23336</v>
      </c>
      <c r="D34952" t="s">
        <v>127</v>
      </c>
      <c r="E34952" t="s">
        <v>49</v>
      </c>
      <c r="F34952" t="s">
        <v>146</v>
      </c>
      <c r="G34952" s="1">
        <v>44044</v>
      </c>
      <c r="H34952" t="s">
        <v>42</v>
      </c>
      <c r="I34952" t="s">
        <v>7477</v>
      </c>
      <c r="J34952" s="1">
        <v>44659</v>
      </c>
      <c r="K34952" t="s">
        <v>684</v>
      </c>
      <c r="L34952">
        <v>7553946</v>
      </c>
      <c r="M34952" t="s">
        <v>4847</v>
      </c>
      <c r="N34952" t="s">
        <v>4847</v>
      </c>
      <c r="O34952" t="s">
        <v>59</v>
      </c>
    </row>
    <row r="34953" spans="1:15">
      <c r="A34953" t="s">
        <v>28186</v>
      </c>
      <c r="B34953" t="s">
        <v>214</v>
      </c>
      <c r="C34953" t="s">
        <v>28187</v>
      </c>
      <c r="D34953" t="s">
        <v>127</v>
      </c>
      <c r="E34953" t="s">
        <v>49</v>
      </c>
      <c r="F34953" t="s">
        <v>146</v>
      </c>
      <c r="G34953" s="1">
        <v>44044</v>
      </c>
      <c r="H34953" t="s">
        <v>57</v>
      </c>
      <c r="I34953" t="s">
        <v>7477</v>
      </c>
      <c r="J34953" s="1">
        <v>45108</v>
      </c>
      <c r="K34953" t="s">
        <v>737</v>
      </c>
      <c r="L34953">
        <v>7553946</v>
      </c>
      <c r="M34953" t="s">
        <v>99</v>
      </c>
      <c r="N34953">
        <v>11442518</v>
      </c>
      <c r="O34953" t="s">
        <v>35</v>
      </c>
    </row>
    <row r="34954" spans="1:15">
      <c r="A34954" t="s">
        <v>28188</v>
      </c>
      <c r="B34954" t="s">
        <v>214</v>
      </c>
      <c r="C34954" t="s">
        <v>13829</v>
      </c>
      <c r="D34954" t="s">
        <v>127</v>
      </c>
      <c r="E34954" t="s">
        <v>49</v>
      </c>
      <c r="F34954" t="s">
        <v>146</v>
      </c>
      <c r="G34954" s="1">
        <v>44044</v>
      </c>
      <c r="H34954" t="s">
        <v>42</v>
      </c>
      <c r="I34954" t="s">
        <v>7477</v>
      </c>
      <c r="J34954" s="1">
        <v>44240</v>
      </c>
      <c r="K34954" t="s">
        <v>684</v>
      </c>
      <c r="L34954">
        <v>7553946</v>
      </c>
      <c r="M34954" t="s">
        <v>4847</v>
      </c>
      <c r="N34954" t="s">
        <v>4847</v>
      </c>
      <c r="O34954" t="s">
        <v>59</v>
      </c>
    </row>
    <row r="34955" spans="1:15">
      <c r="A34955" t="s">
        <v>28189</v>
      </c>
      <c r="B34955" t="s">
        <v>214</v>
      </c>
      <c r="C34955" t="s">
        <v>12480</v>
      </c>
      <c r="D34955" t="s">
        <v>127</v>
      </c>
      <c r="E34955" t="s">
        <v>49</v>
      </c>
      <c r="F34955" t="s">
        <v>146</v>
      </c>
      <c r="G34955" s="1">
        <v>44044</v>
      </c>
      <c r="H34955" t="s">
        <v>57</v>
      </c>
      <c r="I34955" t="s">
        <v>7477</v>
      </c>
      <c r="J34955" s="1">
        <v>45108</v>
      </c>
      <c r="K34955" t="s">
        <v>737</v>
      </c>
      <c r="L34955">
        <v>7553946</v>
      </c>
      <c r="M34955" t="s">
        <v>99</v>
      </c>
      <c r="N34955">
        <v>11442662</v>
      </c>
      <c r="O34955" t="s">
        <v>35</v>
      </c>
    </row>
    <row r="34956" spans="1:15">
      <c r="A34956" t="s">
        <v>11835</v>
      </c>
      <c r="B34956" t="s">
        <v>621</v>
      </c>
      <c r="C34956" t="s">
        <v>11836</v>
      </c>
      <c r="D34956" t="s">
        <v>206</v>
      </c>
      <c r="E34956" t="s">
        <v>56</v>
      </c>
      <c r="F34956" t="s">
        <v>146</v>
      </c>
      <c r="G34956" s="1">
        <v>44044</v>
      </c>
      <c r="H34956" t="s">
        <v>57</v>
      </c>
      <c r="I34956" t="s">
        <v>7477</v>
      </c>
      <c r="J34956" s="1">
        <v>45108</v>
      </c>
      <c r="K34956" t="s">
        <v>737</v>
      </c>
      <c r="O34956" t="s">
        <v>35</v>
      </c>
    </row>
    <row r="34957" spans="1:15">
      <c r="A34957" t="s">
        <v>28190</v>
      </c>
      <c r="B34957" t="s">
        <v>621</v>
      </c>
      <c r="C34957" t="s">
        <v>28191</v>
      </c>
      <c r="D34957" t="s">
        <v>206</v>
      </c>
      <c r="E34957" t="s">
        <v>56</v>
      </c>
      <c r="F34957" t="s">
        <v>146</v>
      </c>
      <c r="G34957" s="1">
        <v>44044</v>
      </c>
      <c r="H34957" t="s">
        <v>57</v>
      </c>
      <c r="I34957" t="s">
        <v>7477</v>
      </c>
      <c r="J34957" s="1">
        <v>45108</v>
      </c>
      <c r="K34957" t="s">
        <v>737</v>
      </c>
      <c r="O34957" t="s">
        <v>35</v>
      </c>
    </row>
    <row r="34958" spans="1:15">
      <c r="A34958" t="s">
        <v>28192</v>
      </c>
      <c r="B34958" t="s">
        <v>621</v>
      </c>
      <c r="C34958" t="s">
        <v>28193</v>
      </c>
      <c r="D34958" t="s">
        <v>206</v>
      </c>
      <c r="E34958" t="s">
        <v>56</v>
      </c>
      <c r="F34958" t="s">
        <v>146</v>
      </c>
      <c r="G34958" s="1">
        <v>44044</v>
      </c>
      <c r="H34958" t="s">
        <v>57</v>
      </c>
      <c r="I34958" t="s">
        <v>7477</v>
      </c>
      <c r="J34958" s="1">
        <v>45108</v>
      </c>
      <c r="K34958" t="s">
        <v>737</v>
      </c>
      <c r="O34958" t="s">
        <v>35</v>
      </c>
    </row>
    <row r="34959" spans="1:15">
      <c r="A34959" t="s">
        <v>28194</v>
      </c>
      <c r="B34959" t="s">
        <v>621</v>
      </c>
      <c r="C34959" t="s">
        <v>10963</v>
      </c>
      <c r="D34959" t="s">
        <v>206</v>
      </c>
      <c r="E34959" t="s">
        <v>56</v>
      </c>
      <c r="F34959" t="s">
        <v>146</v>
      </c>
      <c r="G34959" s="1">
        <v>44044</v>
      </c>
      <c r="H34959" t="s">
        <v>57</v>
      </c>
      <c r="I34959" t="s">
        <v>7477</v>
      </c>
      <c r="J34959" s="1">
        <v>45108</v>
      </c>
      <c r="K34959" t="s">
        <v>737</v>
      </c>
      <c r="O34959" t="s">
        <v>35</v>
      </c>
    </row>
    <row r="34960" spans="1:15">
      <c r="A34960" t="s">
        <v>132</v>
      </c>
      <c r="B34960" t="s">
        <v>133</v>
      </c>
      <c r="C34960" t="s">
        <v>134</v>
      </c>
      <c r="D34960" t="s">
        <v>55</v>
      </c>
      <c r="E34960" t="s">
        <v>56</v>
      </c>
      <c r="F34960" t="s">
        <v>146</v>
      </c>
      <c r="G34960" s="1">
        <v>44044</v>
      </c>
      <c r="H34960" t="s">
        <v>135</v>
      </c>
      <c r="I34960" t="s">
        <v>7477</v>
      </c>
      <c r="J34960" s="1">
        <v>44228</v>
      </c>
      <c r="K34960" t="s">
        <v>737</v>
      </c>
      <c r="M34960" t="s">
        <v>4847</v>
      </c>
      <c r="N34960" t="s">
        <v>4847</v>
      </c>
      <c r="O34960" t="s">
        <v>59</v>
      </c>
    </row>
    <row r="34961" spans="1:15">
      <c r="A34961" t="s">
        <v>843</v>
      </c>
      <c r="B34961" t="s">
        <v>133</v>
      </c>
      <c r="C34961" t="s">
        <v>844</v>
      </c>
      <c r="D34961" t="s">
        <v>55</v>
      </c>
      <c r="E34961" t="s">
        <v>56</v>
      </c>
      <c r="F34961" t="s">
        <v>146</v>
      </c>
      <c r="G34961" s="1">
        <v>44044</v>
      </c>
      <c r="H34961" t="s">
        <v>135</v>
      </c>
      <c r="I34961" t="s">
        <v>7477</v>
      </c>
      <c r="J34961" s="1">
        <v>44228</v>
      </c>
      <c r="K34961" t="s">
        <v>737</v>
      </c>
      <c r="M34961" t="s">
        <v>4847</v>
      </c>
      <c r="N34961" t="s">
        <v>4847</v>
      </c>
      <c r="O34961" t="s">
        <v>59</v>
      </c>
    </row>
    <row r="34962" spans="1:15">
      <c r="A34962" t="s">
        <v>6934</v>
      </c>
      <c r="B34962" t="s">
        <v>133</v>
      </c>
      <c r="C34962" t="s">
        <v>6935</v>
      </c>
      <c r="D34962" t="s">
        <v>55</v>
      </c>
      <c r="E34962" t="s">
        <v>56</v>
      </c>
      <c r="F34962" t="s">
        <v>146</v>
      </c>
      <c r="G34962" s="1">
        <v>44044</v>
      </c>
      <c r="H34962" t="s">
        <v>135</v>
      </c>
      <c r="I34962" t="s">
        <v>7477</v>
      </c>
      <c r="J34962" s="1">
        <v>44228</v>
      </c>
      <c r="K34962" t="s">
        <v>737</v>
      </c>
      <c r="M34962" t="s">
        <v>4847</v>
      </c>
      <c r="N34962" t="s">
        <v>4847</v>
      </c>
      <c r="O34962" t="s">
        <v>59</v>
      </c>
    </row>
    <row r="34963" spans="1:15">
      <c r="A34963" t="s">
        <v>6378</v>
      </c>
      <c r="B34963" t="s">
        <v>133</v>
      </c>
      <c r="C34963" t="s">
        <v>6379</v>
      </c>
      <c r="D34963" t="s">
        <v>55</v>
      </c>
      <c r="E34963" t="s">
        <v>56</v>
      </c>
      <c r="F34963" t="s">
        <v>3487</v>
      </c>
      <c r="G34963" s="1">
        <v>44044</v>
      </c>
      <c r="H34963" t="s">
        <v>135</v>
      </c>
      <c r="I34963" t="s">
        <v>7477</v>
      </c>
      <c r="J34963" s="1">
        <v>44228</v>
      </c>
      <c r="K34963" t="s">
        <v>737</v>
      </c>
      <c r="M34963" t="s">
        <v>4847</v>
      </c>
      <c r="N34963" t="s">
        <v>4847</v>
      </c>
      <c r="O34963" t="s">
        <v>59</v>
      </c>
    </row>
    <row r="34964" spans="1:15">
      <c r="A34964" t="s">
        <v>3590</v>
      </c>
      <c r="B34964" t="s">
        <v>133</v>
      </c>
      <c r="C34964" t="s">
        <v>3591</v>
      </c>
      <c r="D34964" t="s">
        <v>55</v>
      </c>
      <c r="E34964" t="s">
        <v>56</v>
      </c>
      <c r="F34964" t="s">
        <v>146</v>
      </c>
      <c r="G34964" s="1">
        <v>44044</v>
      </c>
      <c r="H34964" t="s">
        <v>135</v>
      </c>
      <c r="I34964" t="s">
        <v>7477</v>
      </c>
      <c r="J34964" s="1">
        <v>44228</v>
      </c>
      <c r="K34964" t="s">
        <v>737</v>
      </c>
      <c r="M34964" t="s">
        <v>4847</v>
      </c>
      <c r="N34964" t="s">
        <v>4847</v>
      </c>
      <c r="O34964" t="s">
        <v>59</v>
      </c>
    </row>
    <row r="34965" spans="1:15">
      <c r="A34965" t="s">
        <v>8725</v>
      </c>
      <c r="B34965" t="s">
        <v>133</v>
      </c>
      <c r="C34965" t="s">
        <v>16751</v>
      </c>
      <c r="D34965" t="s">
        <v>55</v>
      </c>
      <c r="E34965" t="s">
        <v>56</v>
      </c>
      <c r="F34965" t="s">
        <v>146</v>
      </c>
      <c r="G34965" s="1">
        <v>44044</v>
      </c>
      <c r="H34965" t="s">
        <v>135</v>
      </c>
      <c r="I34965" t="s">
        <v>7477</v>
      </c>
      <c r="J34965" s="1">
        <v>44228</v>
      </c>
      <c r="K34965" t="s">
        <v>737</v>
      </c>
      <c r="M34965" t="s">
        <v>4847</v>
      </c>
      <c r="N34965" t="s">
        <v>4847</v>
      </c>
      <c r="O34965" t="s">
        <v>59</v>
      </c>
    </row>
    <row r="34966" spans="1:15">
      <c r="A34966" t="s">
        <v>6789</v>
      </c>
      <c r="B34966" t="s">
        <v>407</v>
      </c>
      <c r="C34966" t="s">
        <v>6790</v>
      </c>
      <c r="D34966" t="s">
        <v>284</v>
      </c>
      <c r="E34966" t="s">
        <v>71</v>
      </c>
      <c r="F34966" t="s">
        <v>146</v>
      </c>
      <c r="G34966" s="1">
        <v>44044</v>
      </c>
      <c r="H34966" t="s">
        <v>135</v>
      </c>
      <c r="I34966" t="s">
        <v>7477</v>
      </c>
      <c r="J34966" s="1">
        <v>44228</v>
      </c>
      <c r="K34966" t="s">
        <v>737</v>
      </c>
      <c r="M34966" t="s">
        <v>4847</v>
      </c>
      <c r="N34966" t="s">
        <v>4847</v>
      </c>
      <c r="O34966" t="s">
        <v>59</v>
      </c>
    </row>
    <row r="34967" spans="1:15">
      <c r="A34967" t="s">
        <v>21433</v>
      </c>
      <c r="B34967" t="s">
        <v>407</v>
      </c>
      <c r="C34967" t="s">
        <v>21434</v>
      </c>
      <c r="D34967" t="s">
        <v>284</v>
      </c>
      <c r="E34967" t="s">
        <v>71</v>
      </c>
      <c r="F34967" t="s">
        <v>146</v>
      </c>
      <c r="G34967" s="1">
        <v>44044</v>
      </c>
      <c r="H34967" t="s">
        <v>135</v>
      </c>
      <c r="I34967" t="s">
        <v>7477</v>
      </c>
      <c r="J34967" s="1">
        <v>44212</v>
      </c>
      <c r="K34967" t="s">
        <v>23547</v>
      </c>
      <c r="M34967" t="s">
        <v>4847</v>
      </c>
      <c r="N34967" t="s">
        <v>4847</v>
      </c>
      <c r="O34967" t="s">
        <v>59</v>
      </c>
    </row>
    <row r="34968" spans="1:15">
      <c r="A34968" t="s">
        <v>1844</v>
      </c>
      <c r="B34968" t="s">
        <v>407</v>
      </c>
      <c r="C34968" t="s">
        <v>1845</v>
      </c>
      <c r="D34968" t="s">
        <v>284</v>
      </c>
      <c r="E34968" t="s">
        <v>71</v>
      </c>
      <c r="F34968" t="s">
        <v>146</v>
      </c>
      <c r="G34968" s="1">
        <v>44044</v>
      </c>
      <c r="H34968" t="s">
        <v>135</v>
      </c>
      <c r="I34968" t="s">
        <v>7477</v>
      </c>
      <c r="J34968" s="1">
        <v>44228</v>
      </c>
      <c r="K34968" t="s">
        <v>737</v>
      </c>
      <c r="M34968" t="s">
        <v>4847</v>
      </c>
      <c r="N34968" t="s">
        <v>4847</v>
      </c>
      <c r="O34968" t="s">
        <v>59</v>
      </c>
    </row>
    <row r="34969" spans="1:15">
      <c r="A34969" t="s">
        <v>630</v>
      </c>
      <c r="B34969" t="s">
        <v>407</v>
      </c>
      <c r="C34969" t="s">
        <v>629</v>
      </c>
      <c r="D34969" t="s">
        <v>284</v>
      </c>
      <c r="E34969" t="s">
        <v>71</v>
      </c>
      <c r="F34969" t="s">
        <v>146</v>
      </c>
      <c r="G34969" s="1">
        <v>44044</v>
      </c>
      <c r="H34969" t="s">
        <v>135</v>
      </c>
      <c r="I34969" t="s">
        <v>7477</v>
      </c>
      <c r="J34969" s="1">
        <v>44228</v>
      </c>
      <c r="K34969" t="s">
        <v>737</v>
      </c>
      <c r="M34969" t="s">
        <v>4847</v>
      </c>
      <c r="N34969" t="s">
        <v>4847</v>
      </c>
      <c r="O34969" t="s">
        <v>59</v>
      </c>
    </row>
    <row r="34970" spans="1:15">
      <c r="A34970" t="s">
        <v>7879</v>
      </c>
      <c r="B34970" t="s">
        <v>407</v>
      </c>
      <c r="C34970" t="s">
        <v>16756</v>
      </c>
      <c r="D34970" t="s">
        <v>284</v>
      </c>
      <c r="E34970" t="s">
        <v>71</v>
      </c>
      <c r="F34970" t="s">
        <v>146</v>
      </c>
      <c r="G34970" s="1">
        <v>44044</v>
      </c>
      <c r="H34970" t="s">
        <v>135</v>
      </c>
      <c r="I34970" t="s">
        <v>7477</v>
      </c>
      <c r="J34970" s="1">
        <v>44228</v>
      </c>
      <c r="K34970" t="s">
        <v>737</v>
      </c>
      <c r="M34970" t="s">
        <v>4847</v>
      </c>
      <c r="N34970" t="s">
        <v>4847</v>
      </c>
      <c r="O34970" t="s">
        <v>59</v>
      </c>
    </row>
    <row r="34971" spans="1:15">
      <c r="A34971" t="s">
        <v>11558</v>
      </c>
      <c r="B34971" t="s">
        <v>407</v>
      </c>
      <c r="C34971" t="s">
        <v>11559</v>
      </c>
      <c r="D34971" t="s">
        <v>284</v>
      </c>
      <c r="E34971" t="s">
        <v>71</v>
      </c>
      <c r="F34971" t="s">
        <v>146</v>
      </c>
      <c r="G34971" s="1">
        <v>44044</v>
      </c>
      <c r="H34971" t="s">
        <v>57</v>
      </c>
      <c r="I34971" t="s">
        <v>7477</v>
      </c>
      <c r="J34971" s="1">
        <v>45014</v>
      </c>
      <c r="K34971" t="s">
        <v>23578</v>
      </c>
      <c r="O34971" t="s">
        <v>35</v>
      </c>
    </row>
    <row r="34972" spans="1:15">
      <c r="A34972" t="s">
        <v>5603</v>
      </c>
      <c r="B34972" t="s">
        <v>407</v>
      </c>
      <c r="C34972" t="s">
        <v>5604</v>
      </c>
      <c r="D34972" t="s">
        <v>284</v>
      </c>
      <c r="E34972" t="s">
        <v>71</v>
      </c>
      <c r="F34972" t="s">
        <v>3487</v>
      </c>
      <c r="G34972" s="1">
        <v>44044</v>
      </c>
      <c r="H34972" t="s">
        <v>135</v>
      </c>
      <c r="I34972" t="s">
        <v>7477</v>
      </c>
      <c r="J34972" s="1">
        <v>44228</v>
      </c>
      <c r="K34972" t="s">
        <v>737</v>
      </c>
      <c r="M34972" t="s">
        <v>4847</v>
      </c>
      <c r="N34972" t="s">
        <v>4847</v>
      </c>
      <c r="O34972" t="s">
        <v>59</v>
      </c>
    </row>
    <row r="34973" spans="1:15">
      <c r="A34973" t="s">
        <v>10089</v>
      </c>
      <c r="B34973" t="s">
        <v>407</v>
      </c>
      <c r="C34973" t="s">
        <v>11566</v>
      </c>
      <c r="D34973" t="s">
        <v>284</v>
      </c>
      <c r="E34973" t="s">
        <v>71</v>
      </c>
      <c r="F34973" t="s">
        <v>146</v>
      </c>
      <c r="G34973" s="1">
        <v>44044</v>
      </c>
      <c r="H34973" t="s">
        <v>57</v>
      </c>
      <c r="I34973" t="s">
        <v>7477</v>
      </c>
      <c r="J34973" s="1">
        <v>45108</v>
      </c>
      <c r="K34973" t="s">
        <v>737</v>
      </c>
      <c r="M34973" t="s">
        <v>99</v>
      </c>
      <c r="O34973" t="s">
        <v>35</v>
      </c>
    </row>
    <row r="34974" spans="1:15">
      <c r="A34974" t="s">
        <v>10090</v>
      </c>
      <c r="B34974" t="s">
        <v>407</v>
      </c>
      <c r="C34974" t="s">
        <v>14220</v>
      </c>
      <c r="D34974" t="s">
        <v>284</v>
      </c>
      <c r="E34974" t="s">
        <v>71</v>
      </c>
      <c r="F34974" t="s">
        <v>146</v>
      </c>
      <c r="G34974" s="1">
        <v>44044</v>
      </c>
      <c r="H34974" t="s">
        <v>42</v>
      </c>
      <c r="I34974" t="s">
        <v>7477</v>
      </c>
      <c r="J34974" s="1">
        <v>44774</v>
      </c>
      <c r="K34974" t="s">
        <v>737</v>
      </c>
      <c r="M34974" t="s">
        <v>4847</v>
      </c>
      <c r="N34974" t="s">
        <v>4847</v>
      </c>
      <c r="O34974" t="s">
        <v>59</v>
      </c>
    </row>
    <row r="34975" spans="1:15">
      <c r="A34975" t="s">
        <v>23078</v>
      </c>
      <c r="B34975" t="s">
        <v>407</v>
      </c>
      <c r="C34975" t="s">
        <v>6312</v>
      </c>
      <c r="D34975" t="s">
        <v>284</v>
      </c>
      <c r="E34975" t="s">
        <v>71</v>
      </c>
      <c r="F34975" t="s">
        <v>146</v>
      </c>
      <c r="G34975" s="1">
        <v>44044</v>
      </c>
      <c r="H34975" t="s">
        <v>57</v>
      </c>
      <c r="I34975" t="s">
        <v>7477</v>
      </c>
      <c r="J34975" s="1">
        <v>44921</v>
      </c>
      <c r="K34975" t="s">
        <v>23547</v>
      </c>
      <c r="M34975" t="s">
        <v>99</v>
      </c>
      <c r="O34975" t="s">
        <v>35</v>
      </c>
    </row>
    <row r="34976" spans="1:15">
      <c r="A34976" t="s">
        <v>8343</v>
      </c>
      <c r="B34976" t="s">
        <v>407</v>
      </c>
      <c r="C34976" t="s">
        <v>11733</v>
      </c>
      <c r="D34976" t="s">
        <v>284</v>
      </c>
      <c r="E34976" t="s">
        <v>71</v>
      </c>
      <c r="F34976" t="s">
        <v>146</v>
      </c>
      <c r="G34976" s="1">
        <v>44044</v>
      </c>
      <c r="H34976" t="s">
        <v>57</v>
      </c>
      <c r="I34976" t="s">
        <v>7477</v>
      </c>
      <c r="J34976" s="1">
        <v>44805</v>
      </c>
      <c r="K34976" t="s">
        <v>684</v>
      </c>
      <c r="O34976" t="s">
        <v>35</v>
      </c>
    </row>
    <row r="34977" spans="1:15">
      <c r="A34977" t="s">
        <v>14235</v>
      </c>
      <c r="B34977" t="s">
        <v>407</v>
      </c>
      <c r="C34977" t="s">
        <v>14236</v>
      </c>
      <c r="D34977" t="s">
        <v>284</v>
      </c>
      <c r="E34977" t="s">
        <v>71</v>
      </c>
      <c r="F34977" t="s">
        <v>146</v>
      </c>
      <c r="G34977" s="1">
        <v>44044</v>
      </c>
      <c r="H34977" t="s">
        <v>135</v>
      </c>
      <c r="I34977" t="s">
        <v>7477</v>
      </c>
      <c r="J34977" s="1">
        <v>44228</v>
      </c>
      <c r="K34977" t="s">
        <v>737</v>
      </c>
      <c r="M34977" t="s">
        <v>4847</v>
      </c>
      <c r="N34977" t="s">
        <v>4847</v>
      </c>
      <c r="O34977" t="s">
        <v>59</v>
      </c>
    </row>
    <row r="34978" spans="1:15">
      <c r="A34978" t="s">
        <v>16775</v>
      </c>
      <c r="B34978" t="s">
        <v>407</v>
      </c>
      <c r="C34978" t="s">
        <v>1402</v>
      </c>
      <c r="D34978" t="s">
        <v>284</v>
      </c>
      <c r="E34978" t="s">
        <v>71</v>
      </c>
      <c r="F34978" t="s">
        <v>146</v>
      </c>
      <c r="G34978" s="1">
        <v>44044</v>
      </c>
      <c r="H34978" t="s">
        <v>42</v>
      </c>
      <c r="I34978" t="s">
        <v>7477</v>
      </c>
      <c r="J34978" s="1">
        <v>44610</v>
      </c>
      <c r="K34978" t="s">
        <v>23578</v>
      </c>
      <c r="M34978" t="s">
        <v>4847</v>
      </c>
      <c r="N34978" t="s">
        <v>4847</v>
      </c>
      <c r="O34978" t="s">
        <v>59</v>
      </c>
    </row>
    <row r="34979" spans="1:15">
      <c r="A34979" t="s">
        <v>6644</v>
      </c>
      <c r="B34979" t="s">
        <v>407</v>
      </c>
      <c r="C34979" t="s">
        <v>6645</v>
      </c>
      <c r="D34979" t="s">
        <v>284</v>
      </c>
      <c r="E34979" t="s">
        <v>71</v>
      </c>
      <c r="F34979" t="s">
        <v>146</v>
      </c>
      <c r="G34979" s="1">
        <v>44044</v>
      </c>
      <c r="H34979" t="s">
        <v>135</v>
      </c>
      <c r="I34979" t="s">
        <v>7477</v>
      </c>
      <c r="J34979" s="1">
        <v>44228</v>
      </c>
      <c r="K34979" t="s">
        <v>737</v>
      </c>
      <c r="M34979" t="s">
        <v>4847</v>
      </c>
      <c r="N34979" t="s">
        <v>4847</v>
      </c>
      <c r="O34979" t="s">
        <v>59</v>
      </c>
    </row>
    <row r="34980" spans="1:15">
      <c r="A34980" t="s">
        <v>967</v>
      </c>
      <c r="B34980" t="s">
        <v>407</v>
      </c>
      <c r="C34980" t="s">
        <v>968</v>
      </c>
      <c r="D34980" t="s">
        <v>284</v>
      </c>
      <c r="E34980" t="s">
        <v>71</v>
      </c>
      <c r="F34980" t="s">
        <v>146</v>
      </c>
      <c r="G34980" s="1">
        <v>44044</v>
      </c>
      <c r="H34980" t="s">
        <v>135</v>
      </c>
      <c r="I34980" t="s">
        <v>7477</v>
      </c>
      <c r="J34980" s="1">
        <v>44228</v>
      </c>
      <c r="K34980" t="s">
        <v>737</v>
      </c>
      <c r="M34980" t="s">
        <v>4847</v>
      </c>
      <c r="N34980" t="s">
        <v>4847</v>
      </c>
      <c r="O34980" t="s">
        <v>59</v>
      </c>
    </row>
    <row r="34981" spans="1:15">
      <c r="A34981" t="s">
        <v>28195</v>
      </c>
      <c r="B34981" t="s">
        <v>1052</v>
      </c>
      <c r="C34981" t="s">
        <v>11544</v>
      </c>
      <c r="D34981" t="s">
        <v>909</v>
      </c>
      <c r="E34981" t="s">
        <v>49</v>
      </c>
      <c r="F34981" t="s">
        <v>146</v>
      </c>
      <c r="G34981" s="1">
        <v>44044</v>
      </c>
      <c r="H34981" t="s">
        <v>57</v>
      </c>
      <c r="I34981" t="s">
        <v>7477</v>
      </c>
      <c r="J34981" s="1">
        <v>45108</v>
      </c>
      <c r="K34981" t="s">
        <v>737</v>
      </c>
      <c r="L34981">
        <v>7493308</v>
      </c>
      <c r="M34981" t="s">
        <v>99</v>
      </c>
      <c r="N34981">
        <v>14488334</v>
      </c>
      <c r="O34981" t="s">
        <v>35</v>
      </c>
    </row>
    <row r="34982" spans="1:15">
      <c r="A34982" t="s">
        <v>11002</v>
      </c>
      <c r="B34982" t="s">
        <v>1052</v>
      </c>
      <c r="C34982" t="s">
        <v>11003</v>
      </c>
      <c r="D34982" t="s">
        <v>909</v>
      </c>
      <c r="E34982" t="s">
        <v>49</v>
      </c>
      <c r="F34982" t="s">
        <v>146</v>
      </c>
      <c r="G34982" s="1">
        <v>44044</v>
      </c>
      <c r="H34982" t="s">
        <v>57</v>
      </c>
      <c r="I34982" t="s">
        <v>7477</v>
      </c>
      <c r="J34982" s="1">
        <v>45108</v>
      </c>
      <c r="K34982" t="s">
        <v>737</v>
      </c>
      <c r="L34982">
        <v>7493308</v>
      </c>
      <c r="M34982" t="s">
        <v>99</v>
      </c>
      <c r="N34982">
        <v>14488334</v>
      </c>
      <c r="O34982" t="s">
        <v>35</v>
      </c>
    </row>
    <row r="34983" spans="1:15">
      <c r="A34983" t="s">
        <v>28196</v>
      </c>
      <c r="B34983" t="s">
        <v>1052</v>
      </c>
      <c r="C34983" t="s">
        <v>28197</v>
      </c>
      <c r="D34983" t="s">
        <v>909</v>
      </c>
      <c r="E34983" t="s">
        <v>49</v>
      </c>
      <c r="F34983" t="s">
        <v>146</v>
      </c>
      <c r="G34983" s="1">
        <v>44044</v>
      </c>
      <c r="H34983" t="s">
        <v>57</v>
      </c>
      <c r="I34983" t="s">
        <v>7477</v>
      </c>
      <c r="J34983" s="1">
        <v>45108</v>
      </c>
      <c r="K34983" t="s">
        <v>737</v>
      </c>
      <c r="L34983">
        <v>7493308</v>
      </c>
      <c r="M34983" t="s">
        <v>99</v>
      </c>
      <c r="N34983">
        <v>14488334</v>
      </c>
      <c r="O34983" t="s">
        <v>35</v>
      </c>
    </row>
    <row r="34984" spans="1:15">
      <c r="A34984" t="s">
        <v>28198</v>
      </c>
      <c r="B34984" t="s">
        <v>1052</v>
      </c>
      <c r="C34984" t="s">
        <v>15757</v>
      </c>
      <c r="D34984" t="s">
        <v>909</v>
      </c>
      <c r="E34984" t="s">
        <v>49</v>
      </c>
      <c r="F34984" t="s">
        <v>146</v>
      </c>
      <c r="G34984" s="1">
        <v>44044</v>
      </c>
      <c r="H34984" t="s">
        <v>57</v>
      </c>
      <c r="I34984" t="s">
        <v>7477</v>
      </c>
      <c r="J34984" s="1">
        <v>45108</v>
      </c>
      <c r="K34984" t="s">
        <v>737</v>
      </c>
      <c r="L34984">
        <v>7493308</v>
      </c>
      <c r="M34984" t="s">
        <v>99</v>
      </c>
      <c r="N34984">
        <v>14488334</v>
      </c>
      <c r="O34984" t="s">
        <v>35</v>
      </c>
    </row>
    <row r="34985" spans="1:15">
      <c r="A34985" t="s">
        <v>8107</v>
      </c>
      <c r="B34985" t="s">
        <v>1052</v>
      </c>
      <c r="C34985" t="s">
        <v>22126</v>
      </c>
      <c r="D34985" t="s">
        <v>909</v>
      </c>
      <c r="E34985" t="s">
        <v>49</v>
      </c>
      <c r="F34985" t="s">
        <v>146</v>
      </c>
      <c r="G34985" s="1">
        <v>44044</v>
      </c>
      <c r="H34985" t="s">
        <v>57</v>
      </c>
      <c r="I34985" t="s">
        <v>7477</v>
      </c>
      <c r="J34985" s="1">
        <v>45108</v>
      </c>
      <c r="K34985" t="s">
        <v>737</v>
      </c>
      <c r="L34985">
        <v>7493308</v>
      </c>
      <c r="M34985" t="s">
        <v>99</v>
      </c>
      <c r="N34985">
        <v>14488334</v>
      </c>
      <c r="O34985" t="s">
        <v>35</v>
      </c>
    </row>
    <row r="34986" spans="1:15">
      <c r="A34986" t="s">
        <v>28199</v>
      </c>
      <c r="B34986" t="s">
        <v>1052</v>
      </c>
      <c r="C34986" t="s">
        <v>18753</v>
      </c>
      <c r="D34986" t="s">
        <v>909</v>
      </c>
      <c r="E34986" t="s">
        <v>49</v>
      </c>
      <c r="F34986" t="s">
        <v>146</v>
      </c>
      <c r="G34986" s="1">
        <v>44044</v>
      </c>
      <c r="H34986" t="s">
        <v>42</v>
      </c>
      <c r="I34986" t="s">
        <v>7477</v>
      </c>
      <c r="J34986" s="1">
        <v>44197</v>
      </c>
      <c r="K34986" t="s">
        <v>684</v>
      </c>
      <c r="L34986">
        <v>7493308</v>
      </c>
      <c r="M34986" t="s">
        <v>4847</v>
      </c>
      <c r="N34986" t="s">
        <v>4847</v>
      </c>
      <c r="O34986" t="s">
        <v>59</v>
      </c>
    </row>
    <row r="34987" spans="1:15">
      <c r="A34987" t="s">
        <v>28200</v>
      </c>
      <c r="B34987" t="s">
        <v>1052</v>
      </c>
      <c r="C34987" t="s">
        <v>28201</v>
      </c>
      <c r="D34987" t="s">
        <v>909</v>
      </c>
      <c r="E34987" t="s">
        <v>49</v>
      </c>
      <c r="F34987" t="s">
        <v>146</v>
      </c>
      <c r="G34987" s="1">
        <v>44044</v>
      </c>
      <c r="H34987" t="s">
        <v>42</v>
      </c>
      <c r="I34987" t="s">
        <v>7477</v>
      </c>
      <c r="J34987" s="1">
        <v>44562</v>
      </c>
      <c r="K34987" t="s">
        <v>684</v>
      </c>
      <c r="L34987">
        <v>7493308</v>
      </c>
      <c r="M34987" t="s">
        <v>4847</v>
      </c>
      <c r="N34987" t="s">
        <v>4847</v>
      </c>
      <c r="O34987" t="s">
        <v>59</v>
      </c>
    </row>
    <row r="34988" spans="1:15">
      <c r="A34988" t="s">
        <v>21464</v>
      </c>
      <c r="B34988" t="s">
        <v>1052</v>
      </c>
      <c r="C34988" t="s">
        <v>21465</v>
      </c>
      <c r="D34988" t="s">
        <v>909</v>
      </c>
      <c r="E34988" t="s">
        <v>49</v>
      </c>
      <c r="F34988" t="s">
        <v>146</v>
      </c>
      <c r="G34988" s="1">
        <v>44044</v>
      </c>
      <c r="H34988" t="s">
        <v>57</v>
      </c>
      <c r="I34988" t="s">
        <v>7477</v>
      </c>
      <c r="J34988" s="1">
        <v>44774</v>
      </c>
      <c r="K34988" t="s">
        <v>684</v>
      </c>
      <c r="L34988">
        <v>7493308</v>
      </c>
      <c r="O34988" t="s">
        <v>35</v>
      </c>
    </row>
    <row r="34989" spans="1:15">
      <c r="A34989" t="s">
        <v>24594</v>
      </c>
      <c r="B34989" t="s">
        <v>358</v>
      </c>
      <c r="C34989" t="s">
        <v>28202</v>
      </c>
      <c r="D34989" t="s">
        <v>164</v>
      </c>
      <c r="E34989" t="s">
        <v>86</v>
      </c>
      <c r="F34989" t="s">
        <v>146</v>
      </c>
      <c r="G34989" s="1">
        <v>44044</v>
      </c>
      <c r="H34989" t="s">
        <v>135</v>
      </c>
      <c r="I34989" t="s">
        <v>7477</v>
      </c>
      <c r="J34989" s="1">
        <v>44109</v>
      </c>
      <c r="K34989" t="s">
        <v>684</v>
      </c>
      <c r="M34989" t="s">
        <v>4847</v>
      </c>
      <c r="N34989" t="s">
        <v>4847</v>
      </c>
      <c r="O34989" t="s">
        <v>59</v>
      </c>
    </row>
    <row r="34990" spans="1:15">
      <c r="A34990" t="s">
        <v>7965</v>
      </c>
      <c r="B34990" t="s">
        <v>358</v>
      </c>
      <c r="C34990" t="s">
        <v>280</v>
      </c>
      <c r="D34990" t="s">
        <v>164</v>
      </c>
      <c r="E34990" t="s">
        <v>86</v>
      </c>
      <c r="F34990" t="s">
        <v>146</v>
      </c>
      <c r="G34990" s="1">
        <v>44044</v>
      </c>
      <c r="H34990" t="s">
        <v>42</v>
      </c>
      <c r="I34990" t="s">
        <v>7477</v>
      </c>
      <c r="J34990" s="1">
        <v>44617</v>
      </c>
      <c r="K34990" t="s">
        <v>23578</v>
      </c>
      <c r="M34990" t="s">
        <v>4847</v>
      </c>
      <c r="N34990" t="s">
        <v>4847</v>
      </c>
      <c r="O34990" t="s">
        <v>59</v>
      </c>
    </row>
    <row r="34991" spans="1:15">
      <c r="A34991" t="s">
        <v>7245</v>
      </c>
      <c r="B34991" t="s">
        <v>187</v>
      </c>
      <c r="C34991" t="s">
        <v>7246</v>
      </c>
      <c r="D34991" t="s">
        <v>157</v>
      </c>
      <c r="E34991" t="s">
        <v>71</v>
      </c>
      <c r="F34991" t="s">
        <v>146</v>
      </c>
      <c r="G34991" s="1">
        <v>44044</v>
      </c>
      <c r="H34991" t="s">
        <v>2102</v>
      </c>
      <c r="I34991" t="s">
        <v>7477</v>
      </c>
      <c r="J34991" s="1">
        <v>44166</v>
      </c>
      <c r="K34991" t="s">
        <v>737</v>
      </c>
      <c r="M34991" t="s">
        <v>4847</v>
      </c>
      <c r="N34991" t="s">
        <v>4847</v>
      </c>
      <c r="O34991" t="s">
        <v>59</v>
      </c>
    </row>
    <row r="34992" spans="1:15">
      <c r="A34992" t="s">
        <v>8853</v>
      </c>
      <c r="B34992" t="s">
        <v>187</v>
      </c>
      <c r="C34992" t="s">
        <v>13663</v>
      </c>
      <c r="D34992" t="s">
        <v>157</v>
      </c>
      <c r="E34992" t="s">
        <v>71</v>
      </c>
      <c r="F34992" t="s">
        <v>146</v>
      </c>
      <c r="G34992" s="1">
        <v>44044</v>
      </c>
      <c r="H34992" t="s">
        <v>2102</v>
      </c>
      <c r="I34992" t="s">
        <v>7477</v>
      </c>
      <c r="J34992" s="1">
        <v>44166</v>
      </c>
      <c r="K34992" t="s">
        <v>737</v>
      </c>
      <c r="M34992" t="s">
        <v>4847</v>
      </c>
      <c r="N34992" t="s">
        <v>4847</v>
      </c>
      <c r="O34992" t="s">
        <v>59</v>
      </c>
    </row>
    <row r="34993" spans="1:15">
      <c r="A34993" t="s">
        <v>13031</v>
      </c>
      <c r="B34993" t="s">
        <v>187</v>
      </c>
      <c r="C34993" t="s">
        <v>12375</v>
      </c>
      <c r="D34993" t="s">
        <v>157</v>
      </c>
      <c r="E34993" t="s">
        <v>71</v>
      </c>
      <c r="F34993" t="s">
        <v>146</v>
      </c>
      <c r="G34993" s="1">
        <v>44044</v>
      </c>
      <c r="H34993" t="s">
        <v>2102</v>
      </c>
      <c r="I34993" t="s">
        <v>7477</v>
      </c>
      <c r="J34993" s="1">
        <v>44166</v>
      </c>
      <c r="K34993" t="s">
        <v>737</v>
      </c>
      <c r="M34993" t="s">
        <v>4847</v>
      </c>
      <c r="N34993" t="s">
        <v>4847</v>
      </c>
      <c r="O34993" t="s">
        <v>59</v>
      </c>
    </row>
    <row r="34994" spans="1:15">
      <c r="A34994" t="s">
        <v>28203</v>
      </c>
      <c r="B34994" t="s">
        <v>187</v>
      </c>
      <c r="C34994" t="s">
        <v>20107</v>
      </c>
      <c r="D34994" t="s">
        <v>157</v>
      </c>
      <c r="E34994" t="s">
        <v>71</v>
      </c>
      <c r="F34994" t="s">
        <v>146</v>
      </c>
      <c r="G34994" s="1">
        <v>44044</v>
      </c>
      <c r="H34994" t="s">
        <v>2102</v>
      </c>
      <c r="I34994" t="s">
        <v>7477</v>
      </c>
      <c r="J34994" s="1">
        <v>44166</v>
      </c>
      <c r="K34994" t="s">
        <v>737</v>
      </c>
      <c r="M34994" t="s">
        <v>4847</v>
      </c>
      <c r="N34994" t="s">
        <v>4847</v>
      </c>
      <c r="O34994" t="s">
        <v>59</v>
      </c>
    </row>
    <row r="34995" spans="1:15">
      <c r="A34995" t="s">
        <v>27874</v>
      </c>
      <c r="B34995" t="s">
        <v>187</v>
      </c>
      <c r="C34995" t="s">
        <v>10948</v>
      </c>
      <c r="D34995" t="s">
        <v>157</v>
      </c>
      <c r="E34995" t="s">
        <v>71</v>
      </c>
      <c r="F34995" t="s">
        <v>146</v>
      </c>
      <c r="G34995" s="1">
        <v>44044</v>
      </c>
      <c r="H34995" t="s">
        <v>2102</v>
      </c>
      <c r="I34995" t="s">
        <v>7477</v>
      </c>
      <c r="J34995" s="1">
        <v>44166</v>
      </c>
      <c r="K34995" t="s">
        <v>737</v>
      </c>
      <c r="M34995" t="s">
        <v>4847</v>
      </c>
      <c r="N34995" t="s">
        <v>4847</v>
      </c>
      <c r="O34995" t="s">
        <v>59</v>
      </c>
    </row>
    <row r="34996" spans="1:15">
      <c r="A34996" t="s">
        <v>28204</v>
      </c>
      <c r="B34996" t="s">
        <v>187</v>
      </c>
      <c r="C34996" t="s">
        <v>6638</v>
      </c>
      <c r="D34996" t="s">
        <v>157</v>
      </c>
      <c r="E34996" t="s">
        <v>71</v>
      </c>
      <c r="F34996" t="s">
        <v>146</v>
      </c>
      <c r="G34996" s="1">
        <v>44044</v>
      </c>
      <c r="H34996" t="s">
        <v>2102</v>
      </c>
      <c r="I34996" t="s">
        <v>7477</v>
      </c>
      <c r="J34996" s="1">
        <v>44166</v>
      </c>
      <c r="K34996" t="s">
        <v>737</v>
      </c>
      <c r="M34996" t="s">
        <v>4847</v>
      </c>
      <c r="N34996" t="s">
        <v>4847</v>
      </c>
      <c r="O34996" t="s">
        <v>59</v>
      </c>
    </row>
    <row r="34997" spans="1:15">
      <c r="A34997" t="s">
        <v>28205</v>
      </c>
      <c r="B34997" t="s">
        <v>187</v>
      </c>
      <c r="C34997" t="s">
        <v>28206</v>
      </c>
      <c r="D34997" t="s">
        <v>157</v>
      </c>
      <c r="E34997" t="s">
        <v>71</v>
      </c>
      <c r="F34997" t="s">
        <v>146</v>
      </c>
      <c r="G34997" s="1">
        <v>44044</v>
      </c>
      <c r="H34997" t="s">
        <v>2102</v>
      </c>
      <c r="I34997" t="s">
        <v>7477</v>
      </c>
      <c r="J34997" s="1">
        <v>44166</v>
      </c>
      <c r="K34997" t="s">
        <v>737</v>
      </c>
      <c r="M34997" t="s">
        <v>4847</v>
      </c>
      <c r="N34997" t="s">
        <v>4847</v>
      </c>
      <c r="O34997" t="s">
        <v>59</v>
      </c>
    </row>
    <row r="34998" spans="1:15">
      <c r="A34998" t="s">
        <v>21696</v>
      </c>
      <c r="B34998" t="s">
        <v>187</v>
      </c>
      <c r="C34998" t="s">
        <v>21697</v>
      </c>
      <c r="D34998" t="s">
        <v>157</v>
      </c>
      <c r="E34998" t="s">
        <v>71</v>
      </c>
      <c r="F34998" t="s">
        <v>146</v>
      </c>
      <c r="G34998" s="1">
        <v>44044</v>
      </c>
      <c r="H34998" t="s">
        <v>2102</v>
      </c>
      <c r="I34998" t="s">
        <v>7477</v>
      </c>
      <c r="J34998" s="1">
        <v>44166</v>
      </c>
      <c r="K34998" t="s">
        <v>737</v>
      </c>
      <c r="M34998" t="s">
        <v>4847</v>
      </c>
      <c r="N34998" t="s">
        <v>4847</v>
      </c>
      <c r="O34998" t="s">
        <v>59</v>
      </c>
    </row>
    <row r="34999" spans="1:15">
      <c r="A34999" t="s">
        <v>28207</v>
      </c>
      <c r="B34999" t="s">
        <v>137</v>
      </c>
      <c r="C34999" t="s">
        <v>28208</v>
      </c>
      <c r="D34999" t="s">
        <v>70</v>
      </c>
      <c r="E34999" t="s">
        <v>71</v>
      </c>
      <c r="F34999" t="s">
        <v>146</v>
      </c>
      <c r="G34999" s="1">
        <v>44044</v>
      </c>
      <c r="H34999" t="s">
        <v>57</v>
      </c>
      <c r="I34999" t="s">
        <v>7477</v>
      </c>
      <c r="J34999" s="1">
        <v>45108</v>
      </c>
      <c r="K34999" t="s">
        <v>737</v>
      </c>
      <c r="O34999" t="s">
        <v>35</v>
      </c>
    </row>
    <row r="35000" spans="1:15">
      <c r="A35000" t="s">
        <v>28209</v>
      </c>
      <c r="B35000" t="s">
        <v>137</v>
      </c>
      <c r="C35000" t="s">
        <v>1858</v>
      </c>
      <c r="D35000" t="s">
        <v>70</v>
      </c>
      <c r="E35000" t="s">
        <v>71</v>
      </c>
      <c r="F35000" t="s">
        <v>146</v>
      </c>
      <c r="G35000" s="1">
        <v>44044</v>
      </c>
      <c r="H35000" t="s">
        <v>57</v>
      </c>
      <c r="I35000" t="s">
        <v>7477</v>
      </c>
      <c r="J35000" s="1">
        <v>45108</v>
      </c>
      <c r="K35000" t="s">
        <v>737</v>
      </c>
      <c r="O35000" t="s">
        <v>35</v>
      </c>
    </row>
    <row r="35001" spans="1:15">
      <c r="A35001" t="s">
        <v>28210</v>
      </c>
      <c r="B35001" t="s">
        <v>137</v>
      </c>
      <c r="C35001" t="s">
        <v>156</v>
      </c>
      <c r="D35001" t="s">
        <v>70</v>
      </c>
      <c r="E35001" t="s">
        <v>71</v>
      </c>
      <c r="F35001" t="s">
        <v>146</v>
      </c>
      <c r="G35001" s="1">
        <v>44044</v>
      </c>
      <c r="H35001" t="s">
        <v>57</v>
      </c>
      <c r="I35001" t="s">
        <v>7477</v>
      </c>
      <c r="J35001" s="1">
        <v>45108</v>
      </c>
      <c r="K35001" t="s">
        <v>737</v>
      </c>
      <c r="O35001" t="s">
        <v>35</v>
      </c>
    </row>
    <row r="35002" spans="1:15">
      <c r="A35002" t="s">
        <v>28211</v>
      </c>
      <c r="B35002" t="s">
        <v>137</v>
      </c>
      <c r="C35002" t="s">
        <v>28212</v>
      </c>
      <c r="D35002" t="s">
        <v>70</v>
      </c>
      <c r="E35002" t="s">
        <v>71</v>
      </c>
      <c r="F35002" t="s">
        <v>146</v>
      </c>
      <c r="G35002" s="1">
        <v>44044</v>
      </c>
      <c r="H35002" t="s">
        <v>57</v>
      </c>
      <c r="I35002" t="s">
        <v>7477</v>
      </c>
      <c r="J35002" s="1">
        <v>45108</v>
      </c>
      <c r="K35002" t="s">
        <v>737</v>
      </c>
      <c r="O35002" t="s">
        <v>35</v>
      </c>
    </row>
    <row r="35003" spans="1:15">
      <c r="A35003" t="s">
        <v>2913</v>
      </c>
      <c r="B35003" t="s">
        <v>1085</v>
      </c>
      <c r="C35003" t="s">
        <v>2914</v>
      </c>
      <c r="D35003" t="s">
        <v>48</v>
      </c>
      <c r="E35003" t="s">
        <v>49</v>
      </c>
      <c r="F35003" t="s">
        <v>146</v>
      </c>
      <c r="G35003" s="1">
        <v>44044</v>
      </c>
      <c r="H35003" t="s">
        <v>135</v>
      </c>
      <c r="I35003" t="s">
        <v>7477</v>
      </c>
      <c r="J35003" s="1">
        <v>44228</v>
      </c>
      <c r="K35003" t="s">
        <v>737</v>
      </c>
      <c r="M35003" t="s">
        <v>4847</v>
      </c>
      <c r="N35003" t="s">
        <v>4847</v>
      </c>
      <c r="O35003" t="s">
        <v>59</v>
      </c>
    </row>
    <row r="35004" spans="1:15">
      <c r="A35004" t="s">
        <v>11585</v>
      </c>
      <c r="B35004" t="s">
        <v>1085</v>
      </c>
      <c r="C35004" t="s">
        <v>11586</v>
      </c>
      <c r="D35004" t="s">
        <v>48</v>
      </c>
      <c r="E35004" t="s">
        <v>49</v>
      </c>
      <c r="F35004" t="s">
        <v>3487</v>
      </c>
      <c r="G35004" s="1">
        <v>44044</v>
      </c>
      <c r="H35004" t="s">
        <v>135</v>
      </c>
      <c r="I35004" t="s">
        <v>7477</v>
      </c>
      <c r="J35004" s="1">
        <v>44228</v>
      </c>
      <c r="K35004" t="s">
        <v>737</v>
      </c>
      <c r="M35004" t="s">
        <v>4847</v>
      </c>
      <c r="N35004" t="s">
        <v>4847</v>
      </c>
      <c r="O35004" t="s">
        <v>59</v>
      </c>
    </row>
    <row r="35005" spans="1:15">
      <c r="A35005" t="s">
        <v>4005</v>
      </c>
      <c r="B35005" t="s">
        <v>1085</v>
      </c>
      <c r="C35005" t="s">
        <v>4006</v>
      </c>
      <c r="D35005" t="s">
        <v>48</v>
      </c>
      <c r="E35005" t="s">
        <v>49</v>
      </c>
      <c r="F35005" t="s">
        <v>146</v>
      </c>
      <c r="G35005" s="1">
        <v>44044</v>
      </c>
      <c r="H35005" t="s">
        <v>135</v>
      </c>
      <c r="I35005" t="s">
        <v>7477</v>
      </c>
      <c r="J35005" s="1">
        <v>44228</v>
      </c>
      <c r="K35005" t="s">
        <v>737</v>
      </c>
      <c r="M35005" t="s">
        <v>4847</v>
      </c>
      <c r="N35005" t="s">
        <v>4847</v>
      </c>
      <c r="O35005" t="s">
        <v>59</v>
      </c>
    </row>
    <row r="35006" spans="1:15">
      <c r="A35006" t="s">
        <v>21747</v>
      </c>
      <c r="B35006" t="s">
        <v>1085</v>
      </c>
      <c r="C35006" t="s">
        <v>14141</v>
      </c>
      <c r="D35006" t="s">
        <v>48</v>
      </c>
      <c r="E35006" t="s">
        <v>49</v>
      </c>
      <c r="F35006" t="s">
        <v>146</v>
      </c>
      <c r="G35006" s="1">
        <v>44044</v>
      </c>
      <c r="H35006" t="s">
        <v>135</v>
      </c>
      <c r="I35006" t="s">
        <v>7477</v>
      </c>
      <c r="J35006" s="1">
        <v>44228</v>
      </c>
      <c r="K35006" t="s">
        <v>737</v>
      </c>
      <c r="M35006" t="s">
        <v>4847</v>
      </c>
      <c r="N35006" t="s">
        <v>4847</v>
      </c>
      <c r="O35006" t="s">
        <v>59</v>
      </c>
    </row>
    <row r="35007" spans="1:15">
      <c r="A35007" t="s">
        <v>24998</v>
      </c>
      <c r="B35007" t="s">
        <v>1085</v>
      </c>
      <c r="C35007" t="s">
        <v>28213</v>
      </c>
      <c r="D35007" t="s">
        <v>48</v>
      </c>
      <c r="E35007" t="s">
        <v>49</v>
      </c>
      <c r="F35007" t="s">
        <v>146</v>
      </c>
      <c r="G35007" s="1">
        <v>44044</v>
      </c>
      <c r="H35007" t="s">
        <v>57</v>
      </c>
      <c r="I35007" t="s">
        <v>7477</v>
      </c>
      <c r="J35007" s="1">
        <v>45108</v>
      </c>
      <c r="K35007" t="s">
        <v>737</v>
      </c>
      <c r="O35007" t="s">
        <v>35</v>
      </c>
    </row>
    <row r="35008" spans="1:15">
      <c r="A35008" t="s">
        <v>22956</v>
      </c>
      <c r="B35008" t="s">
        <v>1085</v>
      </c>
      <c r="C35008" t="s">
        <v>18597</v>
      </c>
      <c r="D35008" t="s">
        <v>48</v>
      </c>
      <c r="E35008" t="s">
        <v>49</v>
      </c>
      <c r="F35008" t="s">
        <v>146</v>
      </c>
      <c r="G35008" s="1">
        <v>44044</v>
      </c>
      <c r="H35008" t="s">
        <v>42</v>
      </c>
      <c r="I35008" t="s">
        <v>7477</v>
      </c>
      <c r="J35008" s="1">
        <v>44774</v>
      </c>
      <c r="K35008" t="s">
        <v>737</v>
      </c>
      <c r="M35008" t="s">
        <v>4847</v>
      </c>
      <c r="N35008" t="s">
        <v>4847</v>
      </c>
      <c r="O35008" t="s">
        <v>59</v>
      </c>
    </row>
    <row r="35009" spans="1:15">
      <c r="A35009" t="s">
        <v>25000</v>
      </c>
      <c r="B35009" t="s">
        <v>1085</v>
      </c>
      <c r="C35009" t="s">
        <v>28214</v>
      </c>
      <c r="D35009" t="s">
        <v>48</v>
      </c>
      <c r="E35009" t="s">
        <v>49</v>
      </c>
      <c r="F35009" t="s">
        <v>146</v>
      </c>
      <c r="G35009" s="1">
        <v>44044</v>
      </c>
      <c r="H35009" t="s">
        <v>135</v>
      </c>
      <c r="I35009" t="s">
        <v>7477</v>
      </c>
      <c r="J35009" s="1">
        <v>44228</v>
      </c>
      <c r="K35009" t="s">
        <v>737</v>
      </c>
      <c r="M35009" t="s">
        <v>4847</v>
      </c>
      <c r="N35009" t="s">
        <v>4847</v>
      </c>
      <c r="O35009" t="s">
        <v>59</v>
      </c>
    </row>
    <row r="35010" spans="1:15">
      <c r="A35010" t="s">
        <v>5814</v>
      </c>
      <c r="B35010" t="s">
        <v>1085</v>
      </c>
      <c r="C35010" t="s">
        <v>5815</v>
      </c>
      <c r="D35010" t="s">
        <v>48</v>
      </c>
      <c r="E35010" t="s">
        <v>49</v>
      </c>
      <c r="F35010" t="s">
        <v>3487</v>
      </c>
      <c r="G35010" s="1">
        <v>44044</v>
      </c>
      <c r="H35010" t="s">
        <v>135</v>
      </c>
      <c r="I35010" t="s">
        <v>7477</v>
      </c>
      <c r="J35010" s="1">
        <v>44228</v>
      </c>
      <c r="K35010" t="s">
        <v>737</v>
      </c>
      <c r="M35010" t="s">
        <v>4847</v>
      </c>
      <c r="N35010" t="s">
        <v>4847</v>
      </c>
      <c r="O35010" t="s">
        <v>59</v>
      </c>
    </row>
    <row r="35011" spans="1:15">
      <c r="A35011" t="s">
        <v>22959</v>
      </c>
      <c r="B35011" t="s">
        <v>1085</v>
      </c>
      <c r="C35011" t="s">
        <v>19913</v>
      </c>
      <c r="D35011" t="s">
        <v>48</v>
      </c>
      <c r="E35011" t="s">
        <v>49</v>
      </c>
      <c r="F35011" t="s">
        <v>146</v>
      </c>
      <c r="G35011" s="1">
        <v>44044</v>
      </c>
      <c r="H35011" t="s">
        <v>57</v>
      </c>
      <c r="I35011" t="s">
        <v>7477</v>
      </c>
      <c r="J35011" s="1">
        <v>45108</v>
      </c>
      <c r="K35011" t="s">
        <v>737</v>
      </c>
      <c r="O35011" t="s">
        <v>35</v>
      </c>
    </row>
    <row r="35012" spans="1:15">
      <c r="A35012" t="s">
        <v>28215</v>
      </c>
      <c r="B35012" t="s">
        <v>1085</v>
      </c>
      <c r="C35012" t="s">
        <v>14835</v>
      </c>
      <c r="D35012" t="s">
        <v>48</v>
      </c>
      <c r="E35012" t="s">
        <v>49</v>
      </c>
      <c r="F35012" t="s">
        <v>146</v>
      </c>
      <c r="G35012" s="1">
        <v>44044</v>
      </c>
      <c r="H35012" t="s">
        <v>135</v>
      </c>
      <c r="I35012" t="s">
        <v>7477</v>
      </c>
      <c r="J35012" s="1">
        <v>44115</v>
      </c>
      <c r="K35012" t="s">
        <v>23547</v>
      </c>
      <c r="M35012" t="s">
        <v>4847</v>
      </c>
      <c r="N35012" t="s">
        <v>4847</v>
      </c>
      <c r="O35012" t="s">
        <v>59</v>
      </c>
    </row>
    <row r="35013" spans="1:15">
      <c r="A35013" t="s">
        <v>4237</v>
      </c>
      <c r="B35013" t="s">
        <v>1085</v>
      </c>
      <c r="C35013" t="s">
        <v>4238</v>
      </c>
      <c r="D35013" t="s">
        <v>48</v>
      </c>
      <c r="E35013" t="s">
        <v>49</v>
      </c>
      <c r="F35013" t="s">
        <v>146</v>
      </c>
      <c r="G35013" s="1">
        <v>44044</v>
      </c>
      <c r="H35013" t="s">
        <v>135</v>
      </c>
      <c r="I35013" t="s">
        <v>7477</v>
      </c>
      <c r="J35013" s="1">
        <v>44228</v>
      </c>
      <c r="K35013" t="s">
        <v>737</v>
      </c>
      <c r="M35013" t="s">
        <v>4847</v>
      </c>
      <c r="N35013" t="s">
        <v>4847</v>
      </c>
      <c r="O35013" t="s">
        <v>59</v>
      </c>
    </row>
    <row r="35014" spans="1:15">
      <c r="A35014" t="s">
        <v>25006</v>
      </c>
      <c r="B35014" t="s">
        <v>1085</v>
      </c>
      <c r="C35014" t="s">
        <v>28216</v>
      </c>
      <c r="D35014" t="s">
        <v>48</v>
      </c>
      <c r="E35014" t="s">
        <v>49</v>
      </c>
      <c r="F35014" t="s">
        <v>146</v>
      </c>
      <c r="G35014" s="1">
        <v>44044</v>
      </c>
      <c r="H35014" t="s">
        <v>135</v>
      </c>
      <c r="I35014" t="s">
        <v>7477</v>
      </c>
      <c r="J35014" s="1">
        <v>44228</v>
      </c>
      <c r="K35014" t="s">
        <v>737</v>
      </c>
      <c r="M35014" t="s">
        <v>4847</v>
      </c>
      <c r="N35014" t="s">
        <v>4847</v>
      </c>
      <c r="O35014" t="s">
        <v>59</v>
      </c>
    </row>
    <row r="35015" spans="1:15">
      <c r="A35015" t="s">
        <v>28217</v>
      </c>
      <c r="B35015" t="s">
        <v>1085</v>
      </c>
      <c r="C35015" t="s">
        <v>10835</v>
      </c>
      <c r="D35015" t="s">
        <v>48</v>
      </c>
      <c r="E35015" t="s">
        <v>49</v>
      </c>
      <c r="F35015" t="s">
        <v>146</v>
      </c>
      <c r="G35015" s="1">
        <v>44044</v>
      </c>
      <c r="H35015" t="s">
        <v>57</v>
      </c>
      <c r="I35015" t="s">
        <v>7477</v>
      </c>
      <c r="J35015" s="1">
        <v>45108</v>
      </c>
      <c r="K35015" t="s">
        <v>737</v>
      </c>
      <c r="O35015" t="s">
        <v>35</v>
      </c>
    </row>
    <row r="35016" spans="1:15">
      <c r="A35016" t="s">
        <v>25012</v>
      </c>
      <c r="B35016" t="s">
        <v>1085</v>
      </c>
      <c r="C35016" t="s">
        <v>19242</v>
      </c>
      <c r="D35016" t="s">
        <v>48</v>
      </c>
      <c r="E35016" t="s">
        <v>49</v>
      </c>
      <c r="F35016" t="s">
        <v>146</v>
      </c>
      <c r="G35016" s="1">
        <v>44044</v>
      </c>
      <c r="H35016" t="s">
        <v>135</v>
      </c>
      <c r="I35016" t="s">
        <v>7477</v>
      </c>
      <c r="J35016" s="1">
        <v>44228</v>
      </c>
      <c r="K35016" t="s">
        <v>737</v>
      </c>
      <c r="M35016" t="s">
        <v>4847</v>
      </c>
      <c r="N35016" t="s">
        <v>4847</v>
      </c>
      <c r="O35016" t="s">
        <v>59</v>
      </c>
    </row>
    <row r="35017" spans="1:15">
      <c r="A35017" t="s">
        <v>8691</v>
      </c>
      <c r="B35017" t="s">
        <v>1085</v>
      </c>
      <c r="C35017" t="s">
        <v>1021</v>
      </c>
      <c r="D35017" t="s">
        <v>48</v>
      </c>
      <c r="E35017" t="s">
        <v>49</v>
      </c>
      <c r="F35017" t="s">
        <v>146</v>
      </c>
      <c r="G35017" s="1">
        <v>44044</v>
      </c>
      <c r="H35017" t="s">
        <v>135</v>
      </c>
      <c r="I35017" t="s">
        <v>7477</v>
      </c>
      <c r="J35017" s="1">
        <v>44228</v>
      </c>
      <c r="K35017" t="s">
        <v>737</v>
      </c>
      <c r="M35017" t="s">
        <v>4847</v>
      </c>
      <c r="N35017" t="s">
        <v>4847</v>
      </c>
      <c r="O35017" t="s">
        <v>59</v>
      </c>
    </row>
    <row r="35018" spans="1:15">
      <c r="A35018" t="s">
        <v>8768</v>
      </c>
      <c r="B35018" t="s">
        <v>1085</v>
      </c>
      <c r="C35018" t="s">
        <v>22316</v>
      </c>
      <c r="D35018" t="s">
        <v>48</v>
      </c>
      <c r="E35018" t="s">
        <v>49</v>
      </c>
      <c r="F35018" t="s">
        <v>146</v>
      </c>
      <c r="G35018" s="1">
        <v>44044</v>
      </c>
      <c r="H35018" t="s">
        <v>135</v>
      </c>
      <c r="I35018" t="s">
        <v>7477</v>
      </c>
      <c r="J35018" s="1">
        <v>44228</v>
      </c>
      <c r="K35018" t="s">
        <v>737</v>
      </c>
      <c r="M35018" t="s">
        <v>4847</v>
      </c>
      <c r="N35018" t="s">
        <v>4847</v>
      </c>
      <c r="O35018" t="s">
        <v>59</v>
      </c>
    </row>
    <row r="35019" spans="1:15">
      <c r="A35019" t="s">
        <v>23448</v>
      </c>
      <c r="B35019" t="s">
        <v>793</v>
      </c>
      <c r="C35019" t="s">
        <v>20095</v>
      </c>
      <c r="D35019" t="s">
        <v>760</v>
      </c>
      <c r="E35019" t="s">
        <v>56</v>
      </c>
      <c r="F35019" t="s">
        <v>146</v>
      </c>
      <c r="G35019" s="1">
        <v>44044</v>
      </c>
      <c r="H35019" t="s">
        <v>57</v>
      </c>
      <c r="I35019" t="s">
        <v>7477</v>
      </c>
      <c r="J35019" s="1">
        <v>45108</v>
      </c>
      <c r="K35019" t="s">
        <v>737</v>
      </c>
      <c r="M35019" t="s">
        <v>99</v>
      </c>
      <c r="O35019" t="s">
        <v>35</v>
      </c>
    </row>
    <row r="35020" spans="1:15">
      <c r="A35020" t="s">
        <v>17218</v>
      </c>
      <c r="B35020" t="s">
        <v>793</v>
      </c>
      <c r="C35020" t="s">
        <v>17219</v>
      </c>
      <c r="D35020" t="s">
        <v>760</v>
      </c>
      <c r="E35020" t="s">
        <v>56</v>
      </c>
      <c r="F35020" t="s">
        <v>146</v>
      </c>
      <c r="G35020" s="1">
        <v>44044</v>
      </c>
      <c r="H35020" t="s">
        <v>57</v>
      </c>
      <c r="I35020" t="s">
        <v>7477</v>
      </c>
      <c r="J35020" s="1">
        <v>45108</v>
      </c>
      <c r="K35020" t="s">
        <v>737</v>
      </c>
      <c r="M35020" t="s">
        <v>99</v>
      </c>
      <c r="O35020" t="s">
        <v>35</v>
      </c>
    </row>
    <row r="35021" spans="1:15">
      <c r="A35021" t="s">
        <v>16778</v>
      </c>
      <c r="B35021" t="s">
        <v>2323</v>
      </c>
      <c r="C35021" t="s">
        <v>16779</v>
      </c>
      <c r="D35021" t="s">
        <v>741</v>
      </c>
      <c r="E35021" t="s">
        <v>56</v>
      </c>
      <c r="F35021" t="s">
        <v>146</v>
      </c>
      <c r="G35021" s="1">
        <v>44044</v>
      </c>
      <c r="H35021" t="s">
        <v>42</v>
      </c>
      <c r="I35021" t="s">
        <v>7477</v>
      </c>
      <c r="J35021" s="1">
        <v>44682</v>
      </c>
      <c r="K35021" t="s">
        <v>684</v>
      </c>
      <c r="M35021" t="s">
        <v>4847</v>
      </c>
      <c r="N35021" t="s">
        <v>4847</v>
      </c>
      <c r="O35021" t="s">
        <v>59</v>
      </c>
    </row>
    <row r="35022" spans="1:15">
      <c r="A35022" t="s">
        <v>3796</v>
      </c>
      <c r="B35022" t="s">
        <v>2323</v>
      </c>
      <c r="C35022" t="s">
        <v>3797</v>
      </c>
      <c r="D35022" t="s">
        <v>741</v>
      </c>
      <c r="E35022" t="s">
        <v>56</v>
      </c>
      <c r="F35022" t="s">
        <v>146</v>
      </c>
      <c r="G35022" s="1">
        <v>44044</v>
      </c>
      <c r="H35022" t="s">
        <v>135</v>
      </c>
      <c r="I35022" t="s">
        <v>7477</v>
      </c>
      <c r="J35022" s="1">
        <v>44228</v>
      </c>
      <c r="K35022" t="s">
        <v>737</v>
      </c>
      <c r="M35022" t="s">
        <v>4847</v>
      </c>
      <c r="N35022" t="s">
        <v>4847</v>
      </c>
      <c r="O35022" t="s">
        <v>59</v>
      </c>
    </row>
    <row r="35023" spans="1:15">
      <c r="A35023" t="s">
        <v>18907</v>
      </c>
      <c r="B35023" t="s">
        <v>2323</v>
      </c>
      <c r="C35023" t="s">
        <v>3772</v>
      </c>
      <c r="D35023" t="s">
        <v>741</v>
      </c>
      <c r="E35023" t="s">
        <v>56</v>
      </c>
      <c r="F35023" t="s">
        <v>146</v>
      </c>
      <c r="G35023" s="1">
        <v>44044</v>
      </c>
      <c r="H35023" t="s">
        <v>57</v>
      </c>
      <c r="I35023" t="s">
        <v>7477</v>
      </c>
      <c r="J35023" s="1">
        <v>45108</v>
      </c>
      <c r="K35023" t="s">
        <v>737</v>
      </c>
      <c r="M35023" t="s">
        <v>99</v>
      </c>
      <c r="O35023" t="s">
        <v>35</v>
      </c>
    </row>
    <row r="35024" spans="1:15">
      <c r="A35024" t="s">
        <v>7839</v>
      </c>
      <c r="B35024" t="s">
        <v>2323</v>
      </c>
      <c r="C35024" t="s">
        <v>12208</v>
      </c>
      <c r="D35024" t="s">
        <v>741</v>
      </c>
      <c r="E35024" t="s">
        <v>56</v>
      </c>
      <c r="F35024" t="s">
        <v>146</v>
      </c>
      <c r="G35024" s="1">
        <v>44044</v>
      </c>
      <c r="H35024" t="s">
        <v>57</v>
      </c>
      <c r="I35024" t="s">
        <v>7477</v>
      </c>
      <c r="J35024" s="1">
        <v>45108</v>
      </c>
      <c r="K35024" t="s">
        <v>737</v>
      </c>
      <c r="M35024" t="s">
        <v>99</v>
      </c>
      <c r="O35024" t="s">
        <v>35</v>
      </c>
    </row>
    <row r="35025" spans="1:15">
      <c r="A35025" t="s">
        <v>14426</v>
      </c>
      <c r="B35025" t="s">
        <v>2323</v>
      </c>
      <c r="C35025" t="s">
        <v>14427</v>
      </c>
      <c r="D35025" t="s">
        <v>741</v>
      </c>
      <c r="E35025" t="s">
        <v>56</v>
      </c>
      <c r="F35025" t="s">
        <v>146</v>
      </c>
      <c r="G35025" s="1">
        <v>44044</v>
      </c>
      <c r="H35025" t="s">
        <v>135</v>
      </c>
      <c r="I35025" t="s">
        <v>7477</v>
      </c>
      <c r="J35025" s="1">
        <v>44228</v>
      </c>
      <c r="K35025" t="s">
        <v>737</v>
      </c>
      <c r="M35025" t="s">
        <v>4847</v>
      </c>
      <c r="N35025" t="s">
        <v>4847</v>
      </c>
      <c r="O35025" t="s">
        <v>59</v>
      </c>
    </row>
    <row r="35026" spans="1:15">
      <c r="A35026" t="s">
        <v>18910</v>
      </c>
      <c r="B35026" t="s">
        <v>2323</v>
      </c>
      <c r="C35026" t="s">
        <v>18911</v>
      </c>
      <c r="D35026" t="s">
        <v>741</v>
      </c>
      <c r="E35026" t="s">
        <v>56</v>
      </c>
      <c r="F35026" t="s">
        <v>146</v>
      </c>
      <c r="G35026" s="1">
        <v>44044</v>
      </c>
      <c r="H35026" t="s">
        <v>57</v>
      </c>
      <c r="I35026" t="s">
        <v>7477</v>
      </c>
      <c r="J35026" s="1">
        <v>45108</v>
      </c>
      <c r="K35026" t="s">
        <v>737</v>
      </c>
      <c r="M35026" t="s">
        <v>99</v>
      </c>
      <c r="O35026" t="s">
        <v>35</v>
      </c>
    </row>
    <row r="35027" spans="1:15">
      <c r="A35027" t="s">
        <v>2322</v>
      </c>
      <c r="B35027" t="s">
        <v>2323</v>
      </c>
      <c r="C35027" t="s">
        <v>2324</v>
      </c>
      <c r="D35027" t="s">
        <v>741</v>
      </c>
      <c r="E35027" t="s">
        <v>56</v>
      </c>
      <c r="F35027" t="s">
        <v>146</v>
      </c>
      <c r="G35027" s="1">
        <v>44044</v>
      </c>
      <c r="H35027" t="s">
        <v>135</v>
      </c>
      <c r="I35027" t="s">
        <v>7477</v>
      </c>
      <c r="J35027" s="1">
        <v>44228</v>
      </c>
      <c r="K35027" t="s">
        <v>737</v>
      </c>
      <c r="M35027" t="s">
        <v>4847</v>
      </c>
      <c r="N35027" t="s">
        <v>4847</v>
      </c>
      <c r="O35027" t="s">
        <v>59</v>
      </c>
    </row>
    <row r="35028" spans="1:15">
      <c r="A35028" t="s">
        <v>21796</v>
      </c>
      <c r="B35028" t="s">
        <v>2323</v>
      </c>
      <c r="C35028" t="s">
        <v>4234</v>
      </c>
      <c r="D35028" t="s">
        <v>741</v>
      </c>
      <c r="E35028" t="s">
        <v>56</v>
      </c>
      <c r="F35028" t="s">
        <v>146</v>
      </c>
      <c r="G35028" s="1">
        <v>44044</v>
      </c>
      <c r="H35028" t="s">
        <v>135</v>
      </c>
      <c r="I35028" t="s">
        <v>7477</v>
      </c>
      <c r="J35028" s="1">
        <v>44228</v>
      </c>
      <c r="K35028" t="s">
        <v>737</v>
      </c>
      <c r="M35028" t="s">
        <v>4847</v>
      </c>
      <c r="N35028" t="s">
        <v>4847</v>
      </c>
      <c r="O35028" t="s">
        <v>59</v>
      </c>
    </row>
    <row r="35029" spans="1:15">
      <c r="A35029" t="s">
        <v>4059</v>
      </c>
      <c r="B35029" t="s">
        <v>2323</v>
      </c>
      <c r="C35029" t="s">
        <v>4060</v>
      </c>
      <c r="D35029" t="s">
        <v>741</v>
      </c>
      <c r="E35029" t="s">
        <v>56</v>
      </c>
      <c r="F35029" t="s">
        <v>146</v>
      </c>
      <c r="G35029" s="1">
        <v>44044</v>
      </c>
      <c r="H35029" t="s">
        <v>135</v>
      </c>
      <c r="I35029" t="s">
        <v>7477</v>
      </c>
      <c r="J35029" s="1">
        <v>44228</v>
      </c>
      <c r="K35029" t="s">
        <v>737</v>
      </c>
      <c r="M35029" t="s">
        <v>4847</v>
      </c>
      <c r="N35029" t="s">
        <v>4847</v>
      </c>
      <c r="O35029" t="s">
        <v>59</v>
      </c>
    </row>
    <row r="35030" spans="1:15">
      <c r="A35030" t="s">
        <v>2811</v>
      </c>
      <c r="B35030" t="s">
        <v>2323</v>
      </c>
      <c r="C35030" t="s">
        <v>2812</v>
      </c>
      <c r="D35030" t="s">
        <v>741</v>
      </c>
      <c r="E35030" t="s">
        <v>56</v>
      </c>
      <c r="F35030" t="s">
        <v>3487</v>
      </c>
      <c r="G35030" s="1">
        <v>44044</v>
      </c>
      <c r="H35030" t="s">
        <v>135</v>
      </c>
      <c r="I35030" t="s">
        <v>7477</v>
      </c>
      <c r="J35030" s="1">
        <v>44228</v>
      </c>
      <c r="K35030" t="s">
        <v>737</v>
      </c>
      <c r="M35030" t="s">
        <v>4847</v>
      </c>
      <c r="N35030" t="s">
        <v>4847</v>
      </c>
      <c r="O35030" t="s">
        <v>59</v>
      </c>
    </row>
    <row r="35031" spans="1:15">
      <c r="A35031" t="s">
        <v>28218</v>
      </c>
      <c r="B35031" t="s">
        <v>907</v>
      </c>
      <c r="C35031" t="s">
        <v>28219</v>
      </c>
      <c r="D35031" t="s">
        <v>909</v>
      </c>
      <c r="E35031" t="s">
        <v>49</v>
      </c>
      <c r="F35031" t="s">
        <v>146</v>
      </c>
      <c r="G35031" s="1">
        <v>44044</v>
      </c>
      <c r="H35031" t="s">
        <v>42</v>
      </c>
      <c r="I35031" t="s">
        <v>7477</v>
      </c>
      <c r="J35031" s="1">
        <v>44217</v>
      </c>
      <c r="K35031" t="s">
        <v>684</v>
      </c>
      <c r="L35031">
        <v>7429708</v>
      </c>
      <c r="M35031" t="s">
        <v>4847</v>
      </c>
      <c r="N35031" t="s">
        <v>4847</v>
      </c>
      <c r="O35031" t="s">
        <v>59</v>
      </c>
    </row>
    <row r="35032" spans="1:15">
      <c r="A35032" t="s">
        <v>28220</v>
      </c>
      <c r="B35032" t="s">
        <v>907</v>
      </c>
      <c r="C35032" t="s">
        <v>12490</v>
      </c>
      <c r="D35032" t="s">
        <v>909</v>
      </c>
      <c r="E35032" t="s">
        <v>49</v>
      </c>
      <c r="F35032" t="s">
        <v>146</v>
      </c>
      <c r="G35032" s="1">
        <v>44044</v>
      </c>
      <c r="H35032" t="s">
        <v>57</v>
      </c>
      <c r="I35032" t="s">
        <v>7477</v>
      </c>
      <c r="J35032" s="1">
        <v>45078</v>
      </c>
      <c r="K35032" t="s">
        <v>684</v>
      </c>
      <c r="L35032">
        <v>7429734</v>
      </c>
      <c r="M35032" t="s">
        <v>99</v>
      </c>
      <c r="N35032">
        <v>11389956</v>
      </c>
      <c r="O35032" t="s">
        <v>35</v>
      </c>
    </row>
    <row r="35033" spans="1:15">
      <c r="A35033" t="s">
        <v>28221</v>
      </c>
      <c r="B35033" t="s">
        <v>907</v>
      </c>
      <c r="C35033" t="s">
        <v>28222</v>
      </c>
      <c r="D35033" t="s">
        <v>909</v>
      </c>
      <c r="E35033" t="s">
        <v>49</v>
      </c>
      <c r="F35033" t="s">
        <v>146</v>
      </c>
      <c r="G35033" s="1">
        <v>44044</v>
      </c>
      <c r="H35033" t="s">
        <v>57</v>
      </c>
      <c r="I35033" t="s">
        <v>7477</v>
      </c>
      <c r="J35033" s="1">
        <v>45108</v>
      </c>
      <c r="K35033" t="s">
        <v>737</v>
      </c>
      <c r="L35033">
        <v>7429636</v>
      </c>
      <c r="M35033" t="s">
        <v>99</v>
      </c>
      <c r="N35033">
        <v>11369776</v>
      </c>
      <c r="O35033" t="s">
        <v>35</v>
      </c>
    </row>
    <row r="35034" spans="1:15">
      <c r="A35034" t="s">
        <v>9559</v>
      </c>
      <c r="B35034" t="s">
        <v>907</v>
      </c>
      <c r="C35034" t="s">
        <v>19756</v>
      </c>
      <c r="D35034" t="s">
        <v>909</v>
      </c>
      <c r="E35034" t="s">
        <v>49</v>
      </c>
      <c r="F35034" t="s">
        <v>146</v>
      </c>
      <c r="G35034" s="1">
        <v>44044</v>
      </c>
      <c r="H35034" t="s">
        <v>57</v>
      </c>
      <c r="I35034" t="s">
        <v>7477</v>
      </c>
      <c r="J35034" s="1">
        <v>44845</v>
      </c>
      <c r="K35034" t="s">
        <v>684</v>
      </c>
      <c r="L35034">
        <v>1139842</v>
      </c>
      <c r="M35034" t="s">
        <v>99</v>
      </c>
      <c r="N35034">
        <v>11389906</v>
      </c>
      <c r="O35034" t="s">
        <v>35</v>
      </c>
    </row>
    <row r="35035" spans="1:15">
      <c r="A35035" t="s">
        <v>9927</v>
      </c>
      <c r="B35035" t="s">
        <v>250</v>
      </c>
      <c r="C35035" t="s">
        <v>19935</v>
      </c>
      <c r="D35035" t="s">
        <v>252</v>
      </c>
      <c r="E35035" t="s">
        <v>71</v>
      </c>
      <c r="F35035" t="s">
        <v>146</v>
      </c>
      <c r="G35035" s="1">
        <v>44044</v>
      </c>
      <c r="H35035" t="s">
        <v>57</v>
      </c>
      <c r="I35035" t="s">
        <v>7477</v>
      </c>
      <c r="J35035" s="1">
        <v>45108</v>
      </c>
      <c r="K35035" t="s">
        <v>737</v>
      </c>
      <c r="M35035" t="s">
        <v>99</v>
      </c>
      <c r="O35035" t="s">
        <v>35</v>
      </c>
    </row>
    <row r="35036" spans="1:15">
      <c r="A35036" t="s">
        <v>21867</v>
      </c>
      <c r="B35036" t="s">
        <v>250</v>
      </c>
      <c r="C35036" t="s">
        <v>17323</v>
      </c>
      <c r="D35036" t="s">
        <v>252</v>
      </c>
      <c r="E35036" t="s">
        <v>71</v>
      </c>
      <c r="F35036" t="s">
        <v>146</v>
      </c>
      <c r="G35036" s="1">
        <v>44044</v>
      </c>
      <c r="H35036" t="s">
        <v>42</v>
      </c>
      <c r="I35036" t="s">
        <v>7477</v>
      </c>
      <c r="J35036" s="1">
        <v>44348</v>
      </c>
      <c r="K35036" t="s">
        <v>684</v>
      </c>
      <c r="M35036" t="s">
        <v>4847</v>
      </c>
      <c r="N35036" t="s">
        <v>4847</v>
      </c>
      <c r="O35036" t="s">
        <v>59</v>
      </c>
    </row>
    <row r="35037" spans="1:15">
      <c r="A35037" t="s">
        <v>28223</v>
      </c>
      <c r="B35037" t="s">
        <v>1143</v>
      </c>
      <c r="C35037" t="s">
        <v>28224</v>
      </c>
      <c r="D35037" t="s">
        <v>70</v>
      </c>
      <c r="E35037" t="s">
        <v>71</v>
      </c>
      <c r="F35037" t="s">
        <v>146</v>
      </c>
      <c r="G35037" s="1">
        <v>44044</v>
      </c>
      <c r="H35037" t="s">
        <v>57</v>
      </c>
      <c r="I35037" t="s">
        <v>7477</v>
      </c>
      <c r="J35037" s="1">
        <v>45108</v>
      </c>
      <c r="K35037" t="s">
        <v>737</v>
      </c>
      <c r="M35037" t="s">
        <v>99</v>
      </c>
      <c r="O35037" t="s">
        <v>35</v>
      </c>
    </row>
    <row r="35038" spans="1:15">
      <c r="A35038" t="s">
        <v>28225</v>
      </c>
      <c r="B35038" t="s">
        <v>1143</v>
      </c>
      <c r="C35038" t="s">
        <v>28226</v>
      </c>
      <c r="D35038" t="s">
        <v>70</v>
      </c>
      <c r="E35038" t="s">
        <v>71</v>
      </c>
      <c r="F35038" t="s">
        <v>146</v>
      </c>
      <c r="G35038" s="1">
        <v>44044</v>
      </c>
      <c r="H35038" t="s">
        <v>57</v>
      </c>
      <c r="I35038" t="s">
        <v>7477</v>
      </c>
      <c r="J35038" s="1">
        <v>45108</v>
      </c>
      <c r="K35038" t="s">
        <v>737</v>
      </c>
      <c r="M35038" t="s">
        <v>99</v>
      </c>
      <c r="O35038" t="s">
        <v>35</v>
      </c>
    </row>
    <row r="35039" spans="1:15">
      <c r="A35039" t="s">
        <v>28227</v>
      </c>
      <c r="B35039" t="s">
        <v>1143</v>
      </c>
      <c r="C35039" t="s">
        <v>12069</v>
      </c>
      <c r="D35039" t="s">
        <v>70</v>
      </c>
      <c r="E35039" t="s">
        <v>71</v>
      </c>
      <c r="F35039" t="s">
        <v>146</v>
      </c>
      <c r="G35039" s="1">
        <v>44044</v>
      </c>
      <c r="H35039" t="s">
        <v>57</v>
      </c>
      <c r="I35039" t="s">
        <v>7477</v>
      </c>
      <c r="J35039" s="1">
        <v>45108</v>
      </c>
      <c r="K35039" t="s">
        <v>737</v>
      </c>
      <c r="M35039" t="s">
        <v>99</v>
      </c>
      <c r="O35039" t="s">
        <v>35</v>
      </c>
    </row>
    <row r="35040" spans="1:15">
      <c r="A35040" t="s">
        <v>28228</v>
      </c>
      <c r="B35040" t="s">
        <v>1143</v>
      </c>
      <c r="C35040" t="s">
        <v>28229</v>
      </c>
      <c r="D35040" t="s">
        <v>70</v>
      </c>
      <c r="E35040" t="s">
        <v>71</v>
      </c>
      <c r="F35040" t="s">
        <v>146</v>
      </c>
      <c r="G35040" s="1">
        <v>44044</v>
      </c>
      <c r="H35040" t="s">
        <v>57</v>
      </c>
      <c r="I35040" t="s">
        <v>7477</v>
      </c>
      <c r="J35040" s="1">
        <v>45108</v>
      </c>
      <c r="K35040" t="s">
        <v>737</v>
      </c>
      <c r="M35040" t="s">
        <v>99</v>
      </c>
      <c r="O35040" t="s">
        <v>35</v>
      </c>
    </row>
    <row r="35041" spans="1:15">
      <c r="A35041" t="s">
        <v>28230</v>
      </c>
      <c r="B35041" t="s">
        <v>710</v>
      </c>
      <c r="C35041" t="s">
        <v>28231</v>
      </c>
      <c r="D35041" t="s">
        <v>153</v>
      </c>
      <c r="E35041" t="s">
        <v>71</v>
      </c>
      <c r="F35041" t="s">
        <v>146</v>
      </c>
      <c r="G35041" s="1">
        <v>44044</v>
      </c>
      <c r="H35041" t="s">
        <v>57</v>
      </c>
      <c r="I35041" t="s">
        <v>7477</v>
      </c>
      <c r="J35041" s="1">
        <v>45108</v>
      </c>
      <c r="K35041" t="s">
        <v>737</v>
      </c>
      <c r="O35041" t="s">
        <v>35</v>
      </c>
    </row>
    <row r="35042" spans="1:15">
      <c r="A35042" t="s">
        <v>28232</v>
      </c>
      <c r="B35042" t="s">
        <v>710</v>
      </c>
      <c r="C35042" t="s">
        <v>28233</v>
      </c>
      <c r="D35042" t="s">
        <v>153</v>
      </c>
      <c r="E35042" t="s">
        <v>71</v>
      </c>
      <c r="F35042" t="s">
        <v>146</v>
      </c>
      <c r="G35042" s="1">
        <v>44044</v>
      </c>
      <c r="H35042" t="s">
        <v>42</v>
      </c>
      <c r="I35042" t="s">
        <v>7477</v>
      </c>
      <c r="J35042" s="1">
        <v>44719</v>
      </c>
      <c r="K35042" t="s">
        <v>23578</v>
      </c>
      <c r="M35042" t="s">
        <v>4847</v>
      </c>
      <c r="N35042" t="s">
        <v>4847</v>
      </c>
      <c r="O35042" t="s">
        <v>59</v>
      </c>
    </row>
    <row r="35043" spans="1:15">
      <c r="A35043" t="s">
        <v>28234</v>
      </c>
      <c r="B35043" t="s">
        <v>710</v>
      </c>
      <c r="C35043" t="s">
        <v>28235</v>
      </c>
      <c r="D35043" t="s">
        <v>153</v>
      </c>
      <c r="E35043" t="s">
        <v>71</v>
      </c>
      <c r="F35043" t="s">
        <v>146</v>
      </c>
      <c r="G35043" s="1">
        <v>44044</v>
      </c>
      <c r="H35043" t="s">
        <v>57</v>
      </c>
      <c r="I35043" t="s">
        <v>7477</v>
      </c>
      <c r="J35043" s="1">
        <v>45017</v>
      </c>
      <c r="K35043" t="s">
        <v>684</v>
      </c>
      <c r="O35043" t="s">
        <v>35</v>
      </c>
    </row>
    <row r="35044" spans="1:15">
      <c r="A35044" t="s">
        <v>28236</v>
      </c>
      <c r="B35044" t="s">
        <v>710</v>
      </c>
      <c r="C35044" t="s">
        <v>28237</v>
      </c>
      <c r="D35044" t="s">
        <v>153</v>
      </c>
      <c r="E35044" t="s">
        <v>71</v>
      </c>
      <c r="F35044" t="s">
        <v>146</v>
      </c>
      <c r="G35044" s="1">
        <v>44044</v>
      </c>
      <c r="H35044" t="s">
        <v>57</v>
      </c>
      <c r="I35044" t="s">
        <v>7477</v>
      </c>
      <c r="J35044" s="1">
        <v>45108</v>
      </c>
      <c r="K35044" t="s">
        <v>737</v>
      </c>
      <c r="O35044" t="s">
        <v>35</v>
      </c>
    </row>
    <row r="35045" spans="1:15">
      <c r="A35045" t="s">
        <v>23002</v>
      </c>
      <c r="B35045" t="s">
        <v>1632</v>
      </c>
      <c r="C35045" t="s">
        <v>6770</v>
      </c>
      <c r="D35045" t="s">
        <v>123</v>
      </c>
      <c r="E35045" t="s">
        <v>86</v>
      </c>
      <c r="F35045" t="s">
        <v>146</v>
      </c>
      <c r="G35045" s="1">
        <v>44044</v>
      </c>
      <c r="H35045" t="s">
        <v>57</v>
      </c>
      <c r="I35045" t="s">
        <v>7477</v>
      </c>
      <c r="J35045" s="1">
        <v>45108</v>
      </c>
      <c r="K35045" t="s">
        <v>737</v>
      </c>
      <c r="M35045" t="s">
        <v>99</v>
      </c>
      <c r="O35045" t="s">
        <v>35</v>
      </c>
    </row>
    <row r="35046" spans="1:15">
      <c r="A35046" t="s">
        <v>28238</v>
      </c>
      <c r="B35046" t="s">
        <v>1632</v>
      </c>
      <c r="C35046" t="s">
        <v>28239</v>
      </c>
      <c r="D35046" t="s">
        <v>123</v>
      </c>
      <c r="E35046" t="s">
        <v>86</v>
      </c>
      <c r="F35046" t="s">
        <v>146</v>
      </c>
      <c r="G35046" s="1">
        <v>44044</v>
      </c>
      <c r="H35046" t="s">
        <v>57</v>
      </c>
      <c r="I35046" t="s">
        <v>7477</v>
      </c>
      <c r="J35046" s="1">
        <v>45108</v>
      </c>
      <c r="K35046" t="s">
        <v>737</v>
      </c>
      <c r="M35046" t="s">
        <v>99</v>
      </c>
      <c r="O35046" t="s">
        <v>35</v>
      </c>
    </row>
    <row r="35047" spans="1:15">
      <c r="A35047" t="s">
        <v>28240</v>
      </c>
      <c r="B35047" t="s">
        <v>1632</v>
      </c>
      <c r="C35047" t="s">
        <v>19340</v>
      </c>
      <c r="D35047" t="s">
        <v>123</v>
      </c>
      <c r="E35047" t="s">
        <v>86</v>
      </c>
      <c r="F35047" t="s">
        <v>146</v>
      </c>
      <c r="G35047" s="1">
        <v>44044</v>
      </c>
      <c r="H35047" t="s">
        <v>135</v>
      </c>
      <c r="I35047" t="s">
        <v>7477</v>
      </c>
      <c r="J35047" s="1">
        <v>44228</v>
      </c>
      <c r="K35047" t="s">
        <v>737</v>
      </c>
      <c r="M35047" t="s">
        <v>4847</v>
      </c>
      <c r="N35047" t="s">
        <v>4847</v>
      </c>
      <c r="O35047" t="s">
        <v>59</v>
      </c>
    </row>
    <row r="35048" spans="1:15">
      <c r="A35048" t="s">
        <v>28241</v>
      </c>
      <c r="B35048" t="s">
        <v>1632</v>
      </c>
      <c r="C35048" t="s">
        <v>28242</v>
      </c>
      <c r="D35048" t="s">
        <v>123</v>
      </c>
      <c r="E35048" t="s">
        <v>86</v>
      </c>
      <c r="F35048" t="s">
        <v>146</v>
      </c>
      <c r="G35048" s="1">
        <v>44044</v>
      </c>
      <c r="H35048" t="s">
        <v>57</v>
      </c>
      <c r="I35048" t="s">
        <v>7477</v>
      </c>
      <c r="J35048" s="1">
        <v>45108</v>
      </c>
      <c r="K35048" t="s">
        <v>737</v>
      </c>
      <c r="M35048" t="s">
        <v>99</v>
      </c>
      <c r="O35048" t="s">
        <v>35</v>
      </c>
    </row>
    <row r="35049" spans="1:15">
      <c r="A35049" t="s">
        <v>28243</v>
      </c>
      <c r="B35049" t="s">
        <v>1632</v>
      </c>
      <c r="C35049" t="s">
        <v>28244</v>
      </c>
      <c r="D35049" t="s">
        <v>123</v>
      </c>
      <c r="E35049" t="s">
        <v>86</v>
      </c>
      <c r="F35049" t="s">
        <v>146</v>
      </c>
      <c r="G35049" s="1">
        <v>44044</v>
      </c>
      <c r="H35049" t="s">
        <v>57</v>
      </c>
      <c r="I35049" t="s">
        <v>7477</v>
      </c>
      <c r="J35049" s="1">
        <v>45108</v>
      </c>
      <c r="K35049" t="s">
        <v>737</v>
      </c>
      <c r="M35049" t="s">
        <v>99</v>
      </c>
      <c r="O35049" t="s">
        <v>35</v>
      </c>
    </row>
    <row r="35050" spans="1:15">
      <c r="A35050" t="s">
        <v>28245</v>
      </c>
      <c r="B35050" t="s">
        <v>867</v>
      </c>
      <c r="C35050" t="s">
        <v>2124</v>
      </c>
      <c r="D35050" t="s">
        <v>153</v>
      </c>
      <c r="E35050" t="s">
        <v>71</v>
      </c>
      <c r="F35050" t="s">
        <v>146</v>
      </c>
      <c r="G35050" s="1">
        <v>44044</v>
      </c>
      <c r="H35050" t="s">
        <v>135</v>
      </c>
      <c r="I35050" t="s">
        <v>7477</v>
      </c>
      <c r="J35050" s="1">
        <v>44175</v>
      </c>
      <c r="K35050" t="s">
        <v>23547</v>
      </c>
      <c r="M35050" t="s">
        <v>4847</v>
      </c>
      <c r="N35050" t="s">
        <v>4847</v>
      </c>
      <c r="O35050" t="s">
        <v>59</v>
      </c>
    </row>
    <row r="35051" spans="1:15">
      <c r="A35051" t="s">
        <v>28246</v>
      </c>
      <c r="B35051" t="s">
        <v>867</v>
      </c>
      <c r="C35051" t="s">
        <v>28138</v>
      </c>
      <c r="D35051" t="s">
        <v>153</v>
      </c>
      <c r="E35051" t="s">
        <v>71</v>
      </c>
      <c r="F35051" t="s">
        <v>3487</v>
      </c>
      <c r="G35051" s="1">
        <v>44044</v>
      </c>
      <c r="H35051" t="s">
        <v>135</v>
      </c>
      <c r="I35051" t="s">
        <v>7477</v>
      </c>
      <c r="J35051" s="1">
        <v>44119</v>
      </c>
      <c r="K35051" t="s">
        <v>684</v>
      </c>
      <c r="M35051" t="s">
        <v>4847</v>
      </c>
      <c r="N35051" t="s">
        <v>4847</v>
      </c>
      <c r="O35051" t="s">
        <v>59</v>
      </c>
    </row>
    <row r="35052" spans="1:15">
      <c r="A35052" t="s">
        <v>28247</v>
      </c>
      <c r="B35052" t="s">
        <v>867</v>
      </c>
      <c r="C35052" t="s">
        <v>28248</v>
      </c>
      <c r="D35052" t="s">
        <v>153</v>
      </c>
      <c r="E35052" t="s">
        <v>71</v>
      </c>
      <c r="F35052" t="s">
        <v>146</v>
      </c>
      <c r="G35052" s="1">
        <v>44044</v>
      </c>
      <c r="H35052" t="s">
        <v>584</v>
      </c>
      <c r="I35052" t="s">
        <v>7477</v>
      </c>
      <c r="J35052" s="1">
        <v>45108</v>
      </c>
      <c r="K35052" t="s">
        <v>737</v>
      </c>
      <c r="M35052" t="s">
        <v>99</v>
      </c>
      <c r="O35052" t="s">
        <v>35</v>
      </c>
    </row>
    <row r="35053" spans="1:15">
      <c r="A35053" t="s">
        <v>28249</v>
      </c>
      <c r="B35053" t="s">
        <v>867</v>
      </c>
      <c r="C35053" t="s">
        <v>11534</v>
      </c>
      <c r="D35053" t="s">
        <v>153</v>
      </c>
      <c r="E35053" t="s">
        <v>71</v>
      </c>
      <c r="F35053" t="s">
        <v>146</v>
      </c>
      <c r="G35053" s="1">
        <v>44044</v>
      </c>
      <c r="H35053" t="s">
        <v>135</v>
      </c>
      <c r="I35053" t="s">
        <v>7477</v>
      </c>
      <c r="J35053" s="1">
        <v>44228</v>
      </c>
      <c r="K35053" t="s">
        <v>737</v>
      </c>
      <c r="M35053" t="s">
        <v>4847</v>
      </c>
      <c r="N35053" t="s">
        <v>4847</v>
      </c>
      <c r="O35053" t="s">
        <v>59</v>
      </c>
    </row>
    <row r="35054" spans="1:15">
      <c r="A35054" t="s">
        <v>28250</v>
      </c>
      <c r="B35054" t="s">
        <v>867</v>
      </c>
      <c r="C35054" t="s">
        <v>15775</v>
      </c>
      <c r="D35054" t="s">
        <v>153</v>
      </c>
      <c r="E35054" t="s">
        <v>71</v>
      </c>
      <c r="F35054" t="s">
        <v>146</v>
      </c>
      <c r="G35054" s="1">
        <v>44044</v>
      </c>
      <c r="H35054" t="s">
        <v>31</v>
      </c>
      <c r="I35054" t="s">
        <v>7477</v>
      </c>
      <c r="J35054" s="1">
        <v>44409</v>
      </c>
      <c r="K35054" t="s">
        <v>737</v>
      </c>
      <c r="M35054" t="s">
        <v>99</v>
      </c>
      <c r="O35054" t="s">
        <v>35</v>
      </c>
    </row>
    <row r="35055" spans="1:15">
      <c r="A35055" t="s">
        <v>28251</v>
      </c>
      <c r="B35055" t="s">
        <v>867</v>
      </c>
      <c r="C35055" t="s">
        <v>2783</v>
      </c>
      <c r="D35055" t="s">
        <v>153</v>
      </c>
      <c r="E35055" t="s">
        <v>71</v>
      </c>
      <c r="F35055" t="s">
        <v>146</v>
      </c>
      <c r="G35055" s="1">
        <v>44044</v>
      </c>
      <c r="H35055" t="s">
        <v>135</v>
      </c>
      <c r="I35055" t="s">
        <v>7477</v>
      </c>
      <c r="J35055" s="1">
        <v>44117</v>
      </c>
      <c r="K35055" t="s">
        <v>684</v>
      </c>
      <c r="M35055" t="s">
        <v>4847</v>
      </c>
      <c r="N35055" t="s">
        <v>4847</v>
      </c>
      <c r="O35055" t="s">
        <v>59</v>
      </c>
    </row>
    <row r="35056" spans="1:15">
      <c r="A35056" t="s">
        <v>28252</v>
      </c>
      <c r="B35056" t="s">
        <v>867</v>
      </c>
      <c r="C35056" t="s">
        <v>28253</v>
      </c>
      <c r="D35056" t="s">
        <v>153</v>
      </c>
      <c r="E35056" t="s">
        <v>71</v>
      </c>
      <c r="F35056" t="s">
        <v>146</v>
      </c>
      <c r="G35056" s="1">
        <v>44044</v>
      </c>
      <c r="H35056" t="s">
        <v>31</v>
      </c>
      <c r="I35056" t="s">
        <v>7477</v>
      </c>
      <c r="J35056" s="1">
        <v>44409</v>
      </c>
      <c r="K35056" t="s">
        <v>737</v>
      </c>
      <c r="M35056" t="s">
        <v>99</v>
      </c>
      <c r="O35056" t="s">
        <v>35</v>
      </c>
    </row>
    <row r="35057" spans="1:15">
      <c r="A35057" t="s">
        <v>28254</v>
      </c>
      <c r="B35057" t="s">
        <v>867</v>
      </c>
      <c r="C35057" t="s">
        <v>3012</v>
      </c>
      <c r="D35057" t="s">
        <v>153</v>
      </c>
      <c r="E35057" t="s">
        <v>71</v>
      </c>
      <c r="F35057" t="s">
        <v>146</v>
      </c>
      <c r="G35057" s="1">
        <v>44044</v>
      </c>
      <c r="H35057" t="s">
        <v>31</v>
      </c>
      <c r="I35057" t="s">
        <v>7477</v>
      </c>
      <c r="J35057" s="1">
        <v>44409</v>
      </c>
      <c r="K35057" t="s">
        <v>737</v>
      </c>
      <c r="M35057" t="s">
        <v>99</v>
      </c>
      <c r="O35057" t="s">
        <v>35</v>
      </c>
    </row>
    <row r="35058" spans="1:15">
      <c r="A35058" t="s">
        <v>28255</v>
      </c>
      <c r="B35058" t="s">
        <v>867</v>
      </c>
      <c r="C35058" t="s">
        <v>7467</v>
      </c>
      <c r="D35058" t="s">
        <v>153</v>
      </c>
      <c r="E35058" t="s">
        <v>71</v>
      </c>
      <c r="F35058" t="s">
        <v>3487</v>
      </c>
      <c r="G35058" s="1">
        <v>44044</v>
      </c>
      <c r="H35058" t="s">
        <v>31</v>
      </c>
      <c r="I35058" t="s">
        <v>7477</v>
      </c>
      <c r="J35058" s="1">
        <v>44409</v>
      </c>
      <c r="K35058" t="s">
        <v>737</v>
      </c>
      <c r="M35058" t="s">
        <v>99</v>
      </c>
      <c r="O35058" t="s">
        <v>35</v>
      </c>
    </row>
    <row r="35059" spans="1:15">
      <c r="A35059" t="s">
        <v>28256</v>
      </c>
      <c r="B35059" t="s">
        <v>867</v>
      </c>
      <c r="C35059" t="s">
        <v>2955</v>
      </c>
      <c r="D35059" t="s">
        <v>153</v>
      </c>
      <c r="E35059" t="s">
        <v>71</v>
      </c>
      <c r="F35059" t="s">
        <v>146</v>
      </c>
      <c r="G35059" s="1">
        <v>44044</v>
      </c>
      <c r="H35059" t="s">
        <v>135</v>
      </c>
      <c r="I35059" t="s">
        <v>7477</v>
      </c>
      <c r="J35059" s="1">
        <v>44228</v>
      </c>
      <c r="K35059" t="s">
        <v>737</v>
      </c>
      <c r="M35059" t="s">
        <v>4847</v>
      </c>
      <c r="N35059" t="s">
        <v>4847</v>
      </c>
      <c r="O35059" t="s">
        <v>59</v>
      </c>
    </row>
    <row r="35060" spans="1:15">
      <c r="A35060" t="s">
        <v>28257</v>
      </c>
      <c r="B35060" t="s">
        <v>867</v>
      </c>
      <c r="C35060" t="s">
        <v>1564</v>
      </c>
      <c r="D35060" t="s">
        <v>153</v>
      </c>
      <c r="E35060" t="s">
        <v>71</v>
      </c>
      <c r="F35060" t="s">
        <v>146</v>
      </c>
      <c r="G35060" s="1">
        <v>44044</v>
      </c>
      <c r="H35060" t="s">
        <v>31</v>
      </c>
      <c r="I35060" t="s">
        <v>7477</v>
      </c>
      <c r="J35060" s="1">
        <v>44409</v>
      </c>
      <c r="K35060" t="s">
        <v>737</v>
      </c>
      <c r="M35060" t="s">
        <v>99</v>
      </c>
      <c r="O35060" t="s">
        <v>35</v>
      </c>
    </row>
    <row r="35061" spans="1:15">
      <c r="A35061" t="s">
        <v>28258</v>
      </c>
      <c r="B35061" t="s">
        <v>867</v>
      </c>
      <c r="C35061" t="s">
        <v>13831</v>
      </c>
      <c r="D35061" t="s">
        <v>153</v>
      </c>
      <c r="E35061" t="s">
        <v>71</v>
      </c>
      <c r="F35061" t="s">
        <v>146</v>
      </c>
      <c r="G35061" s="1">
        <v>44044</v>
      </c>
      <c r="H35061" t="s">
        <v>135</v>
      </c>
      <c r="I35061" t="s">
        <v>7477</v>
      </c>
      <c r="J35061" s="1">
        <v>44517</v>
      </c>
      <c r="K35061" t="s">
        <v>684</v>
      </c>
      <c r="M35061" t="s">
        <v>4847</v>
      </c>
      <c r="N35061" t="s">
        <v>4847</v>
      </c>
      <c r="O35061" t="s">
        <v>59</v>
      </c>
    </row>
    <row r="35062" spans="1:15">
      <c r="A35062" t="s">
        <v>28259</v>
      </c>
      <c r="B35062" t="s">
        <v>867</v>
      </c>
      <c r="C35062" t="s">
        <v>28260</v>
      </c>
      <c r="D35062" t="s">
        <v>153</v>
      </c>
      <c r="E35062" t="s">
        <v>71</v>
      </c>
      <c r="F35062" t="s">
        <v>146</v>
      </c>
      <c r="G35062" s="1">
        <v>44044</v>
      </c>
      <c r="H35062" t="s">
        <v>135</v>
      </c>
      <c r="I35062" t="s">
        <v>7477</v>
      </c>
      <c r="J35062" s="1">
        <v>44228</v>
      </c>
      <c r="K35062" t="s">
        <v>737</v>
      </c>
      <c r="M35062" t="s">
        <v>4847</v>
      </c>
      <c r="N35062" t="s">
        <v>4847</v>
      </c>
      <c r="O35062" t="s">
        <v>59</v>
      </c>
    </row>
    <row r="35063" spans="1:15">
      <c r="A35063" t="s">
        <v>28261</v>
      </c>
      <c r="B35063" t="s">
        <v>867</v>
      </c>
      <c r="C35063" t="s">
        <v>28262</v>
      </c>
      <c r="D35063" t="s">
        <v>153</v>
      </c>
      <c r="E35063" t="s">
        <v>71</v>
      </c>
      <c r="F35063" t="s">
        <v>146</v>
      </c>
      <c r="G35063" s="1">
        <v>44044</v>
      </c>
      <c r="H35063" t="s">
        <v>135</v>
      </c>
      <c r="I35063" t="s">
        <v>7477</v>
      </c>
      <c r="J35063" s="1">
        <v>44228</v>
      </c>
      <c r="K35063" t="s">
        <v>737</v>
      </c>
      <c r="M35063" t="s">
        <v>4847</v>
      </c>
      <c r="N35063" t="s">
        <v>4847</v>
      </c>
      <c r="O35063" t="s">
        <v>59</v>
      </c>
    </row>
    <row r="35064" spans="1:15">
      <c r="A35064" t="s">
        <v>28263</v>
      </c>
      <c r="B35064" t="s">
        <v>867</v>
      </c>
      <c r="C35064" t="s">
        <v>28264</v>
      </c>
      <c r="D35064" t="s">
        <v>153</v>
      </c>
      <c r="E35064" t="s">
        <v>71</v>
      </c>
      <c r="F35064" t="s">
        <v>146</v>
      </c>
      <c r="G35064" s="1">
        <v>44044</v>
      </c>
      <c r="H35064" t="s">
        <v>135</v>
      </c>
      <c r="I35064" t="s">
        <v>7477</v>
      </c>
      <c r="J35064" s="1">
        <v>44228</v>
      </c>
      <c r="K35064" t="s">
        <v>737</v>
      </c>
      <c r="M35064" t="s">
        <v>4847</v>
      </c>
      <c r="N35064" t="s">
        <v>4847</v>
      </c>
      <c r="O35064" t="s">
        <v>59</v>
      </c>
    </row>
    <row r="35065" spans="1:15">
      <c r="A35065" t="s">
        <v>28265</v>
      </c>
      <c r="B35065" t="s">
        <v>867</v>
      </c>
      <c r="C35065" t="s">
        <v>28266</v>
      </c>
      <c r="D35065" t="s">
        <v>153</v>
      </c>
      <c r="E35065" t="s">
        <v>71</v>
      </c>
      <c r="F35065" t="s">
        <v>146</v>
      </c>
      <c r="G35065" s="1">
        <v>44044</v>
      </c>
      <c r="H35065" t="s">
        <v>584</v>
      </c>
      <c r="I35065" t="s">
        <v>7477</v>
      </c>
      <c r="J35065" s="1">
        <v>45108</v>
      </c>
      <c r="K35065" t="s">
        <v>737</v>
      </c>
      <c r="M35065" t="s">
        <v>99</v>
      </c>
      <c r="O35065" t="s">
        <v>35</v>
      </c>
    </row>
    <row r="35066" spans="1:15">
      <c r="A35066" t="s">
        <v>28267</v>
      </c>
      <c r="B35066" t="s">
        <v>867</v>
      </c>
      <c r="C35066" t="s">
        <v>26284</v>
      </c>
      <c r="D35066" t="s">
        <v>153</v>
      </c>
      <c r="E35066" t="s">
        <v>71</v>
      </c>
      <c r="F35066" t="s">
        <v>146</v>
      </c>
      <c r="G35066" s="1">
        <v>44044</v>
      </c>
      <c r="H35066" t="s">
        <v>31</v>
      </c>
      <c r="I35066" t="s">
        <v>7477</v>
      </c>
      <c r="J35066" s="1">
        <v>44409</v>
      </c>
      <c r="K35066" t="s">
        <v>737</v>
      </c>
      <c r="M35066" t="s">
        <v>99</v>
      </c>
      <c r="O35066" t="s">
        <v>35</v>
      </c>
    </row>
    <row r="35067" spans="1:15">
      <c r="A35067" t="s">
        <v>28268</v>
      </c>
      <c r="B35067" t="s">
        <v>1215</v>
      </c>
      <c r="C35067" t="s">
        <v>10385</v>
      </c>
      <c r="D35067" t="s">
        <v>206</v>
      </c>
      <c r="E35067" t="s">
        <v>56</v>
      </c>
      <c r="F35067" t="s">
        <v>146</v>
      </c>
      <c r="G35067" s="1">
        <v>44075</v>
      </c>
      <c r="H35067" t="s">
        <v>57</v>
      </c>
      <c r="I35067" t="s">
        <v>7477</v>
      </c>
      <c r="J35067" s="1">
        <v>45108</v>
      </c>
      <c r="K35067" t="s">
        <v>737</v>
      </c>
      <c r="L35067">
        <v>13955108</v>
      </c>
      <c r="M35067" t="s">
        <v>99</v>
      </c>
      <c r="N35067">
        <v>11094344</v>
      </c>
      <c r="O35067" t="s">
        <v>35</v>
      </c>
    </row>
    <row r="35068" spans="1:15">
      <c r="A35068" t="s">
        <v>28269</v>
      </c>
      <c r="B35068" t="s">
        <v>1215</v>
      </c>
      <c r="C35068" t="s">
        <v>28270</v>
      </c>
      <c r="D35068" t="s">
        <v>206</v>
      </c>
      <c r="E35068" t="s">
        <v>56</v>
      </c>
      <c r="F35068" t="s">
        <v>146</v>
      </c>
      <c r="G35068" s="1">
        <v>44075</v>
      </c>
      <c r="H35068" t="s">
        <v>57</v>
      </c>
      <c r="I35068" t="s">
        <v>7477</v>
      </c>
      <c r="J35068" s="1">
        <v>44740</v>
      </c>
      <c r="K35068" t="s">
        <v>25571</v>
      </c>
      <c r="L35068">
        <v>13955504</v>
      </c>
      <c r="M35068" t="s">
        <v>99</v>
      </c>
      <c r="N35068">
        <v>11094302</v>
      </c>
      <c r="O35068" t="s">
        <v>35</v>
      </c>
    </row>
    <row r="35069" spans="1:15">
      <c r="A35069" t="s">
        <v>28271</v>
      </c>
      <c r="B35069" t="s">
        <v>1215</v>
      </c>
      <c r="C35069" t="s">
        <v>7378</v>
      </c>
      <c r="D35069" t="s">
        <v>206</v>
      </c>
      <c r="E35069" t="s">
        <v>56</v>
      </c>
      <c r="F35069" t="s">
        <v>146</v>
      </c>
      <c r="G35069" s="1">
        <v>44075</v>
      </c>
      <c r="H35069" t="s">
        <v>57</v>
      </c>
      <c r="I35069" t="s">
        <v>7477</v>
      </c>
      <c r="J35069" s="1">
        <v>45078</v>
      </c>
      <c r="K35069" t="s">
        <v>684</v>
      </c>
      <c r="L35069">
        <v>13955804</v>
      </c>
      <c r="M35069" t="s">
        <v>99</v>
      </c>
      <c r="N35069">
        <v>11094364</v>
      </c>
      <c r="O35069" t="s">
        <v>35</v>
      </c>
    </row>
    <row r="35070" spans="1:15">
      <c r="A35070" t="s">
        <v>28272</v>
      </c>
      <c r="B35070" t="s">
        <v>53</v>
      </c>
      <c r="C35070" t="s">
        <v>28273</v>
      </c>
      <c r="D35070" t="s">
        <v>55</v>
      </c>
      <c r="E35070" t="s">
        <v>56</v>
      </c>
      <c r="F35070" t="s">
        <v>146</v>
      </c>
      <c r="G35070" s="1">
        <v>44075</v>
      </c>
      <c r="H35070" t="s">
        <v>42</v>
      </c>
      <c r="I35070" t="s">
        <v>7477</v>
      </c>
      <c r="J35070" s="1">
        <v>44683</v>
      </c>
      <c r="K35070" t="s">
        <v>684</v>
      </c>
      <c r="L35070" t="s">
        <v>28274</v>
      </c>
      <c r="M35070" t="s">
        <v>4847</v>
      </c>
      <c r="N35070" t="s">
        <v>4847</v>
      </c>
      <c r="O35070" t="s">
        <v>59</v>
      </c>
    </row>
    <row r="35071" spans="1:15">
      <c r="A35071" t="s">
        <v>28275</v>
      </c>
      <c r="B35071" t="s">
        <v>53</v>
      </c>
      <c r="C35071" t="s">
        <v>28276</v>
      </c>
      <c r="D35071" t="s">
        <v>55</v>
      </c>
      <c r="E35071" t="s">
        <v>56</v>
      </c>
      <c r="F35071" t="s">
        <v>146</v>
      </c>
      <c r="G35071" s="1">
        <v>44075</v>
      </c>
      <c r="H35071" t="s">
        <v>57</v>
      </c>
      <c r="I35071" t="s">
        <v>7477</v>
      </c>
      <c r="J35071" s="1">
        <v>45108</v>
      </c>
      <c r="K35071" t="s">
        <v>737</v>
      </c>
      <c r="L35071" t="s">
        <v>28277</v>
      </c>
      <c r="M35071" t="s">
        <v>99</v>
      </c>
      <c r="O35071" t="s">
        <v>35</v>
      </c>
    </row>
    <row r="35072" spans="1:15">
      <c r="A35072" t="s">
        <v>28278</v>
      </c>
      <c r="B35072" t="s">
        <v>53</v>
      </c>
      <c r="C35072" t="s">
        <v>7332</v>
      </c>
      <c r="D35072" t="s">
        <v>55</v>
      </c>
      <c r="E35072" t="s">
        <v>56</v>
      </c>
      <c r="F35072" t="s">
        <v>146</v>
      </c>
      <c r="G35072" s="1">
        <v>44075</v>
      </c>
      <c r="H35072" t="s">
        <v>42</v>
      </c>
      <c r="I35072" t="s">
        <v>7477</v>
      </c>
      <c r="J35072" s="1">
        <v>44256</v>
      </c>
      <c r="K35072" t="s">
        <v>684</v>
      </c>
      <c r="L35072" t="s">
        <v>28279</v>
      </c>
      <c r="M35072" t="s">
        <v>4847</v>
      </c>
      <c r="N35072" t="s">
        <v>4847</v>
      </c>
      <c r="O35072" t="s">
        <v>59</v>
      </c>
    </row>
    <row r="35073" spans="1:15">
      <c r="A35073" t="s">
        <v>28280</v>
      </c>
      <c r="B35073" t="s">
        <v>53</v>
      </c>
      <c r="C35073" t="s">
        <v>28281</v>
      </c>
      <c r="D35073" t="s">
        <v>55</v>
      </c>
      <c r="E35073" t="s">
        <v>56</v>
      </c>
      <c r="F35073" t="s">
        <v>146</v>
      </c>
      <c r="G35073" s="1">
        <v>44075</v>
      </c>
      <c r="H35073" t="s">
        <v>57</v>
      </c>
      <c r="I35073" t="s">
        <v>7477</v>
      </c>
      <c r="J35073" s="1">
        <v>45108</v>
      </c>
      <c r="K35073" t="s">
        <v>737</v>
      </c>
      <c r="L35073" t="s">
        <v>28282</v>
      </c>
      <c r="M35073" t="s">
        <v>99</v>
      </c>
      <c r="N35073" t="s">
        <v>28283</v>
      </c>
      <c r="O35073" t="s">
        <v>35</v>
      </c>
    </row>
    <row r="35074" spans="1:15">
      <c r="A35074" t="s">
        <v>28284</v>
      </c>
      <c r="B35074" t="s">
        <v>345</v>
      </c>
      <c r="C35074" t="s">
        <v>28285</v>
      </c>
      <c r="D35074" t="s">
        <v>164</v>
      </c>
      <c r="E35074" t="s">
        <v>86</v>
      </c>
      <c r="F35074" t="s">
        <v>146</v>
      </c>
      <c r="G35074" s="1">
        <v>44075</v>
      </c>
      <c r="H35074" t="s">
        <v>57</v>
      </c>
      <c r="I35074" t="s">
        <v>7477</v>
      </c>
      <c r="J35074" s="1">
        <v>45048</v>
      </c>
      <c r="K35074" t="s">
        <v>684</v>
      </c>
      <c r="M35074" t="s">
        <v>99</v>
      </c>
      <c r="O35074" t="s">
        <v>35</v>
      </c>
    </row>
    <row r="35075" spans="1:15">
      <c r="A35075" t="s">
        <v>8123</v>
      </c>
      <c r="B35075" t="s">
        <v>345</v>
      </c>
      <c r="C35075" t="s">
        <v>1174</v>
      </c>
      <c r="D35075" t="s">
        <v>164</v>
      </c>
      <c r="E35075" t="s">
        <v>86</v>
      </c>
      <c r="F35075" t="s">
        <v>146</v>
      </c>
      <c r="G35075" s="1">
        <v>44075</v>
      </c>
      <c r="H35075" t="s">
        <v>42</v>
      </c>
      <c r="I35075" t="s">
        <v>7477</v>
      </c>
      <c r="J35075" s="1">
        <v>44447</v>
      </c>
      <c r="K35075" t="s">
        <v>684</v>
      </c>
      <c r="M35075" t="s">
        <v>4847</v>
      </c>
      <c r="N35075" t="s">
        <v>4847</v>
      </c>
      <c r="O35075" t="s">
        <v>59</v>
      </c>
    </row>
    <row r="35076" spans="1:15">
      <c r="A35076" t="s">
        <v>20651</v>
      </c>
      <c r="B35076" t="s">
        <v>345</v>
      </c>
      <c r="C35076" t="s">
        <v>12876</v>
      </c>
      <c r="D35076" t="s">
        <v>164</v>
      </c>
      <c r="E35076" t="s">
        <v>86</v>
      </c>
      <c r="F35076" t="s">
        <v>146</v>
      </c>
      <c r="G35076" s="1">
        <v>44075</v>
      </c>
      <c r="H35076" t="s">
        <v>42</v>
      </c>
      <c r="I35076" t="s">
        <v>7477</v>
      </c>
      <c r="J35076" s="1">
        <v>44256</v>
      </c>
      <c r="K35076" t="s">
        <v>684</v>
      </c>
      <c r="M35076" t="s">
        <v>4847</v>
      </c>
      <c r="N35076" t="s">
        <v>4847</v>
      </c>
      <c r="O35076" t="s">
        <v>59</v>
      </c>
    </row>
    <row r="35077" spans="1:15">
      <c r="A35077" t="s">
        <v>22568</v>
      </c>
      <c r="B35077" t="s">
        <v>345</v>
      </c>
      <c r="C35077" t="s">
        <v>972</v>
      </c>
      <c r="D35077" t="s">
        <v>164</v>
      </c>
      <c r="E35077" t="s">
        <v>86</v>
      </c>
      <c r="F35077" t="s">
        <v>146</v>
      </c>
      <c r="G35077" s="1">
        <v>44075</v>
      </c>
      <c r="H35077" t="s">
        <v>57</v>
      </c>
      <c r="I35077" t="s">
        <v>7477</v>
      </c>
      <c r="J35077" s="1">
        <v>45048</v>
      </c>
      <c r="K35077" t="s">
        <v>684</v>
      </c>
      <c r="M35077" t="s">
        <v>99</v>
      </c>
      <c r="O35077" t="s">
        <v>35</v>
      </c>
    </row>
    <row r="35078" spans="1:15">
      <c r="A35078" t="s">
        <v>7835</v>
      </c>
      <c r="B35078" t="s">
        <v>187</v>
      </c>
      <c r="C35078" t="s">
        <v>6749</v>
      </c>
      <c r="D35078" t="s">
        <v>157</v>
      </c>
      <c r="E35078" t="s">
        <v>71</v>
      </c>
      <c r="F35078" t="s">
        <v>3487</v>
      </c>
      <c r="G35078" s="1">
        <v>44075</v>
      </c>
      <c r="H35078" t="s">
        <v>584</v>
      </c>
      <c r="I35078" t="s">
        <v>7477</v>
      </c>
      <c r="J35078" s="1">
        <v>45078</v>
      </c>
      <c r="K35078" t="s">
        <v>737</v>
      </c>
      <c r="M35078" t="s">
        <v>99</v>
      </c>
      <c r="O35078" t="s">
        <v>35</v>
      </c>
    </row>
    <row r="35079" spans="1:15">
      <c r="A35079" t="s">
        <v>28286</v>
      </c>
      <c r="B35079" t="s">
        <v>187</v>
      </c>
      <c r="C35079" t="s">
        <v>12272</v>
      </c>
      <c r="D35079" t="s">
        <v>157</v>
      </c>
      <c r="E35079" t="s">
        <v>71</v>
      </c>
      <c r="F35079" t="s">
        <v>146</v>
      </c>
      <c r="G35079" s="1">
        <v>44075</v>
      </c>
      <c r="H35079" t="s">
        <v>2102</v>
      </c>
      <c r="I35079" t="s">
        <v>7477</v>
      </c>
      <c r="J35079" s="1">
        <v>44197</v>
      </c>
      <c r="K35079" t="s">
        <v>737</v>
      </c>
      <c r="M35079" t="s">
        <v>4847</v>
      </c>
      <c r="N35079" t="s">
        <v>4847</v>
      </c>
      <c r="O35079" t="s">
        <v>59</v>
      </c>
    </row>
    <row r="35080" spans="1:15">
      <c r="A35080" t="s">
        <v>28287</v>
      </c>
      <c r="B35080" t="s">
        <v>187</v>
      </c>
      <c r="C35080" t="s">
        <v>18475</v>
      </c>
      <c r="D35080" t="s">
        <v>157</v>
      </c>
      <c r="E35080" t="s">
        <v>71</v>
      </c>
      <c r="F35080" t="s">
        <v>146</v>
      </c>
      <c r="G35080" s="1">
        <v>44075</v>
      </c>
      <c r="H35080" t="s">
        <v>2102</v>
      </c>
      <c r="I35080" t="s">
        <v>7477</v>
      </c>
      <c r="J35080" s="1">
        <v>44197</v>
      </c>
      <c r="K35080" t="s">
        <v>737</v>
      </c>
      <c r="M35080" t="s">
        <v>4847</v>
      </c>
      <c r="N35080" t="s">
        <v>4847</v>
      </c>
      <c r="O35080" t="s">
        <v>59</v>
      </c>
    </row>
    <row r="35081" spans="1:15">
      <c r="A35081" t="s">
        <v>8856</v>
      </c>
      <c r="B35081" t="s">
        <v>187</v>
      </c>
      <c r="C35081" t="s">
        <v>16599</v>
      </c>
      <c r="D35081" t="s">
        <v>157</v>
      </c>
      <c r="E35081" t="s">
        <v>71</v>
      </c>
      <c r="F35081" t="s">
        <v>146</v>
      </c>
      <c r="G35081" s="1">
        <v>44075</v>
      </c>
      <c r="H35081" t="s">
        <v>2102</v>
      </c>
      <c r="I35081" t="s">
        <v>7477</v>
      </c>
      <c r="J35081" s="1">
        <v>44197</v>
      </c>
      <c r="K35081" t="s">
        <v>737</v>
      </c>
      <c r="M35081" t="s">
        <v>4847</v>
      </c>
      <c r="N35081" t="s">
        <v>4847</v>
      </c>
      <c r="O35081" t="s">
        <v>59</v>
      </c>
    </row>
    <row r="35082" spans="1:15">
      <c r="A35082" t="s">
        <v>28288</v>
      </c>
      <c r="B35082" t="s">
        <v>187</v>
      </c>
      <c r="C35082" t="s">
        <v>16097</v>
      </c>
      <c r="D35082" t="s">
        <v>157</v>
      </c>
      <c r="E35082" t="s">
        <v>71</v>
      </c>
      <c r="F35082" t="s">
        <v>146</v>
      </c>
      <c r="G35082" s="1">
        <v>44075</v>
      </c>
      <c r="H35082" t="s">
        <v>2102</v>
      </c>
      <c r="I35082" t="s">
        <v>7477</v>
      </c>
      <c r="J35082" s="1">
        <v>44197</v>
      </c>
      <c r="K35082" t="s">
        <v>737</v>
      </c>
      <c r="M35082" t="s">
        <v>4847</v>
      </c>
      <c r="N35082" t="s">
        <v>4847</v>
      </c>
      <c r="O35082" t="s">
        <v>59</v>
      </c>
    </row>
    <row r="35083" spans="1:15">
      <c r="A35083" t="s">
        <v>28289</v>
      </c>
      <c r="B35083" t="s">
        <v>187</v>
      </c>
      <c r="C35083" t="s">
        <v>28290</v>
      </c>
      <c r="D35083" t="s">
        <v>157</v>
      </c>
      <c r="E35083" t="s">
        <v>71</v>
      </c>
      <c r="F35083" t="s">
        <v>146</v>
      </c>
      <c r="G35083" s="1">
        <v>44075</v>
      </c>
      <c r="H35083" t="s">
        <v>1200</v>
      </c>
      <c r="I35083" t="s">
        <v>7477</v>
      </c>
      <c r="J35083" s="1">
        <v>44722</v>
      </c>
      <c r="K35083" t="s">
        <v>684</v>
      </c>
      <c r="M35083" t="s">
        <v>99</v>
      </c>
      <c r="O35083" t="s">
        <v>35</v>
      </c>
    </row>
    <row r="35084" spans="1:15">
      <c r="A35084" t="s">
        <v>28291</v>
      </c>
      <c r="B35084" t="s">
        <v>187</v>
      </c>
      <c r="C35084" t="s">
        <v>28292</v>
      </c>
      <c r="D35084" t="s">
        <v>157</v>
      </c>
      <c r="E35084" t="s">
        <v>71</v>
      </c>
      <c r="F35084" t="s">
        <v>3487</v>
      </c>
      <c r="G35084" s="1">
        <v>44075</v>
      </c>
      <c r="H35084" t="s">
        <v>2102</v>
      </c>
      <c r="I35084" t="s">
        <v>7477</v>
      </c>
      <c r="J35084" s="1">
        <v>44197</v>
      </c>
      <c r="K35084" t="s">
        <v>737</v>
      </c>
      <c r="M35084" t="s">
        <v>4847</v>
      </c>
      <c r="N35084" t="s">
        <v>4847</v>
      </c>
      <c r="O35084" t="s">
        <v>59</v>
      </c>
    </row>
    <row r="35085" spans="1:15">
      <c r="A35085" t="s">
        <v>28293</v>
      </c>
      <c r="B35085" t="s">
        <v>2265</v>
      </c>
      <c r="C35085" t="s">
        <v>28294</v>
      </c>
      <c r="D35085" t="s">
        <v>1789</v>
      </c>
      <c r="E35085" t="s">
        <v>49</v>
      </c>
      <c r="F35085" t="s">
        <v>146</v>
      </c>
      <c r="G35085" s="1">
        <v>44075</v>
      </c>
      <c r="H35085" t="s">
        <v>1428</v>
      </c>
      <c r="I35085" t="s">
        <v>7477</v>
      </c>
      <c r="J35085" s="1">
        <v>44279</v>
      </c>
      <c r="K35085" t="s">
        <v>684</v>
      </c>
      <c r="L35085">
        <v>7767398</v>
      </c>
      <c r="M35085" t="s">
        <v>4847</v>
      </c>
      <c r="N35085" t="s">
        <v>4847</v>
      </c>
      <c r="O35085" t="s">
        <v>59</v>
      </c>
    </row>
    <row r="35086" spans="1:15">
      <c r="A35086" t="s">
        <v>28295</v>
      </c>
      <c r="B35086" t="s">
        <v>187</v>
      </c>
      <c r="C35086" t="s">
        <v>840</v>
      </c>
      <c r="D35086" t="s">
        <v>157</v>
      </c>
      <c r="E35086" t="s">
        <v>71</v>
      </c>
      <c r="F35086" t="s">
        <v>146</v>
      </c>
      <c r="G35086" s="1">
        <v>44075</v>
      </c>
      <c r="H35086" t="s">
        <v>2102</v>
      </c>
      <c r="I35086" t="s">
        <v>7477</v>
      </c>
      <c r="J35086" s="1">
        <v>44197</v>
      </c>
      <c r="K35086" t="s">
        <v>737</v>
      </c>
      <c r="M35086" t="s">
        <v>4847</v>
      </c>
      <c r="N35086" t="s">
        <v>4847</v>
      </c>
      <c r="O35086" t="s">
        <v>59</v>
      </c>
    </row>
    <row r="35087" spans="1:15">
      <c r="A35087" t="s">
        <v>28296</v>
      </c>
      <c r="B35087" t="s">
        <v>187</v>
      </c>
      <c r="C35087" t="s">
        <v>28297</v>
      </c>
      <c r="D35087" t="s">
        <v>157</v>
      </c>
      <c r="E35087" t="s">
        <v>71</v>
      </c>
      <c r="F35087" t="s">
        <v>146</v>
      </c>
      <c r="G35087" s="1">
        <v>44075</v>
      </c>
      <c r="H35087" t="s">
        <v>2102</v>
      </c>
      <c r="I35087" t="s">
        <v>7477</v>
      </c>
      <c r="J35087" s="1">
        <v>44197</v>
      </c>
      <c r="K35087" t="s">
        <v>737</v>
      </c>
      <c r="M35087" t="s">
        <v>4847</v>
      </c>
      <c r="N35087" t="s">
        <v>4847</v>
      </c>
      <c r="O35087" t="s">
        <v>59</v>
      </c>
    </row>
    <row r="35088" spans="1:15">
      <c r="A35088" t="s">
        <v>6682</v>
      </c>
      <c r="B35088" t="s">
        <v>954</v>
      </c>
      <c r="C35088" t="s">
        <v>6683</v>
      </c>
      <c r="D35088" t="s">
        <v>123</v>
      </c>
      <c r="E35088" t="s">
        <v>86</v>
      </c>
      <c r="F35088" t="s">
        <v>146</v>
      </c>
      <c r="G35088" s="1">
        <v>44075</v>
      </c>
      <c r="H35088" t="s">
        <v>42</v>
      </c>
      <c r="I35088" t="s">
        <v>7477</v>
      </c>
      <c r="J35088" s="1">
        <v>44173</v>
      </c>
      <c r="K35088" t="s">
        <v>684</v>
      </c>
      <c r="M35088" t="s">
        <v>4847</v>
      </c>
      <c r="N35088" t="s">
        <v>4847</v>
      </c>
      <c r="O35088" t="s">
        <v>59</v>
      </c>
    </row>
    <row r="35089" spans="1:15">
      <c r="A35089" t="s">
        <v>28298</v>
      </c>
      <c r="B35089" t="s">
        <v>954</v>
      </c>
      <c r="C35089" t="s">
        <v>1144</v>
      </c>
      <c r="D35089" t="s">
        <v>123</v>
      </c>
      <c r="E35089" t="s">
        <v>86</v>
      </c>
      <c r="F35089" t="s">
        <v>146</v>
      </c>
      <c r="G35089" s="1">
        <v>44075</v>
      </c>
      <c r="H35089" t="s">
        <v>42</v>
      </c>
      <c r="I35089" t="s">
        <v>7477</v>
      </c>
      <c r="J35089" s="1">
        <v>44414</v>
      </c>
      <c r="K35089" t="s">
        <v>684</v>
      </c>
      <c r="M35089" t="s">
        <v>4847</v>
      </c>
      <c r="N35089" t="s">
        <v>4847</v>
      </c>
      <c r="O35089" t="s">
        <v>59</v>
      </c>
    </row>
    <row r="35090" spans="1:15">
      <c r="A35090" t="s">
        <v>20989</v>
      </c>
      <c r="B35090" t="s">
        <v>954</v>
      </c>
      <c r="C35090" t="s">
        <v>18347</v>
      </c>
      <c r="D35090" t="s">
        <v>123</v>
      </c>
      <c r="E35090" t="s">
        <v>86</v>
      </c>
      <c r="F35090" t="s">
        <v>146</v>
      </c>
      <c r="G35090" s="1">
        <v>44075</v>
      </c>
      <c r="H35090" t="s">
        <v>57</v>
      </c>
      <c r="I35090" t="s">
        <v>7477</v>
      </c>
      <c r="J35090" s="1">
        <v>45108</v>
      </c>
      <c r="K35090" t="s">
        <v>737</v>
      </c>
      <c r="M35090" t="s">
        <v>99</v>
      </c>
      <c r="O35090" t="s">
        <v>35</v>
      </c>
    </row>
    <row r="35091" spans="1:15">
      <c r="A35091" t="s">
        <v>28299</v>
      </c>
      <c r="B35091" t="s">
        <v>954</v>
      </c>
      <c r="C35091" t="s">
        <v>28300</v>
      </c>
      <c r="D35091" t="s">
        <v>123</v>
      </c>
      <c r="E35091" t="s">
        <v>86</v>
      </c>
      <c r="F35091" t="s">
        <v>146</v>
      </c>
      <c r="G35091" s="1">
        <v>44075</v>
      </c>
      <c r="H35091" t="s">
        <v>42</v>
      </c>
      <c r="I35091" t="s">
        <v>7477</v>
      </c>
      <c r="J35091" s="1">
        <v>44805</v>
      </c>
      <c r="K35091" t="s">
        <v>737</v>
      </c>
      <c r="M35091" t="s">
        <v>4847</v>
      </c>
      <c r="N35091" t="s">
        <v>4847</v>
      </c>
      <c r="O35091" t="s">
        <v>59</v>
      </c>
    </row>
    <row r="35092" spans="1:15">
      <c r="A35092" t="s">
        <v>28301</v>
      </c>
      <c r="B35092" t="s">
        <v>144</v>
      </c>
      <c r="C35092" t="s">
        <v>28302</v>
      </c>
      <c r="D35092" t="s">
        <v>63</v>
      </c>
      <c r="E35092" t="s">
        <v>56</v>
      </c>
      <c r="F35092" t="s">
        <v>146</v>
      </c>
      <c r="G35092" s="1">
        <v>44075</v>
      </c>
      <c r="H35092" t="s">
        <v>57</v>
      </c>
      <c r="I35092" t="s">
        <v>7477</v>
      </c>
      <c r="J35092" s="1">
        <v>45108</v>
      </c>
      <c r="K35092" t="s">
        <v>737</v>
      </c>
      <c r="O35092" t="s">
        <v>35</v>
      </c>
    </row>
    <row r="35093" spans="1:15">
      <c r="A35093" t="s">
        <v>28303</v>
      </c>
      <c r="B35093" t="s">
        <v>144</v>
      </c>
      <c r="C35093" t="s">
        <v>26834</v>
      </c>
      <c r="D35093" t="s">
        <v>63</v>
      </c>
      <c r="E35093" t="s">
        <v>56</v>
      </c>
      <c r="F35093" t="s">
        <v>146</v>
      </c>
      <c r="G35093" s="1">
        <v>44075</v>
      </c>
      <c r="H35093" t="s">
        <v>57</v>
      </c>
      <c r="I35093" t="s">
        <v>7477</v>
      </c>
      <c r="J35093" s="1">
        <v>45108</v>
      </c>
      <c r="K35093" t="s">
        <v>737</v>
      </c>
      <c r="O35093" t="s">
        <v>35</v>
      </c>
    </row>
    <row r="35094" spans="1:15">
      <c r="A35094" t="s">
        <v>28304</v>
      </c>
      <c r="B35094" t="s">
        <v>144</v>
      </c>
      <c r="C35094" t="s">
        <v>2399</v>
      </c>
      <c r="D35094" t="s">
        <v>63</v>
      </c>
      <c r="E35094" t="s">
        <v>56</v>
      </c>
      <c r="F35094" t="s">
        <v>146</v>
      </c>
      <c r="G35094" s="1">
        <v>44075</v>
      </c>
      <c r="H35094" t="s">
        <v>57</v>
      </c>
      <c r="I35094" t="s">
        <v>7477</v>
      </c>
      <c r="J35094" s="1">
        <v>45108</v>
      </c>
      <c r="K35094" t="s">
        <v>737</v>
      </c>
      <c r="O35094" t="s">
        <v>35</v>
      </c>
    </row>
    <row r="35095" spans="1:15">
      <c r="A35095" t="s">
        <v>28305</v>
      </c>
      <c r="B35095" t="s">
        <v>144</v>
      </c>
      <c r="C35095" t="s">
        <v>28306</v>
      </c>
      <c r="D35095" t="s">
        <v>63</v>
      </c>
      <c r="E35095" t="s">
        <v>56</v>
      </c>
      <c r="F35095" t="s">
        <v>146</v>
      </c>
      <c r="G35095" s="1">
        <v>44075</v>
      </c>
      <c r="H35095" t="s">
        <v>57</v>
      </c>
      <c r="I35095" t="s">
        <v>7477</v>
      </c>
      <c r="J35095" s="1">
        <v>45108</v>
      </c>
      <c r="K35095" t="s">
        <v>737</v>
      </c>
      <c r="O35095" t="s">
        <v>35</v>
      </c>
    </row>
    <row r="35096" spans="1:15">
      <c r="A35096" t="s">
        <v>28307</v>
      </c>
      <c r="B35096" t="s">
        <v>144</v>
      </c>
      <c r="C35096" t="s">
        <v>28308</v>
      </c>
      <c r="D35096" t="s">
        <v>63</v>
      </c>
      <c r="E35096" t="s">
        <v>56</v>
      </c>
      <c r="F35096" t="s">
        <v>3487</v>
      </c>
      <c r="G35096" s="1">
        <v>44075</v>
      </c>
      <c r="H35096" t="s">
        <v>57</v>
      </c>
      <c r="I35096" t="s">
        <v>7477</v>
      </c>
      <c r="J35096" s="1">
        <v>45013</v>
      </c>
      <c r="K35096" t="s">
        <v>684</v>
      </c>
      <c r="O35096" t="s">
        <v>35</v>
      </c>
    </row>
    <row r="35097" spans="1:15">
      <c r="A35097" t="s">
        <v>28309</v>
      </c>
      <c r="B35097" t="s">
        <v>144</v>
      </c>
      <c r="C35097" t="s">
        <v>27553</v>
      </c>
      <c r="D35097" t="s">
        <v>63</v>
      </c>
      <c r="E35097" t="s">
        <v>56</v>
      </c>
      <c r="F35097" t="s">
        <v>146</v>
      </c>
      <c r="G35097" s="1">
        <v>44075</v>
      </c>
      <c r="H35097" t="s">
        <v>42</v>
      </c>
      <c r="I35097" t="s">
        <v>7477</v>
      </c>
      <c r="J35097" s="1">
        <v>44805</v>
      </c>
      <c r="K35097" t="s">
        <v>737</v>
      </c>
      <c r="M35097" t="s">
        <v>4847</v>
      </c>
      <c r="N35097" t="s">
        <v>4847</v>
      </c>
      <c r="O35097" t="s">
        <v>59</v>
      </c>
    </row>
    <row r="35098" spans="1:15">
      <c r="A35098" t="s">
        <v>28310</v>
      </c>
      <c r="B35098" t="s">
        <v>375</v>
      </c>
      <c r="C35098" t="s">
        <v>20033</v>
      </c>
      <c r="D35098" t="s">
        <v>70</v>
      </c>
      <c r="E35098" t="s">
        <v>71</v>
      </c>
      <c r="F35098" t="s">
        <v>146</v>
      </c>
      <c r="G35098" s="1">
        <v>44075</v>
      </c>
      <c r="H35098" t="s">
        <v>57</v>
      </c>
      <c r="I35098" t="s">
        <v>7477</v>
      </c>
      <c r="J35098" s="1">
        <v>45108</v>
      </c>
      <c r="K35098" t="s">
        <v>737</v>
      </c>
      <c r="M35098" t="s">
        <v>99</v>
      </c>
      <c r="O35098" t="s">
        <v>35</v>
      </c>
    </row>
    <row r="35099" spans="1:15">
      <c r="A35099" t="s">
        <v>28311</v>
      </c>
      <c r="B35099" t="s">
        <v>375</v>
      </c>
      <c r="C35099" t="s">
        <v>12280</v>
      </c>
      <c r="D35099" t="s">
        <v>70</v>
      </c>
      <c r="E35099" t="s">
        <v>71</v>
      </c>
      <c r="F35099" t="s">
        <v>146</v>
      </c>
      <c r="G35099" s="1">
        <v>44075</v>
      </c>
      <c r="H35099" t="s">
        <v>57</v>
      </c>
      <c r="I35099" t="s">
        <v>7477</v>
      </c>
      <c r="J35099" s="1">
        <v>45108</v>
      </c>
      <c r="K35099" t="s">
        <v>737</v>
      </c>
      <c r="M35099" t="s">
        <v>99</v>
      </c>
      <c r="O35099" t="s">
        <v>35</v>
      </c>
    </row>
    <row r="35100" spans="1:15">
      <c r="A35100" t="s">
        <v>28312</v>
      </c>
      <c r="B35100" t="s">
        <v>375</v>
      </c>
      <c r="C35100" t="s">
        <v>28313</v>
      </c>
      <c r="D35100" t="s">
        <v>70</v>
      </c>
      <c r="E35100" t="s">
        <v>71</v>
      </c>
      <c r="F35100" t="s">
        <v>146</v>
      </c>
      <c r="G35100" s="1">
        <v>44075</v>
      </c>
      <c r="H35100" t="s">
        <v>57</v>
      </c>
      <c r="I35100" t="s">
        <v>7477</v>
      </c>
      <c r="J35100" s="1">
        <v>45108</v>
      </c>
      <c r="K35100" t="s">
        <v>737</v>
      </c>
      <c r="M35100" t="s">
        <v>99</v>
      </c>
      <c r="O35100" t="s">
        <v>35</v>
      </c>
    </row>
    <row r="35101" spans="1:15">
      <c r="A35101" t="s">
        <v>28314</v>
      </c>
      <c r="B35101" t="s">
        <v>375</v>
      </c>
      <c r="C35101" t="s">
        <v>28315</v>
      </c>
      <c r="D35101" t="s">
        <v>70</v>
      </c>
      <c r="E35101" t="s">
        <v>71</v>
      </c>
      <c r="F35101" t="s">
        <v>146</v>
      </c>
      <c r="G35101" s="1">
        <v>44075</v>
      </c>
      <c r="H35101" t="s">
        <v>57</v>
      </c>
      <c r="I35101" t="s">
        <v>7477</v>
      </c>
      <c r="J35101" s="1">
        <v>45108</v>
      </c>
      <c r="K35101" t="s">
        <v>737</v>
      </c>
      <c r="M35101" t="s">
        <v>99</v>
      </c>
      <c r="O35101" t="s">
        <v>35</v>
      </c>
    </row>
    <row r="35102" spans="1:15">
      <c r="A35102" t="s">
        <v>28316</v>
      </c>
      <c r="B35102" t="s">
        <v>324</v>
      </c>
      <c r="C35102" t="s">
        <v>17177</v>
      </c>
      <c r="D35102" t="s">
        <v>80</v>
      </c>
      <c r="E35102" t="s">
        <v>71</v>
      </c>
      <c r="F35102" t="s">
        <v>3487</v>
      </c>
      <c r="G35102" s="1">
        <v>44075</v>
      </c>
      <c r="H35102" t="s">
        <v>57</v>
      </c>
      <c r="I35102" t="s">
        <v>7477</v>
      </c>
      <c r="J35102" s="1">
        <v>45062</v>
      </c>
      <c r="K35102" t="s">
        <v>684</v>
      </c>
      <c r="L35102">
        <v>7904140</v>
      </c>
      <c r="M35102" t="s">
        <v>99</v>
      </c>
      <c r="N35102">
        <v>11647998</v>
      </c>
      <c r="O35102" t="s">
        <v>35</v>
      </c>
    </row>
    <row r="35103" spans="1:15">
      <c r="A35103" t="s">
        <v>12283</v>
      </c>
      <c r="B35103" t="s">
        <v>976</v>
      </c>
      <c r="C35103" t="s">
        <v>12284</v>
      </c>
      <c r="D35103" t="s">
        <v>978</v>
      </c>
      <c r="E35103" t="s">
        <v>56</v>
      </c>
      <c r="F35103" t="s">
        <v>146</v>
      </c>
      <c r="G35103" s="1">
        <v>44075</v>
      </c>
      <c r="H35103" t="s">
        <v>57</v>
      </c>
      <c r="I35103" t="s">
        <v>7477</v>
      </c>
      <c r="J35103" s="1">
        <v>45108</v>
      </c>
      <c r="K35103" t="s">
        <v>737</v>
      </c>
      <c r="M35103" t="s">
        <v>99</v>
      </c>
      <c r="O35103" t="s">
        <v>35</v>
      </c>
    </row>
    <row r="35104" spans="1:15">
      <c r="A35104" t="s">
        <v>17080</v>
      </c>
      <c r="B35104" t="s">
        <v>976</v>
      </c>
      <c r="C35104" t="s">
        <v>2977</v>
      </c>
      <c r="D35104" t="s">
        <v>978</v>
      </c>
      <c r="E35104" t="s">
        <v>56</v>
      </c>
      <c r="F35104" t="s">
        <v>146</v>
      </c>
      <c r="G35104" s="1">
        <v>44075</v>
      </c>
      <c r="H35104" t="s">
        <v>57</v>
      </c>
      <c r="I35104" t="s">
        <v>7477</v>
      </c>
      <c r="J35104" s="1">
        <v>45108</v>
      </c>
      <c r="K35104" t="s">
        <v>737</v>
      </c>
      <c r="M35104" t="s">
        <v>99</v>
      </c>
      <c r="O35104" t="s">
        <v>35</v>
      </c>
    </row>
    <row r="35105" spans="1:15">
      <c r="A35105" t="s">
        <v>21033</v>
      </c>
      <c r="B35105" t="s">
        <v>976</v>
      </c>
      <c r="C35105" t="s">
        <v>21034</v>
      </c>
      <c r="D35105" t="s">
        <v>978</v>
      </c>
      <c r="E35105" t="s">
        <v>56</v>
      </c>
      <c r="F35105" t="s">
        <v>146</v>
      </c>
      <c r="G35105" s="1">
        <v>44075</v>
      </c>
      <c r="H35105" t="s">
        <v>57</v>
      </c>
      <c r="I35105" t="s">
        <v>7477</v>
      </c>
      <c r="J35105" s="1">
        <v>45108</v>
      </c>
      <c r="K35105" t="s">
        <v>737</v>
      </c>
      <c r="M35105" t="s">
        <v>99</v>
      </c>
      <c r="O35105" t="s">
        <v>35</v>
      </c>
    </row>
    <row r="35106" spans="1:15">
      <c r="A35106" t="s">
        <v>28317</v>
      </c>
      <c r="B35106" t="s">
        <v>976</v>
      </c>
      <c r="C35106" t="s">
        <v>13341</v>
      </c>
      <c r="D35106" t="s">
        <v>978</v>
      </c>
      <c r="E35106" t="s">
        <v>56</v>
      </c>
      <c r="F35106" t="s">
        <v>146</v>
      </c>
      <c r="G35106" s="1">
        <v>44075</v>
      </c>
      <c r="H35106" t="s">
        <v>57</v>
      </c>
      <c r="I35106" t="s">
        <v>7477</v>
      </c>
      <c r="J35106" s="1">
        <v>45108</v>
      </c>
      <c r="K35106" t="s">
        <v>737</v>
      </c>
      <c r="M35106" t="s">
        <v>99</v>
      </c>
      <c r="O35106" t="s">
        <v>35</v>
      </c>
    </row>
    <row r="35107" spans="1:15">
      <c r="A35107" t="s">
        <v>12297</v>
      </c>
      <c r="B35107" t="s">
        <v>976</v>
      </c>
      <c r="C35107" t="s">
        <v>12298</v>
      </c>
      <c r="D35107" t="s">
        <v>978</v>
      </c>
      <c r="E35107" t="s">
        <v>56</v>
      </c>
      <c r="F35107" t="s">
        <v>146</v>
      </c>
      <c r="G35107" s="1">
        <v>44075</v>
      </c>
      <c r="H35107" t="s">
        <v>57</v>
      </c>
      <c r="I35107" t="s">
        <v>7477</v>
      </c>
      <c r="J35107" s="1">
        <v>45108</v>
      </c>
      <c r="K35107" t="s">
        <v>737</v>
      </c>
      <c r="M35107" t="s">
        <v>99</v>
      </c>
      <c r="O35107" t="s">
        <v>35</v>
      </c>
    </row>
    <row r="35108" spans="1:15">
      <c r="A35108" t="s">
        <v>10250</v>
      </c>
      <c r="B35108" t="s">
        <v>976</v>
      </c>
      <c r="C35108" t="s">
        <v>3091</v>
      </c>
      <c r="D35108" t="s">
        <v>978</v>
      </c>
      <c r="E35108" t="s">
        <v>56</v>
      </c>
      <c r="F35108" t="s">
        <v>146</v>
      </c>
      <c r="G35108" s="1">
        <v>44075</v>
      </c>
      <c r="H35108" t="s">
        <v>57</v>
      </c>
      <c r="I35108" t="s">
        <v>7477</v>
      </c>
      <c r="J35108" s="1">
        <v>45108</v>
      </c>
      <c r="K35108" t="s">
        <v>737</v>
      </c>
      <c r="M35108" t="s">
        <v>99</v>
      </c>
      <c r="O35108" t="s">
        <v>35</v>
      </c>
    </row>
    <row r="35109" spans="1:15">
      <c r="A35109" t="s">
        <v>12299</v>
      </c>
      <c r="B35109" t="s">
        <v>976</v>
      </c>
      <c r="C35109" t="s">
        <v>12300</v>
      </c>
      <c r="D35109" t="s">
        <v>978</v>
      </c>
      <c r="E35109" t="s">
        <v>56</v>
      </c>
      <c r="F35109" t="s">
        <v>146</v>
      </c>
      <c r="G35109" s="1">
        <v>44075</v>
      </c>
      <c r="H35109" t="s">
        <v>57</v>
      </c>
      <c r="I35109" t="s">
        <v>7477</v>
      </c>
      <c r="J35109" s="1">
        <v>45108</v>
      </c>
      <c r="K35109" t="s">
        <v>737</v>
      </c>
      <c r="M35109" t="s">
        <v>99</v>
      </c>
      <c r="O35109" t="s">
        <v>35</v>
      </c>
    </row>
    <row r="35110" spans="1:15">
      <c r="A35110" t="s">
        <v>17093</v>
      </c>
      <c r="B35110" t="s">
        <v>976</v>
      </c>
      <c r="C35110" t="s">
        <v>17094</v>
      </c>
      <c r="D35110" t="s">
        <v>978</v>
      </c>
      <c r="E35110" t="s">
        <v>56</v>
      </c>
      <c r="F35110" t="s">
        <v>146</v>
      </c>
      <c r="G35110" s="1">
        <v>44075</v>
      </c>
      <c r="H35110" t="s">
        <v>57</v>
      </c>
      <c r="I35110" t="s">
        <v>7477</v>
      </c>
      <c r="J35110" s="1">
        <v>45108</v>
      </c>
      <c r="K35110" t="s">
        <v>737</v>
      </c>
      <c r="M35110" t="s">
        <v>99</v>
      </c>
      <c r="O35110" t="s">
        <v>35</v>
      </c>
    </row>
    <row r="35111" spans="1:15">
      <c r="A35111" t="s">
        <v>28318</v>
      </c>
      <c r="B35111" t="s">
        <v>1420</v>
      </c>
      <c r="C35111" t="s">
        <v>28319</v>
      </c>
      <c r="D35111" t="s">
        <v>63</v>
      </c>
      <c r="E35111" t="s">
        <v>56</v>
      </c>
      <c r="F35111" t="s">
        <v>3487</v>
      </c>
      <c r="G35111" s="1">
        <v>44075</v>
      </c>
      <c r="H35111" t="s">
        <v>584</v>
      </c>
      <c r="I35111" t="s">
        <v>7477</v>
      </c>
      <c r="J35111" s="1">
        <v>45108</v>
      </c>
      <c r="K35111" t="s">
        <v>737</v>
      </c>
      <c r="L35111">
        <v>7831452</v>
      </c>
      <c r="M35111" t="s">
        <v>99</v>
      </c>
      <c r="N35111">
        <v>11363656</v>
      </c>
      <c r="O35111" t="s">
        <v>35</v>
      </c>
    </row>
    <row r="35112" spans="1:15">
      <c r="A35112" t="s">
        <v>28320</v>
      </c>
      <c r="B35112" t="s">
        <v>348</v>
      </c>
      <c r="C35112" t="s">
        <v>28321</v>
      </c>
      <c r="D35112" t="s">
        <v>70</v>
      </c>
      <c r="E35112" t="s">
        <v>71</v>
      </c>
      <c r="F35112" t="s">
        <v>146</v>
      </c>
      <c r="G35112" s="1">
        <v>44075</v>
      </c>
      <c r="H35112" t="s">
        <v>57</v>
      </c>
      <c r="I35112" t="s">
        <v>7477</v>
      </c>
      <c r="J35112" s="1">
        <v>45108</v>
      </c>
      <c r="K35112" t="s">
        <v>737</v>
      </c>
      <c r="M35112" t="s">
        <v>99</v>
      </c>
      <c r="O35112" t="s">
        <v>35</v>
      </c>
    </row>
    <row r="35113" spans="1:15">
      <c r="A35113" t="s">
        <v>28322</v>
      </c>
      <c r="B35113" t="s">
        <v>348</v>
      </c>
      <c r="C35113" t="s">
        <v>6469</v>
      </c>
      <c r="D35113" t="s">
        <v>70</v>
      </c>
      <c r="E35113" t="s">
        <v>71</v>
      </c>
      <c r="F35113" t="s">
        <v>146</v>
      </c>
      <c r="G35113" s="1">
        <v>44075</v>
      </c>
      <c r="H35113" t="s">
        <v>57</v>
      </c>
      <c r="I35113" t="s">
        <v>7477</v>
      </c>
      <c r="J35113" s="1">
        <v>45108</v>
      </c>
      <c r="K35113" t="s">
        <v>737</v>
      </c>
      <c r="M35113" t="s">
        <v>99</v>
      </c>
      <c r="O35113" t="s">
        <v>35</v>
      </c>
    </row>
    <row r="35114" spans="1:15">
      <c r="A35114" t="s">
        <v>28323</v>
      </c>
      <c r="B35114" t="s">
        <v>348</v>
      </c>
      <c r="C35114" t="s">
        <v>1326</v>
      </c>
      <c r="D35114" t="s">
        <v>70</v>
      </c>
      <c r="E35114" t="s">
        <v>71</v>
      </c>
      <c r="F35114" t="s">
        <v>146</v>
      </c>
      <c r="G35114" s="1">
        <v>44075</v>
      </c>
      <c r="H35114" t="s">
        <v>42</v>
      </c>
      <c r="I35114" t="s">
        <v>7477</v>
      </c>
      <c r="J35114" s="1">
        <v>44343</v>
      </c>
      <c r="K35114" t="s">
        <v>684</v>
      </c>
      <c r="M35114" t="s">
        <v>4847</v>
      </c>
      <c r="N35114" t="s">
        <v>4847</v>
      </c>
      <c r="O35114" t="s">
        <v>59</v>
      </c>
    </row>
    <row r="35115" spans="1:15">
      <c r="A35115" t="s">
        <v>9563</v>
      </c>
      <c r="B35115" t="s">
        <v>1745</v>
      </c>
      <c r="C35115" t="s">
        <v>19760</v>
      </c>
      <c r="D35115" t="s">
        <v>909</v>
      </c>
      <c r="E35115" t="s">
        <v>49</v>
      </c>
      <c r="F35115" t="s">
        <v>146</v>
      </c>
      <c r="G35115" s="1">
        <v>44075</v>
      </c>
      <c r="H35115" t="s">
        <v>57</v>
      </c>
      <c r="I35115" t="s">
        <v>7477</v>
      </c>
      <c r="J35115" s="1">
        <v>45108</v>
      </c>
      <c r="K35115" t="s">
        <v>737</v>
      </c>
      <c r="L35115">
        <v>7701330</v>
      </c>
      <c r="M35115" t="s">
        <v>99</v>
      </c>
      <c r="N35115">
        <v>11419566</v>
      </c>
      <c r="O35115" t="s">
        <v>35</v>
      </c>
    </row>
    <row r="35116" spans="1:15">
      <c r="A35116" t="s">
        <v>28324</v>
      </c>
      <c r="B35116" t="s">
        <v>1745</v>
      </c>
      <c r="C35116" t="s">
        <v>11671</v>
      </c>
      <c r="D35116" t="s">
        <v>909</v>
      </c>
      <c r="E35116" t="s">
        <v>49</v>
      </c>
      <c r="F35116" t="s">
        <v>146</v>
      </c>
      <c r="G35116" s="1">
        <v>44075</v>
      </c>
      <c r="H35116" t="s">
        <v>57</v>
      </c>
      <c r="I35116" t="s">
        <v>7477</v>
      </c>
      <c r="J35116" s="1">
        <v>45108</v>
      </c>
      <c r="K35116" t="s">
        <v>737</v>
      </c>
      <c r="L35116">
        <v>7701330</v>
      </c>
      <c r="M35116" t="s">
        <v>99</v>
      </c>
      <c r="N35116">
        <v>11419770</v>
      </c>
      <c r="O35116" t="s">
        <v>35</v>
      </c>
    </row>
    <row r="35117" spans="1:15">
      <c r="A35117" t="s">
        <v>24908</v>
      </c>
      <c r="B35117" t="s">
        <v>1745</v>
      </c>
      <c r="C35117" t="s">
        <v>12924</v>
      </c>
      <c r="D35117" t="s">
        <v>909</v>
      </c>
      <c r="E35117" t="s">
        <v>49</v>
      </c>
      <c r="F35117" t="s">
        <v>146</v>
      </c>
      <c r="G35117" s="1">
        <v>44075</v>
      </c>
      <c r="H35117" t="s">
        <v>42</v>
      </c>
      <c r="I35117" t="s">
        <v>7477</v>
      </c>
      <c r="J35117" s="1">
        <v>44572</v>
      </c>
      <c r="K35117" t="s">
        <v>684</v>
      </c>
      <c r="L35117">
        <v>7701330</v>
      </c>
      <c r="M35117" t="s">
        <v>4847</v>
      </c>
      <c r="N35117" t="s">
        <v>4847</v>
      </c>
      <c r="O35117" t="s">
        <v>59</v>
      </c>
    </row>
    <row r="35118" spans="1:15">
      <c r="A35118" t="s">
        <v>9894</v>
      </c>
      <c r="B35118" t="s">
        <v>1745</v>
      </c>
      <c r="C35118" t="s">
        <v>13547</v>
      </c>
      <c r="D35118" t="s">
        <v>909</v>
      </c>
      <c r="E35118" t="s">
        <v>49</v>
      </c>
      <c r="F35118" t="s">
        <v>146</v>
      </c>
      <c r="G35118" s="1">
        <v>44075</v>
      </c>
      <c r="H35118" t="s">
        <v>57</v>
      </c>
      <c r="I35118" t="s">
        <v>7477</v>
      </c>
      <c r="J35118" s="1">
        <v>45108</v>
      </c>
      <c r="K35118" t="s">
        <v>737</v>
      </c>
      <c r="L35118">
        <v>7701330</v>
      </c>
      <c r="M35118" t="s">
        <v>99</v>
      </c>
      <c r="N35118">
        <v>11419960</v>
      </c>
      <c r="O35118" t="s">
        <v>35</v>
      </c>
    </row>
    <row r="35119" spans="1:15">
      <c r="A35119" t="s">
        <v>16439</v>
      </c>
      <c r="B35119" t="s">
        <v>1745</v>
      </c>
      <c r="C35119" t="s">
        <v>16440</v>
      </c>
      <c r="D35119" t="s">
        <v>909</v>
      </c>
      <c r="E35119" t="s">
        <v>49</v>
      </c>
      <c r="F35119" t="s">
        <v>146</v>
      </c>
      <c r="G35119" s="1">
        <v>44075</v>
      </c>
      <c r="H35119" t="s">
        <v>57</v>
      </c>
      <c r="I35119" t="s">
        <v>7477</v>
      </c>
      <c r="J35119" s="1">
        <v>45108</v>
      </c>
      <c r="K35119" t="s">
        <v>737</v>
      </c>
      <c r="L35119">
        <v>7701330</v>
      </c>
      <c r="M35119" t="s">
        <v>99</v>
      </c>
      <c r="N35119">
        <v>11420158</v>
      </c>
      <c r="O35119" t="s">
        <v>35</v>
      </c>
    </row>
    <row r="35120" spans="1:15">
      <c r="A35120" t="s">
        <v>9895</v>
      </c>
      <c r="B35120" t="s">
        <v>1745</v>
      </c>
      <c r="C35120" t="s">
        <v>2923</v>
      </c>
      <c r="D35120" t="s">
        <v>909</v>
      </c>
      <c r="E35120" t="s">
        <v>49</v>
      </c>
      <c r="F35120" t="s">
        <v>146</v>
      </c>
      <c r="G35120" s="1">
        <v>44075</v>
      </c>
      <c r="H35120" t="s">
        <v>57</v>
      </c>
      <c r="I35120" t="s">
        <v>7477</v>
      </c>
      <c r="J35120" s="1">
        <v>45108</v>
      </c>
      <c r="K35120" t="s">
        <v>737</v>
      </c>
      <c r="L35120">
        <v>7701330</v>
      </c>
      <c r="M35120" t="s">
        <v>99</v>
      </c>
      <c r="N35120">
        <v>11420316</v>
      </c>
      <c r="O35120" t="s">
        <v>35</v>
      </c>
    </row>
    <row r="35121" spans="1:15">
      <c r="A35121" t="s">
        <v>28325</v>
      </c>
      <c r="B35121" t="s">
        <v>1745</v>
      </c>
      <c r="C35121" t="s">
        <v>3521</v>
      </c>
      <c r="D35121" t="s">
        <v>909</v>
      </c>
      <c r="E35121" t="s">
        <v>49</v>
      </c>
      <c r="F35121" t="s">
        <v>146</v>
      </c>
      <c r="G35121" s="1">
        <v>44075</v>
      </c>
      <c r="H35121" t="s">
        <v>57</v>
      </c>
      <c r="I35121" t="s">
        <v>7477</v>
      </c>
      <c r="J35121" s="1">
        <v>45108</v>
      </c>
      <c r="K35121" t="s">
        <v>737</v>
      </c>
      <c r="L35121">
        <v>7701330</v>
      </c>
      <c r="M35121" t="s">
        <v>99</v>
      </c>
      <c r="N35121">
        <v>11420514</v>
      </c>
      <c r="O35121" t="s">
        <v>35</v>
      </c>
    </row>
    <row r="35122" spans="1:15">
      <c r="A35122" t="s">
        <v>28326</v>
      </c>
      <c r="B35122" t="s">
        <v>1745</v>
      </c>
      <c r="C35122" t="s">
        <v>28327</v>
      </c>
      <c r="D35122" t="s">
        <v>909</v>
      </c>
      <c r="E35122" t="s">
        <v>49</v>
      </c>
      <c r="F35122" t="s">
        <v>146</v>
      </c>
      <c r="G35122" s="1">
        <v>44075</v>
      </c>
      <c r="H35122" t="s">
        <v>57</v>
      </c>
      <c r="I35122" t="s">
        <v>7477</v>
      </c>
      <c r="J35122" s="1">
        <v>45108</v>
      </c>
      <c r="K35122" t="s">
        <v>737</v>
      </c>
      <c r="L35122">
        <v>7701330</v>
      </c>
      <c r="M35122" t="s">
        <v>99</v>
      </c>
      <c r="N35122">
        <v>11420836</v>
      </c>
      <c r="O35122" t="s">
        <v>35</v>
      </c>
    </row>
    <row r="35123" spans="1:15">
      <c r="A35123" t="s">
        <v>28328</v>
      </c>
      <c r="B35123" t="s">
        <v>1745</v>
      </c>
      <c r="C35123" t="s">
        <v>915</v>
      </c>
      <c r="D35123" t="s">
        <v>909</v>
      </c>
      <c r="E35123" t="s">
        <v>49</v>
      </c>
      <c r="F35123" t="s">
        <v>146</v>
      </c>
      <c r="G35123" s="1">
        <v>44075</v>
      </c>
      <c r="H35123" t="s">
        <v>57</v>
      </c>
      <c r="I35123" t="s">
        <v>7477</v>
      </c>
      <c r="J35123" s="1">
        <v>45108</v>
      </c>
      <c r="K35123" t="s">
        <v>737</v>
      </c>
      <c r="L35123">
        <v>7701330</v>
      </c>
      <c r="M35123" t="s">
        <v>99</v>
      </c>
      <c r="N35123">
        <v>11422868</v>
      </c>
      <c r="O35123" t="s">
        <v>35</v>
      </c>
    </row>
    <row r="35124" spans="1:15">
      <c r="A35124" t="s">
        <v>16099</v>
      </c>
      <c r="B35124" t="s">
        <v>1745</v>
      </c>
      <c r="C35124" t="s">
        <v>3735</v>
      </c>
      <c r="D35124" t="s">
        <v>909</v>
      </c>
      <c r="E35124" t="s">
        <v>49</v>
      </c>
      <c r="F35124" t="s">
        <v>146</v>
      </c>
      <c r="G35124" s="1">
        <v>44075</v>
      </c>
      <c r="H35124" t="s">
        <v>57</v>
      </c>
      <c r="I35124" t="s">
        <v>7477</v>
      </c>
      <c r="J35124" s="1">
        <v>45108</v>
      </c>
      <c r="K35124" t="s">
        <v>737</v>
      </c>
      <c r="L35124">
        <v>7701330</v>
      </c>
      <c r="M35124" t="s">
        <v>99</v>
      </c>
      <c r="N35124">
        <v>11421030</v>
      </c>
      <c r="O35124" t="s">
        <v>35</v>
      </c>
    </row>
    <row r="35125" spans="1:15">
      <c r="A35125" t="s">
        <v>3212</v>
      </c>
      <c r="B35125" t="s">
        <v>61</v>
      </c>
      <c r="C35125" t="s">
        <v>3213</v>
      </c>
      <c r="D35125" t="s">
        <v>63</v>
      </c>
      <c r="E35125" t="s">
        <v>56</v>
      </c>
      <c r="F35125" t="s">
        <v>146</v>
      </c>
      <c r="G35125" s="1">
        <v>44075</v>
      </c>
      <c r="H35125" t="s">
        <v>135</v>
      </c>
      <c r="I35125" t="s">
        <v>7477</v>
      </c>
      <c r="J35125" s="1">
        <v>44256</v>
      </c>
      <c r="K35125" t="s">
        <v>737</v>
      </c>
      <c r="M35125" t="s">
        <v>4847</v>
      </c>
      <c r="N35125" t="s">
        <v>4847</v>
      </c>
      <c r="O35125" t="s">
        <v>59</v>
      </c>
    </row>
    <row r="35126" spans="1:15">
      <c r="A35126" t="s">
        <v>28329</v>
      </c>
      <c r="B35126" t="s">
        <v>61</v>
      </c>
      <c r="C35126" t="s">
        <v>3104</v>
      </c>
      <c r="D35126" t="s">
        <v>63</v>
      </c>
      <c r="E35126" t="s">
        <v>56</v>
      </c>
      <c r="F35126" t="s">
        <v>3487</v>
      </c>
      <c r="G35126" s="1">
        <v>44075</v>
      </c>
      <c r="H35126" t="s">
        <v>135</v>
      </c>
      <c r="I35126" t="s">
        <v>7477</v>
      </c>
      <c r="J35126" s="1">
        <v>44256</v>
      </c>
      <c r="K35126" t="s">
        <v>737</v>
      </c>
      <c r="M35126" t="s">
        <v>4847</v>
      </c>
      <c r="N35126" t="s">
        <v>4847</v>
      </c>
      <c r="O35126" t="s">
        <v>59</v>
      </c>
    </row>
    <row r="35127" spans="1:15">
      <c r="A35127" t="s">
        <v>28330</v>
      </c>
      <c r="B35127" t="s">
        <v>61</v>
      </c>
      <c r="C35127" t="s">
        <v>20121</v>
      </c>
      <c r="D35127" t="s">
        <v>63</v>
      </c>
      <c r="E35127" t="s">
        <v>56</v>
      </c>
      <c r="F35127" t="s">
        <v>146</v>
      </c>
      <c r="G35127" s="1">
        <v>44075</v>
      </c>
      <c r="H35127" t="s">
        <v>57</v>
      </c>
      <c r="I35127" t="s">
        <v>7477</v>
      </c>
      <c r="J35127" s="1">
        <v>45108</v>
      </c>
      <c r="K35127" t="s">
        <v>737</v>
      </c>
      <c r="M35127" t="s">
        <v>99</v>
      </c>
      <c r="O35127" t="s">
        <v>35</v>
      </c>
    </row>
    <row r="35128" spans="1:15">
      <c r="A35128" t="s">
        <v>2864</v>
      </c>
      <c r="B35128" t="s">
        <v>61</v>
      </c>
      <c r="C35128" t="s">
        <v>2865</v>
      </c>
      <c r="D35128" t="s">
        <v>63</v>
      </c>
      <c r="E35128" t="s">
        <v>56</v>
      </c>
      <c r="F35128" t="s">
        <v>146</v>
      </c>
      <c r="G35128" s="1">
        <v>44075</v>
      </c>
      <c r="H35128" t="s">
        <v>135</v>
      </c>
      <c r="I35128" t="s">
        <v>7477</v>
      </c>
      <c r="J35128" s="1">
        <v>44256</v>
      </c>
      <c r="K35128" t="s">
        <v>737</v>
      </c>
      <c r="M35128" t="s">
        <v>4847</v>
      </c>
      <c r="N35128" t="s">
        <v>4847</v>
      </c>
      <c r="O35128" t="s">
        <v>59</v>
      </c>
    </row>
    <row r="35129" spans="1:15">
      <c r="A35129" t="s">
        <v>3393</v>
      </c>
      <c r="B35129" t="s">
        <v>61</v>
      </c>
      <c r="C35129" t="s">
        <v>3394</v>
      </c>
      <c r="D35129" t="s">
        <v>63</v>
      </c>
      <c r="E35129" t="s">
        <v>56</v>
      </c>
      <c r="F35129" t="s">
        <v>146</v>
      </c>
      <c r="G35129" s="1">
        <v>44075</v>
      </c>
      <c r="H35129" t="s">
        <v>135</v>
      </c>
      <c r="I35129" t="s">
        <v>7477</v>
      </c>
      <c r="J35129" s="1">
        <v>44256</v>
      </c>
      <c r="K35129" t="s">
        <v>737</v>
      </c>
      <c r="M35129" t="s">
        <v>4847</v>
      </c>
      <c r="N35129" t="s">
        <v>4847</v>
      </c>
      <c r="O35129" t="s">
        <v>59</v>
      </c>
    </row>
    <row r="35130" spans="1:15">
      <c r="A35130" t="s">
        <v>28331</v>
      </c>
      <c r="B35130" t="s">
        <v>61</v>
      </c>
      <c r="C35130" t="s">
        <v>23302</v>
      </c>
      <c r="D35130" t="s">
        <v>63</v>
      </c>
      <c r="E35130" t="s">
        <v>56</v>
      </c>
      <c r="F35130" t="s">
        <v>146</v>
      </c>
      <c r="G35130" s="1">
        <v>44075</v>
      </c>
      <c r="H35130" t="s">
        <v>42</v>
      </c>
      <c r="I35130" t="s">
        <v>7477</v>
      </c>
      <c r="J35130" s="1">
        <v>44317</v>
      </c>
      <c r="K35130" t="s">
        <v>684</v>
      </c>
      <c r="M35130" t="s">
        <v>4847</v>
      </c>
      <c r="N35130" t="s">
        <v>4847</v>
      </c>
      <c r="O35130" t="s">
        <v>59</v>
      </c>
    </row>
    <row r="35131" spans="1:15">
      <c r="A35131" t="s">
        <v>28332</v>
      </c>
      <c r="B35131" t="s">
        <v>61</v>
      </c>
      <c r="C35131" t="s">
        <v>28333</v>
      </c>
      <c r="D35131" t="s">
        <v>63</v>
      </c>
      <c r="E35131" t="s">
        <v>56</v>
      </c>
      <c r="F35131" t="s">
        <v>146</v>
      </c>
      <c r="G35131" s="1">
        <v>44075</v>
      </c>
      <c r="H35131" t="s">
        <v>135</v>
      </c>
      <c r="I35131" t="s">
        <v>7477</v>
      </c>
      <c r="J35131" s="1">
        <v>44256</v>
      </c>
      <c r="K35131" t="s">
        <v>737</v>
      </c>
      <c r="M35131" t="s">
        <v>4847</v>
      </c>
      <c r="N35131" t="s">
        <v>4847</v>
      </c>
      <c r="O35131" t="s">
        <v>59</v>
      </c>
    </row>
    <row r="35132" spans="1:15">
      <c r="A35132" t="s">
        <v>28334</v>
      </c>
      <c r="B35132" t="s">
        <v>61</v>
      </c>
      <c r="C35132" t="s">
        <v>3412</v>
      </c>
      <c r="D35132" t="s">
        <v>63</v>
      </c>
      <c r="E35132" t="s">
        <v>56</v>
      </c>
      <c r="F35132" t="s">
        <v>146</v>
      </c>
      <c r="G35132" s="1">
        <v>44075</v>
      </c>
      <c r="H35132" t="s">
        <v>57</v>
      </c>
      <c r="I35132" t="s">
        <v>7477</v>
      </c>
      <c r="J35132" s="1">
        <v>45108</v>
      </c>
      <c r="K35132" t="s">
        <v>737</v>
      </c>
      <c r="M35132" t="s">
        <v>99</v>
      </c>
      <c r="O35132" t="s">
        <v>35</v>
      </c>
    </row>
    <row r="35133" spans="1:15">
      <c r="A35133" t="s">
        <v>998</v>
      </c>
      <c r="B35133" t="s">
        <v>61</v>
      </c>
      <c r="C35133" t="s">
        <v>999</v>
      </c>
      <c r="D35133" t="s">
        <v>63</v>
      </c>
      <c r="E35133" t="s">
        <v>56</v>
      </c>
      <c r="F35133" t="s">
        <v>146</v>
      </c>
      <c r="G35133" s="1">
        <v>44075</v>
      </c>
      <c r="H35133" t="s">
        <v>135</v>
      </c>
      <c r="I35133" t="s">
        <v>7477</v>
      </c>
      <c r="J35133" s="1">
        <v>44256</v>
      </c>
      <c r="K35133" t="s">
        <v>737</v>
      </c>
      <c r="M35133" t="s">
        <v>4847</v>
      </c>
      <c r="N35133" t="s">
        <v>4847</v>
      </c>
      <c r="O35133" t="s">
        <v>59</v>
      </c>
    </row>
    <row r="35134" spans="1:15">
      <c r="A35134" t="s">
        <v>1437</v>
      </c>
      <c r="B35134" t="s">
        <v>61</v>
      </c>
      <c r="C35134" t="s">
        <v>1438</v>
      </c>
      <c r="D35134" t="s">
        <v>63</v>
      </c>
      <c r="E35134" t="s">
        <v>56</v>
      </c>
      <c r="F35134" t="s">
        <v>146</v>
      </c>
      <c r="G35134" s="1">
        <v>44075</v>
      </c>
      <c r="H35134" t="s">
        <v>135</v>
      </c>
      <c r="I35134" t="s">
        <v>7477</v>
      </c>
      <c r="J35134" s="1">
        <v>44256</v>
      </c>
      <c r="K35134" t="s">
        <v>737</v>
      </c>
      <c r="M35134" t="s">
        <v>4847</v>
      </c>
      <c r="N35134" t="s">
        <v>4847</v>
      </c>
      <c r="O35134" t="s">
        <v>59</v>
      </c>
    </row>
    <row r="35135" spans="1:15">
      <c r="A35135" t="s">
        <v>3235</v>
      </c>
      <c r="B35135" t="s">
        <v>61</v>
      </c>
      <c r="C35135" t="s">
        <v>3236</v>
      </c>
      <c r="D35135" t="s">
        <v>63</v>
      </c>
      <c r="E35135" t="s">
        <v>56</v>
      </c>
      <c r="F35135" t="s">
        <v>146</v>
      </c>
      <c r="G35135" s="1">
        <v>44075</v>
      </c>
      <c r="H35135" t="s">
        <v>135</v>
      </c>
      <c r="I35135" t="s">
        <v>7477</v>
      </c>
      <c r="J35135" s="1">
        <v>44256</v>
      </c>
      <c r="K35135" t="s">
        <v>737</v>
      </c>
      <c r="M35135" t="s">
        <v>4847</v>
      </c>
      <c r="N35135" t="s">
        <v>4847</v>
      </c>
      <c r="O35135" t="s">
        <v>59</v>
      </c>
    </row>
    <row r="35136" spans="1:15">
      <c r="A35136" t="s">
        <v>28335</v>
      </c>
      <c r="B35136" t="s">
        <v>61</v>
      </c>
      <c r="C35136" t="s">
        <v>14030</v>
      </c>
      <c r="D35136" t="s">
        <v>63</v>
      </c>
      <c r="E35136" t="s">
        <v>56</v>
      </c>
      <c r="F35136" t="s">
        <v>146</v>
      </c>
      <c r="G35136" s="1">
        <v>44075</v>
      </c>
      <c r="H35136" t="s">
        <v>42</v>
      </c>
      <c r="I35136" t="s">
        <v>7477</v>
      </c>
      <c r="J35136" s="1">
        <v>44228</v>
      </c>
      <c r="K35136" t="s">
        <v>23547</v>
      </c>
      <c r="M35136" t="s">
        <v>4847</v>
      </c>
      <c r="N35136" t="s">
        <v>4847</v>
      </c>
      <c r="O35136" t="s">
        <v>59</v>
      </c>
    </row>
    <row r="35137" spans="1:15">
      <c r="A35137" t="s">
        <v>980</v>
      </c>
      <c r="B35137" t="s">
        <v>61</v>
      </c>
      <c r="C35137" t="s">
        <v>981</v>
      </c>
      <c r="D35137" t="s">
        <v>63</v>
      </c>
      <c r="E35137" t="s">
        <v>56</v>
      </c>
      <c r="F35137" t="s">
        <v>146</v>
      </c>
      <c r="G35137" s="1">
        <v>44075</v>
      </c>
      <c r="H35137" t="s">
        <v>135</v>
      </c>
      <c r="I35137" t="s">
        <v>7477</v>
      </c>
      <c r="J35137" s="1">
        <v>44256</v>
      </c>
      <c r="K35137" t="s">
        <v>737</v>
      </c>
      <c r="M35137" t="s">
        <v>4847</v>
      </c>
      <c r="N35137" t="s">
        <v>4847</v>
      </c>
      <c r="O35137" t="s">
        <v>59</v>
      </c>
    </row>
    <row r="35138" spans="1:15">
      <c r="A35138" t="s">
        <v>1219</v>
      </c>
      <c r="B35138" t="s">
        <v>61</v>
      </c>
      <c r="C35138" t="s">
        <v>1220</v>
      </c>
      <c r="D35138" t="s">
        <v>63</v>
      </c>
      <c r="E35138" t="s">
        <v>56</v>
      </c>
      <c r="F35138" t="s">
        <v>146</v>
      </c>
      <c r="G35138" s="1">
        <v>44075</v>
      </c>
      <c r="H35138" t="s">
        <v>135</v>
      </c>
      <c r="I35138" t="s">
        <v>7477</v>
      </c>
      <c r="J35138" s="1">
        <v>44256</v>
      </c>
      <c r="K35138" t="s">
        <v>737</v>
      </c>
      <c r="M35138" t="s">
        <v>4847</v>
      </c>
      <c r="N35138" t="s">
        <v>4847</v>
      </c>
      <c r="O35138" t="s">
        <v>59</v>
      </c>
    </row>
    <row r="35139" spans="1:15">
      <c r="A35139" t="s">
        <v>28336</v>
      </c>
      <c r="B35139" t="s">
        <v>61</v>
      </c>
      <c r="C35139" t="s">
        <v>28337</v>
      </c>
      <c r="D35139" t="s">
        <v>63</v>
      </c>
      <c r="E35139" t="s">
        <v>56</v>
      </c>
      <c r="F35139" t="s">
        <v>3487</v>
      </c>
      <c r="G35139" s="1">
        <v>44075</v>
      </c>
      <c r="H35139" t="s">
        <v>135</v>
      </c>
      <c r="I35139" t="s">
        <v>7477</v>
      </c>
      <c r="J35139" s="1">
        <v>44105</v>
      </c>
      <c r="K35139" t="s">
        <v>684</v>
      </c>
      <c r="M35139" t="s">
        <v>4847</v>
      </c>
      <c r="N35139" t="s">
        <v>4847</v>
      </c>
      <c r="O35139" t="s">
        <v>59</v>
      </c>
    </row>
    <row r="35140" spans="1:15">
      <c r="A35140" t="s">
        <v>28338</v>
      </c>
      <c r="B35140" t="s">
        <v>61</v>
      </c>
      <c r="C35140" t="s">
        <v>1561</v>
      </c>
      <c r="D35140" t="s">
        <v>63</v>
      </c>
      <c r="E35140" t="s">
        <v>56</v>
      </c>
      <c r="F35140" t="s">
        <v>146</v>
      </c>
      <c r="G35140" s="1">
        <v>44075</v>
      </c>
      <c r="H35140" t="s">
        <v>135</v>
      </c>
      <c r="I35140" t="s">
        <v>7477</v>
      </c>
      <c r="J35140" s="1">
        <v>44256</v>
      </c>
      <c r="K35140" t="s">
        <v>737</v>
      </c>
      <c r="M35140" t="s">
        <v>4847</v>
      </c>
      <c r="N35140" t="s">
        <v>4847</v>
      </c>
      <c r="O35140" t="s">
        <v>59</v>
      </c>
    </row>
    <row r="35141" spans="1:15">
      <c r="A35141" t="s">
        <v>28339</v>
      </c>
      <c r="B35141" t="s">
        <v>90</v>
      </c>
      <c r="C35141" t="s">
        <v>23336</v>
      </c>
      <c r="D35141" t="s">
        <v>70</v>
      </c>
      <c r="E35141" t="s">
        <v>71</v>
      </c>
      <c r="F35141" t="s">
        <v>146</v>
      </c>
      <c r="G35141" s="1">
        <v>44075</v>
      </c>
      <c r="H35141" t="s">
        <v>57</v>
      </c>
      <c r="I35141" t="s">
        <v>7477</v>
      </c>
      <c r="J35141" s="1">
        <v>45108</v>
      </c>
      <c r="K35141" t="s">
        <v>737</v>
      </c>
      <c r="M35141" t="s">
        <v>99</v>
      </c>
      <c r="O35141" t="s">
        <v>35</v>
      </c>
    </row>
    <row r="35142" spans="1:15">
      <c r="A35142" t="s">
        <v>28340</v>
      </c>
      <c r="B35142" t="s">
        <v>90</v>
      </c>
      <c r="C35142" t="s">
        <v>10412</v>
      </c>
      <c r="D35142" t="s">
        <v>70</v>
      </c>
      <c r="E35142" t="s">
        <v>71</v>
      </c>
      <c r="F35142" t="s">
        <v>146</v>
      </c>
      <c r="G35142" s="1">
        <v>44075</v>
      </c>
      <c r="H35142" t="s">
        <v>57</v>
      </c>
      <c r="I35142" t="s">
        <v>7477</v>
      </c>
      <c r="J35142" s="1">
        <v>45093</v>
      </c>
      <c r="K35142" t="s">
        <v>684</v>
      </c>
      <c r="M35142" t="s">
        <v>99</v>
      </c>
      <c r="O35142" t="s">
        <v>35</v>
      </c>
    </row>
    <row r="35143" spans="1:15">
      <c r="A35143" t="s">
        <v>28341</v>
      </c>
      <c r="B35143" t="s">
        <v>90</v>
      </c>
      <c r="C35143" t="s">
        <v>25843</v>
      </c>
      <c r="D35143" t="s">
        <v>70</v>
      </c>
      <c r="E35143" t="s">
        <v>71</v>
      </c>
      <c r="F35143" t="s">
        <v>146</v>
      </c>
      <c r="G35143" s="1">
        <v>44075</v>
      </c>
      <c r="H35143" t="s">
        <v>57</v>
      </c>
      <c r="I35143" t="s">
        <v>7477</v>
      </c>
      <c r="J35143" s="1">
        <v>44832</v>
      </c>
      <c r="K35143" t="s">
        <v>684</v>
      </c>
      <c r="M35143" t="s">
        <v>99</v>
      </c>
      <c r="O35143" t="s">
        <v>35</v>
      </c>
    </row>
    <row r="35144" spans="1:15">
      <c r="A35144" t="s">
        <v>28342</v>
      </c>
      <c r="B35144" t="s">
        <v>90</v>
      </c>
      <c r="C35144" t="s">
        <v>28343</v>
      </c>
      <c r="D35144" t="s">
        <v>70</v>
      </c>
      <c r="E35144" t="s">
        <v>71</v>
      </c>
      <c r="F35144" t="s">
        <v>146</v>
      </c>
      <c r="G35144" s="1">
        <v>44075</v>
      </c>
      <c r="H35144" t="s">
        <v>42</v>
      </c>
      <c r="I35144" t="s">
        <v>7477</v>
      </c>
      <c r="J35144" s="1">
        <v>44697</v>
      </c>
      <c r="K35144" t="s">
        <v>684</v>
      </c>
      <c r="M35144" t="s">
        <v>4847</v>
      </c>
      <c r="N35144" t="s">
        <v>4847</v>
      </c>
      <c r="O35144" t="s">
        <v>59</v>
      </c>
    </row>
    <row r="35145" spans="1:15">
      <c r="A35145" t="s">
        <v>28344</v>
      </c>
      <c r="B35145" t="s">
        <v>90</v>
      </c>
      <c r="C35145" t="s">
        <v>17600</v>
      </c>
      <c r="D35145" t="s">
        <v>70</v>
      </c>
      <c r="E35145" t="s">
        <v>71</v>
      </c>
      <c r="F35145" t="s">
        <v>146</v>
      </c>
      <c r="G35145" s="1">
        <v>44075</v>
      </c>
      <c r="H35145" t="s">
        <v>57</v>
      </c>
      <c r="I35145" t="s">
        <v>7477</v>
      </c>
      <c r="J35145" s="1">
        <v>45108</v>
      </c>
      <c r="K35145" t="s">
        <v>737</v>
      </c>
      <c r="M35145" t="s">
        <v>99</v>
      </c>
      <c r="O35145" t="s">
        <v>35</v>
      </c>
    </row>
    <row r="35146" spans="1:15">
      <c r="A35146" t="s">
        <v>28345</v>
      </c>
      <c r="B35146" t="s">
        <v>90</v>
      </c>
      <c r="C35146" t="s">
        <v>28346</v>
      </c>
      <c r="D35146" t="s">
        <v>70</v>
      </c>
      <c r="E35146" t="s">
        <v>71</v>
      </c>
      <c r="F35146" t="s">
        <v>146</v>
      </c>
      <c r="G35146" s="1">
        <v>44075</v>
      </c>
      <c r="H35146" t="s">
        <v>42</v>
      </c>
      <c r="I35146" t="s">
        <v>7477</v>
      </c>
      <c r="J35146" s="1">
        <v>44357</v>
      </c>
      <c r="K35146" t="s">
        <v>684</v>
      </c>
      <c r="M35146" t="s">
        <v>4847</v>
      </c>
      <c r="N35146" t="s">
        <v>4847</v>
      </c>
      <c r="O35146" t="s">
        <v>59</v>
      </c>
    </row>
    <row r="35147" spans="1:15">
      <c r="A35147" t="s">
        <v>28347</v>
      </c>
      <c r="B35147" t="s">
        <v>90</v>
      </c>
      <c r="C35147" t="s">
        <v>28348</v>
      </c>
      <c r="D35147" t="s">
        <v>70</v>
      </c>
      <c r="E35147" t="s">
        <v>71</v>
      </c>
      <c r="F35147" t="s">
        <v>146</v>
      </c>
      <c r="G35147" s="1">
        <v>44075</v>
      </c>
      <c r="H35147" t="s">
        <v>57</v>
      </c>
      <c r="I35147" t="s">
        <v>7477</v>
      </c>
      <c r="J35147" s="1">
        <v>45108</v>
      </c>
      <c r="K35147" t="s">
        <v>737</v>
      </c>
      <c r="M35147" t="s">
        <v>99</v>
      </c>
      <c r="O35147" t="s">
        <v>35</v>
      </c>
    </row>
    <row r="35148" spans="1:15">
      <c r="A35148" t="s">
        <v>28349</v>
      </c>
      <c r="B35148" t="s">
        <v>90</v>
      </c>
      <c r="C35148" t="s">
        <v>28350</v>
      </c>
      <c r="D35148" t="s">
        <v>70</v>
      </c>
      <c r="E35148" t="s">
        <v>71</v>
      </c>
      <c r="F35148" t="s">
        <v>146</v>
      </c>
      <c r="G35148" s="1">
        <v>44075</v>
      </c>
      <c r="H35148" t="s">
        <v>57</v>
      </c>
      <c r="I35148" t="s">
        <v>7477</v>
      </c>
      <c r="J35148" s="1">
        <v>45108</v>
      </c>
      <c r="K35148" t="s">
        <v>737</v>
      </c>
      <c r="M35148" t="s">
        <v>99</v>
      </c>
      <c r="O35148" t="s">
        <v>35</v>
      </c>
    </row>
    <row r="35149" spans="1:15">
      <c r="A35149" t="s">
        <v>7554</v>
      </c>
      <c r="B35149" t="s">
        <v>114</v>
      </c>
      <c r="C35149" t="s">
        <v>21987</v>
      </c>
      <c r="D35149" t="s">
        <v>63</v>
      </c>
      <c r="E35149" t="s">
        <v>56</v>
      </c>
      <c r="F35149" t="s">
        <v>146</v>
      </c>
      <c r="G35149" s="1">
        <v>44075</v>
      </c>
      <c r="H35149" t="s">
        <v>135</v>
      </c>
      <c r="I35149" t="s">
        <v>7477</v>
      </c>
      <c r="J35149" s="1">
        <v>44256</v>
      </c>
      <c r="K35149" t="s">
        <v>737</v>
      </c>
      <c r="M35149" t="s">
        <v>4847</v>
      </c>
      <c r="N35149" t="s">
        <v>4847</v>
      </c>
      <c r="O35149" t="s">
        <v>59</v>
      </c>
    </row>
    <row r="35150" spans="1:15">
      <c r="A35150" t="s">
        <v>113</v>
      </c>
      <c r="B35150" t="s">
        <v>114</v>
      </c>
      <c r="C35150" t="s">
        <v>115</v>
      </c>
      <c r="D35150" t="s">
        <v>63</v>
      </c>
      <c r="E35150" t="s">
        <v>56</v>
      </c>
      <c r="F35150" t="s">
        <v>146</v>
      </c>
      <c r="G35150" s="1">
        <v>44075</v>
      </c>
      <c r="H35150" t="s">
        <v>135</v>
      </c>
      <c r="I35150" t="s">
        <v>7477</v>
      </c>
      <c r="J35150" s="1">
        <v>44256</v>
      </c>
      <c r="K35150" t="s">
        <v>737</v>
      </c>
      <c r="M35150" t="s">
        <v>4847</v>
      </c>
      <c r="N35150" t="s">
        <v>4847</v>
      </c>
      <c r="O35150" t="s">
        <v>59</v>
      </c>
    </row>
    <row r="35151" spans="1:15">
      <c r="A35151" t="s">
        <v>18788</v>
      </c>
      <c r="B35151" t="s">
        <v>114</v>
      </c>
      <c r="C35151" t="s">
        <v>927</v>
      </c>
      <c r="D35151" t="s">
        <v>63</v>
      </c>
      <c r="E35151" t="s">
        <v>56</v>
      </c>
      <c r="F35151" t="s">
        <v>146</v>
      </c>
      <c r="G35151" s="1">
        <v>44075</v>
      </c>
      <c r="H35151" t="s">
        <v>135</v>
      </c>
      <c r="I35151" t="s">
        <v>7477</v>
      </c>
      <c r="J35151" s="1">
        <v>44256</v>
      </c>
      <c r="K35151" t="s">
        <v>737</v>
      </c>
      <c r="M35151" t="s">
        <v>4847</v>
      </c>
      <c r="N35151" t="s">
        <v>4847</v>
      </c>
      <c r="O35151" t="s">
        <v>59</v>
      </c>
    </row>
    <row r="35152" spans="1:15">
      <c r="A35152" t="s">
        <v>16277</v>
      </c>
      <c r="B35152" t="s">
        <v>114</v>
      </c>
      <c r="C35152" t="s">
        <v>1608</v>
      </c>
      <c r="D35152" t="s">
        <v>63</v>
      </c>
      <c r="E35152" t="s">
        <v>56</v>
      </c>
      <c r="F35152" t="s">
        <v>146</v>
      </c>
      <c r="G35152" s="1">
        <v>44075</v>
      </c>
      <c r="H35152" t="s">
        <v>42</v>
      </c>
      <c r="I35152" t="s">
        <v>7477</v>
      </c>
      <c r="J35152" s="1">
        <v>45108</v>
      </c>
      <c r="K35152" t="s">
        <v>737</v>
      </c>
      <c r="O35152" t="s">
        <v>35</v>
      </c>
    </row>
    <row r="35153" spans="1:15">
      <c r="A35153" t="s">
        <v>3161</v>
      </c>
      <c r="B35153" t="s">
        <v>114</v>
      </c>
      <c r="C35153" t="s">
        <v>3162</v>
      </c>
      <c r="D35153" t="s">
        <v>63</v>
      </c>
      <c r="E35153" t="s">
        <v>56</v>
      </c>
      <c r="F35153" t="s">
        <v>146</v>
      </c>
      <c r="G35153" s="1">
        <v>44075</v>
      </c>
      <c r="H35153" t="s">
        <v>135</v>
      </c>
      <c r="I35153" t="s">
        <v>7477</v>
      </c>
      <c r="J35153" s="1">
        <v>44256</v>
      </c>
      <c r="K35153" t="s">
        <v>737</v>
      </c>
      <c r="M35153" t="s">
        <v>4847</v>
      </c>
      <c r="N35153" t="s">
        <v>4847</v>
      </c>
      <c r="O35153" t="s">
        <v>59</v>
      </c>
    </row>
    <row r="35154" spans="1:15">
      <c r="A35154" t="s">
        <v>13999</v>
      </c>
      <c r="B35154" t="s">
        <v>114</v>
      </c>
      <c r="C35154" t="s">
        <v>14000</v>
      </c>
      <c r="D35154" t="s">
        <v>63</v>
      </c>
      <c r="E35154" t="s">
        <v>56</v>
      </c>
      <c r="F35154" t="s">
        <v>146</v>
      </c>
      <c r="G35154" s="1">
        <v>44075</v>
      </c>
      <c r="H35154" t="s">
        <v>135</v>
      </c>
      <c r="I35154" t="s">
        <v>7477</v>
      </c>
      <c r="J35154" s="1">
        <v>44256</v>
      </c>
      <c r="K35154" t="s">
        <v>737</v>
      </c>
      <c r="M35154" t="s">
        <v>4847</v>
      </c>
      <c r="N35154" t="s">
        <v>4847</v>
      </c>
      <c r="O35154" t="s">
        <v>59</v>
      </c>
    </row>
    <row r="35155" spans="1:15">
      <c r="A35155" t="s">
        <v>9671</v>
      </c>
      <c r="B35155" t="s">
        <v>114</v>
      </c>
      <c r="C35155" t="s">
        <v>14003</v>
      </c>
      <c r="D35155" t="s">
        <v>63</v>
      </c>
      <c r="E35155" t="s">
        <v>56</v>
      </c>
      <c r="F35155" t="s">
        <v>146</v>
      </c>
      <c r="G35155" s="1">
        <v>44075</v>
      </c>
      <c r="H35155" t="s">
        <v>135</v>
      </c>
      <c r="I35155" t="s">
        <v>7477</v>
      </c>
      <c r="J35155" s="1">
        <v>44256</v>
      </c>
      <c r="K35155" t="s">
        <v>737</v>
      </c>
      <c r="M35155" t="s">
        <v>4847</v>
      </c>
      <c r="N35155" t="s">
        <v>4847</v>
      </c>
      <c r="O35155" t="s">
        <v>59</v>
      </c>
    </row>
    <row r="35156" spans="1:15">
      <c r="A35156" t="s">
        <v>10012</v>
      </c>
      <c r="B35156" t="s">
        <v>114</v>
      </c>
      <c r="C35156" t="s">
        <v>2060</v>
      </c>
      <c r="D35156" t="s">
        <v>63</v>
      </c>
      <c r="E35156" t="s">
        <v>56</v>
      </c>
      <c r="F35156" t="s">
        <v>146</v>
      </c>
      <c r="G35156" s="1">
        <v>44075</v>
      </c>
      <c r="H35156" t="s">
        <v>135</v>
      </c>
      <c r="I35156" t="s">
        <v>7477</v>
      </c>
      <c r="J35156" s="1">
        <v>44256</v>
      </c>
      <c r="K35156" t="s">
        <v>737</v>
      </c>
      <c r="M35156" t="s">
        <v>4847</v>
      </c>
      <c r="N35156" t="s">
        <v>4847</v>
      </c>
      <c r="O35156" t="s">
        <v>59</v>
      </c>
    </row>
    <row r="35157" spans="1:15">
      <c r="A35157" t="s">
        <v>24951</v>
      </c>
      <c r="B35157" t="s">
        <v>114</v>
      </c>
      <c r="C35157" t="s">
        <v>16280</v>
      </c>
      <c r="D35157" t="s">
        <v>63</v>
      </c>
      <c r="E35157" t="s">
        <v>56</v>
      </c>
      <c r="F35157" t="s">
        <v>146</v>
      </c>
      <c r="G35157" s="1">
        <v>44075</v>
      </c>
      <c r="H35157" t="s">
        <v>42</v>
      </c>
      <c r="I35157" t="s">
        <v>7477</v>
      </c>
      <c r="J35157" s="1">
        <v>45108</v>
      </c>
      <c r="K35157" t="s">
        <v>737</v>
      </c>
      <c r="O35157" t="s">
        <v>35</v>
      </c>
    </row>
    <row r="35158" spans="1:15">
      <c r="A35158" t="s">
        <v>28351</v>
      </c>
      <c r="B35158" t="s">
        <v>114</v>
      </c>
      <c r="C35158" t="s">
        <v>19984</v>
      </c>
      <c r="D35158" t="s">
        <v>63</v>
      </c>
      <c r="E35158" t="s">
        <v>56</v>
      </c>
      <c r="F35158" t="s">
        <v>146</v>
      </c>
      <c r="G35158" s="1">
        <v>44075</v>
      </c>
      <c r="H35158" t="s">
        <v>42</v>
      </c>
      <c r="I35158" t="s">
        <v>7477</v>
      </c>
      <c r="J35158" s="1">
        <v>44722</v>
      </c>
      <c r="K35158" t="s">
        <v>684</v>
      </c>
      <c r="M35158" t="s">
        <v>4847</v>
      </c>
      <c r="N35158" t="s">
        <v>4847</v>
      </c>
      <c r="O35158" t="s">
        <v>59</v>
      </c>
    </row>
    <row r="35159" spans="1:15">
      <c r="A35159" t="s">
        <v>14015</v>
      </c>
      <c r="B35159" t="s">
        <v>114</v>
      </c>
      <c r="C35159" t="s">
        <v>1644</v>
      </c>
      <c r="D35159" t="s">
        <v>63</v>
      </c>
      <c r="E35159" t="s">
        <v>56</v>
      </c>
      <c r="F35159" t="s">
        <v>3487</v>
      </c>
      <c r="G35159" s="1">
        <v>44075</v>
      </c>
      <c r="H35159" t="s">
        <v>135</v>
      </c>
      <c r="I35159" t="s">
        <v>7477</v>
      </c>
      <c r="J35159" s="1">
        <v>44256</v>
      </c>
      <c r="K35159" t="s">
        <v>737</v>
      </c>
      <c r="M35159" t="s">
        <v>4847</v>
      </c>
      <c r="N35159" t="s">
        <v>4847</v>
      </c>
      <c r="O35159" t="s">
        <v>59</v>
      </c>
    </row>
    <row r="35160" spans="1:15">
      <c r="A35160" t="s">
        <v>2160</v>
      </c>
      <c r="B35160" t="s">
        <v>114</v>
      </c>
      <c r="C35160" t="s">
        <v>2161</v>
      </c>
      <c r="D35160" t="s">
        <v>63</v>
      </c>
      <c r="E35160" t="s">
        <v>56</v>
      </c>
      <c r="F35160" t="s">
        <v>146</v>
      </c>
      <c r="G35160" s="1">
        <v>44075</v>
      </c>
      <c r="H35160" t="s">
        <v>135</v>
      </c>
      <c r="I35160" t="s">
        <v>7477</v>
      </c>
      <c r="J35160" s="1">
        <v>44256</v>
      </c>
      <c r="K35160" t="s">
        <v>737</v>
      </c>
      <c r="M35160" t="s">
        <v>4847</v>
      </c>
      <c r="N35160" t="s">
        <v>4847</v>
      </c>
      <c r="O35160" t="s">
        <v>59</v>
      </c>
    </row>
    <row r="35161" spans="1:15">
      <c r="A35161" t="s">
        <v>6898</v>
      </c>
      <c r="B35161" t="s">
        <v>114</v>
      </c>
      <c r="C35161" t="s">
        <v>6899</v>
      </c>
      <c r="D35161" t="s">
        <v>63</v>
      </c>
      <c r="E35161" t="s">
        <v>56</v>
      </c>
      <c r="F35161" t="s">
        <v>146</v>
      </c>
      <c r="G35161" s="1">
        <v>44075</v>
      </c>
      <c r="H35161" t="s">
        <v>135</v>
      </c>
      <c r="I35161" t="s">
        <v>7477</v>
      </c>
      <c r="J35161" s="1">
        <v>44256</v>
      </c>
      <c r="K35161" t="s">
        <v>737</v>
      </c>
      <c r="M35161" t="s">
        <v>4847</v>
      </c>
      <c r="N35161" t="s">
        <v>4847</v>
      </c>
      <c r="O35161" t="s">
        <v>59</v>
      </c>
    </row>
    <row r="35162" spans="1:15">
      <c r="A35162" t="s">
        <v>28352</v>
      </c>
      <c r="B35162" t="s">
        <v>114</v>
      </c>
      <c r="C35162" t="s">
        <v>1612</v>
      </c>
      <c r="D35162" t="s">
        <v>63</v>
      </c>
      <c r="E35162" t="s">
        <v>56</v>
      </c>
      <c r="F35162" t="s">
        <v>3487</v>
      </c>
      <c r="G35162" s="1">
        <v>44075</v>
      </c>
      <c r="H35162" t="s">
        <v>135</v>
      </c>
      <c r="I35162" t="s">
        <v>7477</v>
      </c>
      <c r="J35162" s="1">
        <v>44238</v>
      </c>
      <c r="K35162" t="s">
        <v>23547</v>
      </c>
      <c r="M35162" t="s">
        <v>4847</v>
      </c>
      <c r="N35162" t="s">
        <v>4847</v>
      </c>
      <c r="O35162" t="s">
        <v>59</v>
      </c>
    </row>
    <row r="35163" spans="1:15">
      <c r="A35163" t="s">
        <v>14016</v>
      </c>
      <c r="B35163" t="s">
        <v>114</v>
      </c>
      <c r="C35163" t="s">
        <v>14017</v>
      </c>
      <c r="D35163" t="s">
        <v>63</v>
      </c>
      <c r="E35163" t="s">
        <v>56</v>
      </c>
      <c r="F35163" t="s">
        <v>146</v>
      </c>
      <c r="G35163" s="1">
        <v>44075</v>
      </c>
      <c r="H35163" t="s">
        <v>135</v>
      </c>
      <c r="I35163" t="s">
        <v>7477</v>
      </c>
      <c r="J35163" s="1">
        <v>44256</v>
      </c>
      <c r="K35163" t="s">
        <v>737</v>
      </c>
      <c r="M35163" t="s">
        <v>4847</v>
      </c>
      <c r="N35163" t="s">
        <v>4847</v>
      </c>
      <c r="O35163" t="s">
        <v>59</v>
      </c>
    </row>
    <row r="35164" spans="1:15">
      <c r="A35164" t="s">
        <v>3044</v>
      </c>
      <c r="B35164" t="s">
        <v>114</v>
      </c>
      <c r="C35164" t="s">
        <v>3045</v>
      </c>
      <c r="D35164" t="s">
        <v>63</v>
      </c>
      <c r="E35164" t="s">
        <v>56</v>
      </c>
      <c r="F35164" t="s">
        <v>146</v>
      </c>
      <c r="G35164" s="1">
        <v>44075</v>
      </c>
      <c r="H35164" t="s">
        <v>135</v>
      </c>
      <c r="I35164" t="s">
        <v>7477</v>
      </c>
      <c r="J35164" s="1">
        <v>44256</v>
      </c>
      <c r="K35164" t="s">
        <v>737</v>
      </c>
      <c r="M35164" t="s">
        <v>4847</v>
      </c>
      <c r="N35164" t="s">
        <v>4847</v>
      </c>
      <c r="O35164" t="s">
        <v>59</v>
      </c>
    </row>
    <row r="35165" spans="1:15">
      <c r="A35165" t="s">
        <v>24960</v>
      </c>
      <c r="B35165" t="s">
        <v>114</v>
      </c>
      <c r="C35165" t="s">
        <v>2460</v>
      </c>
      <c r="D35165" t="s">
        <v>63</v>
      </c>
      <c r="E35165" t="s">
        <v>56</v>
      </c>
      <c r="F35165" t="s">
        <v>146</v>
      </c>
      <c r="G35165" s="1">
        <v>44075</v>
      </c>
      <c r="H35165" t="s">
        <v>135</v>
      </c>
      <c r="I35165" t="s">
        <v>7477</v>
      </c>
      <c r="J35165" s="1">
        <v>44256</v>
      </c>
      <c r="K35165" t="s">
        <v>737</v>
      </c>
      <c r="M35165" t="s">
        <v>4847</v>
      </c>
      <c r="N35165" t="s">
        <v>4847</v>
      </c>
      <c r="O35165" t="s">
        <v>59</v>
      </c>
    </row>
    <row r="35166" spans="1:15">
      <c r="A35166" t="s">
        <v>23530</v>
      </c>
      <c r="B35166" t="s">
        <v>114</v>
      </c>
      <c r="C35166" t="s">
        <v>15482</v>
      </c>
      <c r="D35166" t="s">
        <v>63</v>
      </c>
      <c r="E35166" t="s">
        <v>56</v>
      </c>
      <c r="F35166" t="s">
        <v>146</v>
      </c>
      <c r="G35166" s="1">
        <v>44075</v>
      </c>
      <c r="H35166" t="s">
        <v>135</v>
      </c>
      <c r="I35166" t="s">
        <v>7477</v>
      </c>
      <c r="J35166" s="1">
        <v>44256</v>
      </c>
      <c r="K35166" t="s">
        <v>737</v>
      </c>
      <c r="M35166" t="s">
        <v>4847</v>
      </c>
      <c r="N35166" t="s">
        <v>4847</v>
      </c>
      <c r="O35166" t="s">
        <v>59</v>
      </c>
    </row>
    <row r="35167" spans="1:15">
      <c r="A35167" t="s">
        <v>6942</v>
      </c>
      <c r="B35167" t="s">
        <v>114</v>
      </c>
      <c r="C35167" t="s">
        <v>6943</v>
      </c>
      <c r="D35167" t="s">
        <v>63</v>
      </c>
      <c r="E35167" t="s">
        <v>56</v>
      </c>
      <c r="F35167" t="s">
        <v>146</v>
      </c>
      <c r="G35167" s="1">
        <v>44075</v>
      </c>
      <c r="H35167" t="s">
        <v>135</v>
      </c>
      <c r="I35167" t="s">
        <v>7477</v>
      </c>
      <c r="J35167" s="1">
        <v>44256</v>
      </c>
      <c r="K35167" t="s">
        <v>737</v>
      </c>
      <c r="M35167" t="s">
        <v>4847</v>
      </c>
      <c r="N35167" t="s">
        <v>4847</v>
      </c>
      <c r="O35167" t="s">
        <v>59</v>
      </c>
    </row>
    <row r="35168" spans="1:15">
      <c r="A35168" t="s">
        <v>24963</v>
      </c>
      <c r="B35168" t="s">
        <v>114</v>
      </c>
      <c r="C35168" t="s">
        <v>20387</v>
      </c>
      <c r="D35168" t="s">
        <v>63</v>
      </c>
      <c r="E35168" t="s">
        <v>56</v>
      </c>
      <c r="F35168" t="s">
        <v>146</v>
      </c>
      <c r="G35168" s="1">
        <v>44075</v>
      </c>
      <c r="H35168" t="s">
        <v>135</v>
      </c>
      <c r="I35168" t="s">
        <v>7477</v>
      </c>
      <c r="J35168" s="1">
        <v>44256</v>
      </c>
      <c r="K35168" t="s">
        <v>737</v>
      </c>
      <c r="M35168" t="s">
        <v>4847</v>
      </c>
      <c r="N35168" t="s">
        <v>4847</v>
      </c>
      <c r="O35168" t="s">
        <v>59</v>
      </c>
    </row>
    <row r="35169" spans="1:15">
      <c r="A35169" t="s">
        <v>25079</v>
      </c>
      <c r="B35169" t="s">
        <v>114</v>
      </c>
      <c r="C35169" t="s">
        <v>14305</v>
      </c>
      <c r="D35169" t="s">
        <v>63</v>
      </c>
      <c r="E35169" t="s">
        <v>56</v>
      </c>
      <c r="F35169" t="s">
        <v>146</v>
      </c>
      <c r="G35169" s="1">
        <v>44075</v>
      </c>
      <c r="H35169" t="s">
        <v>135</v>
      </c>
      <c r="I35169" t="s">
        <v>7477</v>
      </c>
      <c r="J35169" s="1">
        <v>44256</v>
      </c>
      <c r="K35169" t="s">
        <v>737</v>
      </c>
      <c r="M35169" t="s">
        <v>4847</v>
      </c>
      <c r="N35169" t="s">
        <v>4847</v>
      </c>
      <c r="O35169" t="s">
        <v>59</v>
      </c>
    </row>
    <row r="35170" spans="1:15">
      <c r="A35170" t="s">
        <v>377</v>
      </c>
      <c r="B35170" t="s">
        <v>114</v>
      </c>
      <c r="C35170" t="s">
        <v>376</v>
      </c>
      <c r="D35170" t="s">
        <v>63</v>
      </c>
      <c r="E35170" t="s">
        <v>56</v>
      </c>
      <c r="F35170" t="s">
        <v>3487</v>
      </c>
      <c r="G35170" s="1">
        <v>44075</v>
      </c>
      <c r="H35170" t="s">
        <v>135</v>
      </c>
      <c r="I35170" t="s">
        <v>7477</v>
      </c>
      <c r="J35170" s="1">
        <v>44256</v>
      </c>
      <c r="K35170" t="s">
        <v>737</v>
      </c>
      <c r="M35170" t="s">
        <v>4847</v>
      </c>
      <c r="N35170" t="s">
        <v>4847</v>
      </c>
      <c r="O35170" t="s">
        <v>59</v>
      </c>
    </row>
    <row r="35171" spans="1:15">
      <c r="A35171" t="s">
        <v>28353</v>
      </c>
      <c r="B35171" t="s">
        <v>114</v>
      </c>
      <c r="C35171" t="s">
        <v>19354</v>
      </c>
      <c r="D35171" t="s">
        <v>63</v>
      </c>
      <c r="E35171" t="s">
        <v>56</v>
      </c>
      <c r="F35171" t="s">
        <v>3487</v>
      </c>
      <c r="G35171" s="1">
        <v>44075</v>
      </c>
      <c r="H35171" t="s">
        <v>135</v>
      </c>
      <c r="I35171" t="s">
        <v>7477</v>
      </c>
      <c r="J35171" s="1">
        <v>44256</v>
      </c>
      <c r="K35171" t="s">
        <v>737</v>
      </c>
      <c r="M35171" t="s">
        <v>4847</v>
      </c>
      <c r="N35171" t="s">
        <v>4847</v>
      </c>
      <c r="O35171" t="s">
        <v>59</v>
      </c>
    </row>
    <row r="35172" spans="1:15">
      <c r="A35172" t="s">
        <v>13751</v>
      </c>
      <c r="B35172" t="s">
        <v>114</v>
      </c>
      <c r="C35172" t="s">
        <v>13752</v>
      </c>
      <c r="D35172" t="s">
        <v>63</v>
      </c>
      <c r="E35172" t="s">
        <v>56</v>
      </c>
      <c r="F35172" t="s">
        <v>3487</v>
      </c>
      <c r="G35172" s="1">
        <v>44075</v>
      </c>
      <c r="H35172" t="s">
        <v>135</v>
      </c>
      <c r="I35172" t="s">
        <v>7477</v>
      </c>
      <c r="J35172" s="1">
        <v>44195</v>
      </c>
      <c r="K35172" t="s">
        <v>737</v>
      </c>
      <c r="M35172" t="s">
        <v>4847</v>
      </c>
      <c r="N35172" t="s">
        <v>4847</v>
      </c>
      <c r="O35172" t="s">
        <v>59</v>
      </c>
    </row>
    <row r="35173" spans="1:15">
      <c r="A35173" t="s">
        <v>2928</v>
      </c>
      <c r="B35173" t="s">
        <v>114</v>
      </c>
      <c r="C35173" t="s">
        <v>2929</v>
      </c>
      <c r="D35173" t="s">
        <v>63</v>
      </c>
      <c r="E35173" t="s">
        <v>56</v>
      </c>
      <c r="F35173" t="s">
        <v>146</v>
      </c>
      <c r="G35173" s="1">
        <v>44075</v>
      </c>
      <c r="H35173" t="s">
        <v>135</v>
      </c>
      <c r="I35173" t="s">
        <v>7477</v>
      </c>
      <c r="J35173" s="1">
        <v>44256</v>
      </c>
      <c r="K35173" t="s">
        <v>737</v>
      </c>
      <c r="M35173" t="s">
        <v>4847</v>
      </c>
      <c r="N35173" t="s">
        <v>4847</v>
      </c>
      <c r="O35173" t="s">
        <v>59</v>
      </c>
    </row>
    <row r="35174" spans="1:15">
      <c r="A35174" t="s">
        <v>20790</v>
      </c>
      <c r="B35174" t="s">
        <v>114</v>
      </c>
      <c r="C35174" t="s">
        <v>1938</v>
      </c>
      <c r="D35174" t="s">
        <v>63</v>
      </c>
      <c r="E35174" t="s">
        <v>56</v>
      </c>
      <c r="F35174" t="s">
        <v>146</v>
      </c>
      <c r="G35174" s="1">
        <v>44075</v>
      </c>
      <c r="H35174" t="s">
        <v>135</v>
      </c>
      <c r="I35174" t="s">
        <v>7477</v>
      </c>
      <c r="J35174" s="1">
        <v>44256</v>
      </c>
      <c r="K35174" t="s">
        <v>737</v>
      </c>
      <c r="M35174" t="s">
        <v>4847</v>
      </c>
      <c r="N35174" t="s">
        <v>4847</v>
      </c>
      <c r="O35174" t="s">
        <v>59</v>
      </c>
    </row>
    <row r="35175" spans="1:15">
      <c r="A35175" t="s">
        <v>2664</v>
      </c>
      <c r="B35175" t="s">
        <v>114</v>
      </c>
      <c r="C35175" t="s">
        <v>2665</v>
      </c>
      <c r="D35175" t="s">
        <v>63</v>
      </c>
      <c r="E35175" t="s">
        <v>56</v>
      </c>
      <c r="F35175" t="s">
        <v>146</v>
      </c>
      <c r="G35175" s="1">
        <v>44075</v>
      </c>
      <c r="H35175" t="s">
        <v>135</v>
      </c>
      <c r="I35175" t="s">
        <v>7477</v>
      </c>
      <c r="J35175" s="1">
        <v>44256</v>
      </c>
      <c r="K35175" t="s">
        <v>737</v>
      </c>
      <c r="M35175" t="s">
        <v>4847</v>
      </c>
      <c r="N35175" t="s">
        <v>4847</v>
      </c>
      <c r="O35175" t="s">
        <v>59</v>
      </c>
    </row>
    <row r="35176" spans="1:15">
      <c r="A35176" t="s">
        <v>2193</v>
      </c>
      <c r="B35176" t="s">
        <v>114</v>
      </c>
      <c r="C35176" t="s">
        <v>2192</v>
      </c>
      <c r="D35176" t="s">
        <v>63</v>
      </c>
      <c r="E35176" t="s">
        <v>56</v>
      </c>
      <c r="F35176" t="s">
        <v>146</v>
      </c>
      <c r="G35176" s="1">
        <v>44075</v>
      </c>
      <c r="H35176" t="s">
        <v>135</v>
      </c>
      <c r="I35176" t="s">
        <v>7477</v>
      </c>
      <c r="J35176" s="1">
        <v>44256</v>
      </c>
      <c r="K35176" t="s">
        <v>737</v>
      </c>
      <c r="M35176" t="s">
        <v>4847</v>
      </c>
      <c r="N35176" t="s">
        <v>4847</v>
      </c>
      <c r="O35176" t="s">
        <v>59</v>
      </c>
    </row>
    <row r="35177" spans="1:15">
      <c r="A35177" t="s">
        <v>16605</v>
      </c>
      <c r="B35177" t="s">
        <v>114</v>
      </c>
      <c r="C35177" t="s">
        <v>16606</v>
      </c>
      <c r="D35177" t="s">
        <v>63</v>
      </c>
      <c r="E35177" t="s">
        <v>56</v>
      </c>
      <c r="F35177" t="s">
        <v>146</v>
      </c>
      <c r="G35177" s="1">
        <v>44075</v>
      </c>
      <c r="H35177" t="s">
        <v>42</v>
      </c>
      <c r="I35177" t="s">
        <v>7477</v>
      </c>
      <c r="J35177" s="1">
        <v>45108</v>
      </c>
      <c r="K35177" t="s">
        <v>737</v>
      </c>
      <c r="O35177" t="s">
        <v>35</v>
      </c>
    </row>
    <row r="35178" spans="1:15">
      <c r="A35178" t="s">
        <v>20792</v>
      </c>
      <c r="B35178" t="s">
        <v>114</v>
      </c>
      <c r="C35178" t="s">
        <v>10558</v>
      </c>
      <c r="D35178" t="s">
        <v>63</v>
      </c>
      <c r="E35178" t="s">
        <v>56</v>
      </c>
      <c r="F35178" t="s">
        <v>146</v>
      </c>
      <c r="G35178" s="1">
        <v>44075</v>
      </c>
      <c r="H35178" t="s">
        <v>135</v>
      </c>
      <c r="I35178" t="s">
        <v>7477</v>
      </c>
      <c r="J35178" s="1">
        <v>44256</v>
      </c>
      <c r="K35178" t="s">
        <v>737</v>
      </c>
      <c r="M35178" t="s">
        <v>4847</v>
      </c>
      <c r="N35178" t="s">
        <v>4847</v>
      </c>
      <c r="O35178" t="s">
        <v>59</v>
      </c>
    </row>
    <row r="35179" spans="1:15">
      <c r="A35179" t="s">
        <v>24389</v>
      </c>
      <c r="B35179" t="s">
        <v>198</v>
      </c>
      <c r="C35179" t="s">
        <v>28354</v>
      </c>
      <c r="D35179" t="s">
        <v>200</v>
      </c>
      <c r="E35179" t="s">
        <v>86</v>
      </c>
      <c r="F35179" t="s">
        <v>146</v>
      </c>
      <c r="G35179" s="1">
        <v>44075</v>
      </c>
      <c r="H35179" t="s">
        <v>7120</v>
      </c>
      <c r="I35179" t="s">
        <v>7477</v>
      </c>
      <c r="J35179" s="1">
        <v>44166</v>
      </c>
      <c r="K35179" t="s">
        <v>737</v>
      </c>
      <c r="M35179" t="s">
        <v>4847</v>
      </c>
      <c r="N35179" t="s">
        <v>4847</v>
      </c>
      <c r="O35179" t="s">
        <v>59</v>
      </c>
    </row>
    <row r="35180" spans="1:15">
      <c r="A35180" t="s">
        <v>28355</v>
      </c>
      <c r="B35180" t="s">
        <v>1829</v>
      </c>
      <c r="C35180" t="s">
        <v>28356</v>
      </c>
      <c r="D35180" t="s">
        <v>48</v>
      </c>
      <c r="E35180" t="s">
        <v>49</v>
      </c>
      <c r="F35180" t="s">
        <v>3487</v>
      </c>
      <c r="G35180" s="1">
        <v>44075</v>
      </c>
      <c r="H35180" t="s">
        <v>42</v>
      </c>
      <c r="I35180" t="s">
        <v>7477</v>
      </c>
      <c r="J35180" s="1">
        <v>44172</v>
      </c>
      <c r="K35180" t="s">
        <v>684</v>
      </c>
      <c r="L35180">
        <v>7679852</v>
      </c>
      <c r="M35180" t="s">
        <v>4847</v>
      </c>
      <c r="N35180" t="s">
        <v>4847</v>
      </c>
      <c r="O35180" t="s">
        <v>59</v>
      </c>
    </row>
    <row r="35181" spans="1:15">
      <c r="A35181" t="s">
        <v>28357</v>
      </c>
      <c r="B35181" t="s">
        <v>480</v>
      </c>
      <c r="C35181" t="s">
        <v>426</v>
      </c>
      <c r="D35181" t="s">
        <v>48</v>
      </c>
      <c r="E35181" t="s">
        <v>49</v>
      </c>
      <c r="F35181" t="s">
        <v>146</v>
      </c>
      <c r="G35181" s="1">
        <v>44075</v>
      </c>
      <c r="H35181" t="s">
        <v>22375</v>
      </c>
      <c r="I35181" t="s">
        <v>7477</v>
      </c>
      <c r="J35181" s="1">
        <v>44228</v>
      </c>
      <c r="K35181" t="s">
        <v>737</v>
      </c>
      <c r="M35181" t="s">
        <v>4847</v>
      </c>
      <c r="N35181" t="s">
        <v>4847</v>
      </c>
      <c r="O35181" t="s">
        <v>59</v>
      </c>
    </row>
    <row r="35182" spans="1:15">
      <c r="A35182" t="s">
        <v>23986</v>
      </c>
      <c r="B35182" t="s">
        <v>358</v>
      </c>
      <c r="C35182" t="s">
        <v>20900</v>
      </c>
      <c r="D35182" t="s">
        <v>164</v>
      </c>
      <c r="E35182" t="s">
        <v>86</v>
      </c>
      <c r="F35182" t="s">
        <v>146</v>
      </c>
      <c r="G35182" s="1">
        <v>44075</v>
      </c>
      <c r="H35182" t="s">
        <v>57</v>
      </c>
      <c r="I35182" t="s">
        <v>7477</v>
      </c>
      <c r="J35182" s="1">
        <v>45108</v>
      </c>
      <c r="K35182" t="s">
        <v>737</v>
      </c>
      <c r="O35182" t="s">
        <v>35</v>
      </c>
    </row>
    <row r="35183" spans="1:15">
      <c r="A35183" t="s">
        <v>22757</v>
      </c>
      <c r="B35183" t="s">
        <v>358</v>
      </c>
      <c r="C35183" t="s">
        <v>18513</v>
      </c>
      <c r="D35183" t="s">
        <v>164</v>
      </c>
      <c r="E35183" t="s">
        <v>86</v>
      </c>
      <c r="F35183" t="s">
        <v>146</v>
      </c>
      <c r="G35183" s="1">
        <v>44075</v>
      </c>
      <c r="H35183" t="s">
        <v>57</v>
      </c>
      <c r="I35183" t="s">
        <v>7477</v>
      </c>
      <c r="J35183" s="1">
        <v>45108</v>
      </c>
      <c r="K35183" t="s">
        <v>737</v>
      </c>
      <c r="O35183" t="s">
        <v>35</v>
      </c>
    </row>
    <row r="35184" spans="1:15">
      <c r="A35184" t="s">
        <v>28358</v>
      </c>
      <c r="B35184" t="s">
        <v>358</v>
      </c>
      <c r="C35184" t="s">
        <v>18957</v>
      </c>
      <c r="D35184" t="s">
        <v>164</v>
      </c>
      <c r="E35184" t="s">
        <v>86</v>
      </c>
      <c r="F35184" t="s">
        <v>146</v>
      </c>
      <c r="G35184" s="1">
        <v>44075</v>
      </c>
      <c r="H35184" t="s">
        <v>57</v>
      </c>
      <c r="I35184" t="s">
        <v>7477</v>
      </c>
      <c r="J35184" s="1">
        <v>45108</v>
      </c>
      <c r="K35184" t="s">
        <v>737</v>
      </c>
      <c r="M35184" t="s">
        <v>99</v>
      </c>
      <c r="O35184" t="s">
        <v>35</v>
      </c>
    </row>
    <row r="35185" spans="1:15">
      <c r="A35185" t="s">
        <v>28359</v>
      </c>
      <c r="B35185" t="s">
        <v>358</v>
      </c>
      <c r="C35185" t="s">
        <v>20296</v>
      </c>
      <c r="D35185" t="s">
        <v>164</v>
      </c>
      <c r="E35185" t="s">
        <v>86</v>
      </c>
      <c r="F35185" t="s">
        <v>146</v>
      </c>
      <c r="G35185" s="1">
        <v>44075</v>
      </c>
      <c r="H35185" t="s">
        <v>57</v>
      </c>
      <c r="I35185" t="s">
        <v>7477</v>
      </c>
      <c r="J35185" s="1">
        <v>45108</v>
      </c>
      <c r="K35185" t="s">
        <v>737</v>
      </c>
      <c r="O35185" t="s">
        <v>35</v>
      </c>
    </row>
    <row r="35186" spans="1:15">
      <c r="A35186" t="s">
        <v>28360</v>
      </c>
      <c r="B35186" t="s">
        <v>358</v>
      </c>
      <c r="C35186" t="s">
        <v>22136</v>
      </c>
      <c r="D35186" t="s">
        <v>164</v>
      </c>
      <c r="E35186" t="s">
        <v>86</v>
      </c>
      <c r="F35186" t="s">
        <v>146</v>
      </c>
      <c r="G35186" s="1">
        <v>44075</v>
      </c>
      <c r="H35186" t="s">
        <v>57</v>
      </c>
      <c r="I35186" t="s">
        <v>7477</v>
      </c>
      <c r="J35186" s="1">
        <v>45108</v>
      </c>
      <c r="K35186" t="s">
        <v>737</v>
      </c>
      <c r="O35186" t="s">
        <v>35</v>
      </c>
    </row>
    <row r="35187" spans="1:15">
      <c r="A35187" t="s">
        <v>22552</v>
      </c>
      <c r="B35187" t="s">
        <v>358</v>
      </c>
      <c r="C35187" t="s">
        <v>2280</v>
      </c>
      <c r="D35187" t="s">
        <v>164</v>
      </c>
      <c r="E35187" t="s">
        <v>86</v>
      </c>
      <c r="F35187" t="s">
        <v>146</v>
      </c>
      <c r="G35187" s="1">
        <v>44075</v>
      </c>
      <c r="H35187" t="s">
        <v>57</v>
      </c>
      <c r="I35187" t="s">
        <v>7477</v>
      </c>
      <c r="J35187" s="1">
        <v>44986</v>
      </c>
      <c r="K35187" t="s">
        <v>684</v>
      </c>
      <c r="O35187" t="s">
        <v>35</v>
      </c>
    </row>
    <row r="35188" spans="1:15">
      <c r="A35188" t="s">
        <v>18469</v>
      </c>
      <c r="B35188" t="s">
        <v>358</v>
      </c>
      <c r="C35188" t="s">
        <v>11567</v>
      </c>
      <c r="D35188" t="s">
        <v>164</v>
      </c>
      <c r="E35188" t="s">
        <v>86</v>
      </c>
      <c r="F35188" t="s">
        <v>146</v>
      </c>
      <c r="G35188" s="1">
        <v>44075</v>
      </c>
      <c r="H35188" t="s">
        <v>42</v>
      </c>
      <c r="I35188" t="s">
        <v>7477</v>
      </c>
      <c r="J35188" s="1">
        <v>44696</v>
      </c>
      <c r="K35188" t="s">
        <v>684</v>
      </c>
      <c r="M35188" t="s">
        <v>4847</v>
      </c>
      <c r="N35188" t="s">
        <v>4847</v>
      </c>
      <c r="O35188" t="s">
        <v>59</v>
      </c>
    </row>
    <row r="35189" spans="1:15">
      <c r="A35189" t="s">
        <v>28361</v>
      </c>
      <c r="B35189" t="s">
        <v>358</v>
      </c>
      <c r="C35189" t="s">
        <v>16634</v>
      </c>
      <c r="D35189" t="s">
        <v>164</v>
      </c>
      <c r="E35189" t="s">
        <v>86</v>
      </c>
      <c r="F35189" t="s">
        <v>146</v>
      </c>
      <c r="G35189" s="1">
        <v>44075</v>
      </c>
      <c r="H35189" t="s">
        <v>42</v>
      </c>
      <c r="I35189" t="s">
        <v>7477</v>
      </c>
      <c r="J35189" s="1">
        <v>44476</v>
      </c>
      <c r="K35189" t="s">
        <v>684</v>
      </c>
      <c r="M35189" t="s">
        <v>4847</v>
      </c>
      <c r="N35189" t="s">
        <v>4847</v>
      </c>
      <c r="O35189" t="s">
        <v>59</v>
      </c>
    </row>
    <row r="35190" spans="1:15">
      <c r="A35190" t="s">
        <v>28362</v>
      </c>
      <c r="B35190" t="s">
        <v>632</v>
      </c>
      <c r="C35190" t="s">
        <v>2357</v>
      </c>
      <c r="D35190" t="s">
        <v>63</v>
      </c>
      <c r="E35190" t="s">
        <v>56</v>
      </c>
      <c r="F35190" t="s">
        <v>146</v>
      </c>
      <c r="G35190" s="1">
        <v>44075</v>
      </c>
      <c r="H35190" t="s">
        <v>31</v>
      </c>
      <c r="I35190" t="s">
        <v>7477</v>
      </c>
      <c r="J35190" s="1">
        <v>44440</v>
      </c>
      <c r="K35190" t="s">
        <v>737</v>
      </c>
      <c r="M35190" t="s">
        <v>28363</v>
      </c>
      <c r="O35190" t="s">
        <v>35</v>
      </c>
    </row>
    <row r="35191" spans="1:15">
      <c r="A35191" t="s">
        <v>28364</v>
      </c>
      <c r="B35191" t="s">
        <v>632</v>
      </c>
      <c r="C35191" t="s">
        <v>20709</v>
      </c>
      <c r="D35191" t="s">
        <v>63</v>
      </c>
      <c r="E35191" t="s">
        <v>56</v>
      </c>
      <c r="F35191" t="s">
        <v>146</v>
      </c>
      <c r="G35191" s="1">
        <v>44075</v>
      </c>
      <c r="H35191" t="s">
        <v>31</v>
      </c>
      <c r="I35191" t="s">
        <v>7477</v>
      </c>
      <c r="J35191" s="1">
        <v>44440</v>
      </c>
      <c r="K35191" t="s">
        <v>737</v>
      </c>
      <c r="M35191" t="s">
        <v>28363</v>
      </c>
      <c r="O35191" t="s">
        <v>35</v>
      </c>
    </row>
    <row r="35192" spans="1:15">
      <c r="A35192" t="s">
        <v>28365</v>
      </c>
      <c r="B35192" t="s">
        <v>632</v>
      </c>
      <c r="C35192" t="s">
        <v>14479</v>
      </c>
      <c r="D35192" t="s">
        <v>63</v>
      </c>
      <c r="E35192" t="s">
        <v>56</v>
      </c>
      <c r="F35192" t="s">
        <v>146</v>
      </c>
      <c r="G35192" s="1">
        <v>44075</v>
      </c>
      <c r="H35192" t="s">
        <v>31</v>
      </c>
      <c r="I35192" t="s">
        <v>7477</v>
      </c>
      <c r="J35192" s="1">
        <v>44440</v>
      </c>
      <c r="K35192" t="s">
        <v>737</v>
      </c>
      <c r="M35192" t="s">
        <v>28363</v>
      </c>
      <c r="O35192" t="s">
        <v>35</v>
      </c>
    </row>
    <row r="35193" spans="1:15">
      <c r="A35193" t="s">
        <v>1699</v>
      </c>
      <c r="B35193" t="s">
        <v>632</v>
      </c>
      <c r="C35193" t="s">
        <v>1700</v>
      </c>
      <c r="D35193" t="s">
        <v>63</v>
      </c>
      <c r="E35193" t="s">
        <v>56</v>
      </c>
      <c r="F35193" t="s">
        <v>146</v>
      </c>
      <c r="G35193" s="1">
        <v>44075</v>
      </c>
      <c r="H35193" t="s">
        <v>31</v>
      </c>
      <c r="I35193" t="s">
        <v>7477</v>
      </c>
      <c r="J35193" s="1">
        <v>44440</v>
      </c>
      <c r="K35193" t="s">
        <v>737</v>
      </c>
      <c r="M35193" t="s">
        <v>28363</v>
      </c>
      <c r="O35193" t="s">
        <v>35</v>
      </c>
    </row>
    <row r="35194" spans="1:15">
      <c r="A35194" t="s">
        <v>28366</v>
      </c>
      <c r="B35194" t="s">
        <v>2572</v>
      </c>
      <c r="C35194" t="s">
        <v>28367</v>
      </c>
      <c r="D35194" t="s">
        <v>164</v>
      </c>
      <c r="E35194" t="s">
        <v>86</v>
      </c>
      <c r="F35194" t="s">
        <v>146</v>
      </c>
      <c r="G35194" s="1">
        <v>44075</v>
      </c>
      <c r="H35194" t="s">
        <v>57</v>
      </c>
      <c r="I35194" t="s">
        <v>7477</v>
      </c>
      <c r="J35194" s="1">
        <v>45108</v>
      </c>
      <c r="K35194" t="s">
        <v>737</v>
      </c>
      <c r="M35194" t="s">
        <v>99</v>
      </c>
      <c r="O35194" t="s">
        <v>35</v>
      </c>
    </row>
    <row r="35195" spans="1:15">
      <c r="A35195" t="s">
        <v>28368</v>
      </c>
      <c r="B35195" t="s">
        <v>2572</v>
      </c>
      <c r="C35195" t="s">
        <v>7340</v>
      </c>
      <c r="D35195" t="s">
        <v>164</v>
      </c>
      <c r="E35195" t="s">
        <v>86</v>
      </c>
      <c r="F35195" t="s">
        <v>146</v>
      </c>
      <c r="G35195" s="1">
        <v>44075</v>
      </c>
      <c r="H35195" t="s">
        <v>57</v>
      </c>
      <c r="I35195" t="s">
        <v>7477</v>
      </c>
      <c r="J35195" s="1">
        <v>45108</v>
      </c>
      <c r="K35195" t="s">
        <v>737</v>
      </c>
      <c r="M35195" t="s">
        <v>99</v>
      </c>
      <c r="O35195" t="s">
        <v>35</v>
      </c>
    </row>
    <row r="35196" spans="1:15">
      <c r="A35196" t="s">
        <v>28369</v>
      </c>
      <c r="B35196" t="s">
        <v>2572</v>
      </c>
      <c r="C35196" t="s">
        <v>28370</v>
      </c>
      <c r="D35196" t="s">
        <v>164</v>
      </c>
      <c r="E35196" t="s">
        <v>86</v>
      </c>
      <c r="F35196" t="s">
        <v>146</v>
      </c>
      <c r="G35196" s="1">
        <v>44075</v>
      </c>
      <c r="H35196" t="s">
        <v>57</v>
      </c>
      <c r="I35196" t="s">
        <v>7477</v>
      </c>
      <c r="J35196" s="1">
        <v>45108</v>
      </c>
      <c r="K35196" t="s">
        <v>737</v>
      </c>
      <c r="M35196" t="s">
        <v>99</v>
      </c>
      <c r="O35196" t="s">
        <v>35</v>
      </c>
    </row>
    <row r="35197" spans="1:15">
      <c r="A35197" t="s">
        <v>28371</v>
      </c>
      <c r="B35197" t="s">
        <v>2572</v>
      </c>
      <c r="C35197" t="s">
        <v>28372</v>
      </c>
      <c r="D35197" t="s">
        <v>164</v>
      </c>
      <c r="E35197" t="s">
        <v>86</v>
      </c>
      <c r="F35197" t="s">
        <v>146</v>
      </c>
      <c r="G35197" s="1">
        <v>44075</v>
      </c>
      <c r="H35197" t="s">
        <v>57</v>
      </c>
      <c r="I35197" t="s">
        <v>7477</v>
      </c>
      <c r="J35197" s="1">
        <v>45108</v>
      </c>
      <c r="K35197" t="s">
        <v>737</v>
      </c>
      <c r="M35197" t="s">
        <v>99</v>
      </c>
      <c r="O35197" t="s">
        <v>35</v>
      </c>
    </row>
    <row r="35198" spans="1:15">
      <c r="A35198" t="s">
        <v>28373</v>
      </c>
      <c r="B35198" t="s">
        <v>28374</v>
      </c>
      <c r="C35198" t="s">
        <v>28375</v>
      </c>
      <c r="D35198" t="s">
        <v>70</v>
      </c>
      <c r="E35198" t="s">
        <v>71</v>
      </c>
      <c r="F35198" t="s">
        <v>146</v>
      </c>
      <c r="G35198" s="1">
        <v>44075</v>
      </c>
      <c r="H35198" t="s">
        <v>42</v>
      </c>
      <c r="I35198" t="s">
        <v>7477</v>
      </c>
      <c r="J35198" s="1">
        <v>44501</v>
      </c>
      <c r="K35198" t="s">
        <v>684</v>
      </c>
      <c r="M35198" t="s">
        <v>4847</v>
      </c>
      <c r="N35198" t="s">
        <v>4847</v>
      </c>
      <c r="O35198" t="s">
        <v>59</v>
      </c>
    </row>
    <row r="35199" spans="1:15">
      <c r="A35199" t="s">
        <v>28376</v>
      </c>
      <c r="B35199" t="s">
        <v>28374</v>
      </c>
      <c r="C35199" t="s">
        <v>14907</v>
      </c>
      <c r="D35199" t="s">
        <v>70</v>
      </c>
      <c r="E35199" t="s">
        <v>71</v>
      </c>
      <c r="F35199" t="s">
        <v>146</v>
      </c>
      <c r="G35199" s="1">
        <v>44075</v>
      </c>
      <c r="H35199" t="s">
        <v>42</v>
      </c>
      <c r="I35199" t="s">
        <v>7477</v>
      </c>
      <c r="J35199" s="1">
        <v>44158</v>
      </c>
      <c r="K35199" t="s">
        <v>23547</v>
      </c>
      <c r="M35199" t="s">
        <v>4847</v>
      </c>
      <c r="N35199" t="s">
        <v>4847</v>
      </c>
      <c r="O35199" t="s">
        <v>59</v>
      </c>
    </row>
    <row r="35200" spans="1:15">
      <c r="A35200" t="s">
        <v>28377</v>
      </c>
      <c r="B35200" t="s">
        <v>28374</v>
      </c>
      <c r="C35200" t="s">
        <v>19231</v>
      </c>
      <c r="D35200" t="s">
        <v>70</v>
      </c>
      <c r="E35200" t="s">
        <v>71</v>
      </c>
      <c r="F35200" t="s">
        <v>146</v>
      </c>
      <c r="G35200" s="1">
        <v>44075</v>
      </c>
      <c r="H35200" t="s">
        <v>57</v>
      </c>
      <c r="I35200" t="s">
        <v>7477</v>
      </c>
      <c r="J35200" s="1">
        <v>45108</v>
      </c>
      <c r="K35200" t="s">
        <v>737</v>
      </c>
      <c r="O35200" t="s">
        <v>35</v>
      </c>
    </row>
    <row r="35201" spans="1:15">
      <c r="A35201" t="s">
        <v>28378</v>
      </c>
      <c r="B35201" t="s">
        <v>28374</v>
      </c>
      <c r="C35201" t="s">
        <v>28379</v>
      </c>
      <c r="D35201" t="s">
        <v>70</v>
      </c>
      <c r="E35201" t="s">
        <v>71</v>
      </c>
      <c r="F35201" t="s">
        <v>146</v>
      </c>
      <c r="G35201" s="1">
        <v>44075</v>
      </c>
      <c r="H35201" t="s">
        <v>57</v>
      </c>
      <c r="I35201" t="s">
        <v>7477</v>
      </c>
      <c r="J35201" s="1">
        <v>45108</v>
      </c>
      <c r="K35201" t="s">
        <v>737</v>
      </c>
      <c r="O35201" t="s">
        <v>35</v>
      </c>
    </row>
    <row r="35202" spans="1:15">
      <c r="A35202" t="s">
        <v>28380</v>
      </c>
      <c r="B35202" t="s">
        <v>598</v>
      </c>
      <c r="C35202" t="s">
        <v>28381</v>
      </c>
      <c r="D35202" t="s">
        <v>341</v>
      </c>
      <c r="E35202" t="s">
        <v>29</v>
      </c>
      <c r="F35202" t="s">
        <v>146</v>
      </c>
      <c r="G35202" s="1">
        <v>44075</v>
      </c>
      <c r="H35202" t="s">
        <v>57</v>
      </c>
      <c r="I35202" t="s">
        <v>7477</v>
      </c>
      <c r="J35202" s="1">
        <v>45108</v>
      </c>
      <c r="K35202" t="s">
        <v>737</v>
      </c>
      <c r="L35202">
        <v>7666158</v>
      </c>
      <c r="M35202" t="s">
        <v>99</v>
      </c>
      <c r="N35202">
        <v>11378886</v>
      </c>
      <c r="O35202" t="s">
        <v>35</v>
      </c>
    </row>
    <row r="35203" spans="1:15">
      <c r="A35203" t="s">
        <v>28382</v>
      </c>
      <c r="B35203" t="s">
        <v>598</v>
      </c>
      <c r="C35203" t="s">
        <v>21376</v>
      </c>
      <c r="D35203" t="s">
        <v>341</v>
      </c>
      <c r="E35203" t="s">
        <v>29</v>
      </c>
      <c r="F35203" t="s">
        <v>146</v>
      </c>
      <c r="G35203" s="1">
        <v>44075</v>
      </c>
      <c r="H35203" t="s">
        <v>57</v>
      </c>
      <c r="I35203" t="s">
        <v>7477</v>
      </c>
      <c r="J35203" s="1">
        <v>45108</v>
      </c>
      <c r="K35203" t="s">
        <v>737</v>
      </c>
      <c r="L35203">
        <v>7666254</v>
      </c>
      <c r="M35203" t="s">
        <v>99</v>
      </c>
      <c r="N35203">
        <v>11378858</v>
      </c>
      <c r="O35203" t="s">
        <v>35</v>
      </c>
    </row>
    <row r="35204" spans="1:15">
      <c r="A35204" t="s">
        <v>13573</v>
      </c>
      <c r="B35204" t="s">
        <v>598</v>
      </c>
      <c r="C35204" t="s">
        <v>13574</v>
      </c>
      <c r="D35204" t="s">
        <v>341</v>
      </c>
      <c r="E35204" t="s">
        <v>29</v>
      </c>
      <c r="F35204" t="s">
        <v>146</v>
      </c>
      <c r="G35204" s="1">
        <v>44075</v>
      </c>
      <c r="H35204" t="s">
        <v>57</v>
      </c>
      <c r="I35204" t="s">
        <v>7477</v>
      </c>
      <c r="J35204" s="1">
        <v>44774</v>
      </c>
      <c r="K35204" t="s">
        <v>684</v>
      </c>
      <c r="L35204">
        <v>7666048</v>
      </c>
      <c r="M35204" t="s">
        <v>99</v>
      </c>
      <c r="N35204">
        <v>11378912</v>
      </c>
      <c r="O35204" t="s">
        <v>35</v>
      </c>
    </row>
    <row r="35205" spans="1:15">
      <c r="A35205" t="s">
        <v>22434</v>
      </c>
      <c r="B35205" t="s">
        <v>598</v>
      </c>
      <c r="C35205" t="s">
        <v>22435</v>
      </c>
      <c r="D35205" t="s">
        <v>341</v>
      </c>
      <c r="E35205" t="s">
        <v>29</v>
      </c>
      <c r="F35205" t="s">
        <v>146</v>
      </c>
      <c r="G35205" s="1">
        <v>44075</v>
      </c>
      <c r="H35205" t="s">
        <v>57</v>
      </c>
      <c r="I35205" t="s">
        <v>7477</v>
      </c>
      <c r="J35205" s="1">
        <v>45108</v>
      </c>
      <c r="K35205" t="s">
        <v>737</v>
      </c>
      <c r="L35205">
        <v>7666290</v>
      </c>
      <c r="M35205" t="s">
        <v>99</v>
      </c>
      <c r="N35205">
        <v>11378942</v>
      </c>
      <c r="O35205" t="s">
        <v>35</v>
      </c>
    </row>
    <row r="35206" spans="1:15">
      <c r="A35206" t="s">
        <v>28383</v>
      </c>
      <c r="B35206" t="s">
        <v>598</v>
      </c>
      <c r="C35206" t="s">
        <v>18190</v>
      </c>
      <c r="D35206" t="s">
        <v>341</v>
      </c>
      <c r="E35206" t="s">
        <v>29</v>
      </c>
      <c r="F35206" t="s">
        <v>146</v>
      </c>
      <c r="G35206" s="1">
        <v>44075</v>
      </c>
      <c r="H35206" t="s">
        <v>57</v>
      </c>
      <c r="I35206" t="s">
        <v>7477</v>
      </c>
      <c r="J35206" s="1">
        <v>45108</v>
      </c>
      <c r="K35206" t="s">
        <v>737</v>
      </c>
      <c r="L35206">
        <v>7666100</v>
      </c>
      <c r="M35206" t="s">
        <v>99</v>
      </c>
      <c r="N35206">
        <v>11378966</v>
      </c>
      <c r="O35206" t="s">
        <v>35</v>
      </c>
    </row>
    <row r="35207" spans="1:15">
      <c r="A35207" t="s">
        <v>28384</v>
      </c>
      <c r="B35207" t="s">
        <v>598</v>
      </c>
      <c r="C35207" t="s">
        <v>28385</v>
      </c>
      <c r="D35207" t="s">
        <v>341</v>
      </c>
      <c r="E35207" t="s">
        <v>29</v>
      </c>
      <c r="F35207" t="s">
        <v>146</v>
      </c>
      <c r="G35207" s="1">
        <v>44075</v>
      </c>
      <c r="H35207" t="s">
        <v>57</v>
      </c>
      <c r="I35207" t="s">
        <v>7477</v>
      </c>
      <c r="J35207" s="1">
        <v>45108</v>
      </c>
      <c r="K35207" t="s">
        <v>737</v>
      </c>
      <c r="L35207">
        <v>7666210</v>
      </c>
      <c r="M35207" t="s">
        <v>99</v>
      </c>
      <c r="N35207">
        <v>11379016</v>
      </c>
      <c r="O35207" t="s">
        <v>35</v>
      </c>
    </row>
    <row r="35208" spans="1:15">
      <c r="A35208" t="s">
        <v>24872</v>
      </c>
      <c r="B35208" t="s">
        <v>1085</v>
      </c>
      <c r="C35208" t="s">
        <v>3593</v>
      </c>
      <c r="D35208" t="s">
        <v>48</v>
      </c>
      <c r="E35208" t="s">
        <v>49</v>
      </c>
      <c r="F35208" t="s">
        <v>146</v>
      </c>
      <c r="G35208" s="1">
        <v>44075</v>
      </c>
      <c r="H35208" t="s">
        <v>135</v>
      </c>
      <c r="I35208" t="s">
        <v>7477</v>
      </c>
      <c r="J35208" s="1">
        <v>44208</v>
      </c>
      <c r="K35208" t="s">
        <v>23547</v>
      </c>
      <c r="M35208" t="s">
        <v>4847</v>
      </c>
      <c r="N35208" t="s">
        <v>4847</v>
      </c>
      <c r="O35208" t="s">
        <v>59</v>
      </c>
    </row>
    <row r="35209" spans="1:15">
      <c r="A35209" t="s">
        <v>28386</v>
      </c>
      <c r="B35209" t="s">
        <v>1085</v>
      </c>
      <c r="C35209" t="s">
        <v>11249</v>
      </c>
      <c r="D35209" t="s">
        <v>48</v>
      </c>
      <c r="E35209" t="s">
        <v>49</v>
      </c>
      <c r="F35209" t="s">
        <v>146</v>
      </c>
      <c r="G35209" s="1">
        <v>44075</v>
      </c>
      <c r="H35209" t="s">
        <v>135</v>
      </c>
      <c r="I35209" t="s">
        <v>7477</v>
      </c>
      <c r="J35209" s="1">
        <v>44256</v>
      </c>
      <c r="K35209" t="s">
        <v>737</v>
      </c>
      <c r="M35209" t="s">
        <v>4847</v>
      </c>
      <c r="N35209" t="s">
        <v>4847</v>
      </c>
      <c r="O35209" t="s">
        <v>59</v>
      </c>
    </row>
    <row r="35210" spans="1:15">
      <c r="A35210" t="s">
        <v>4163</v>
      </c>
      <c r="B35210" t="s">
        <v>1085</v>
      </c>
      <c r="C35210" t="s">
        <v>4164</v>
      </c>
      <c r="D35210" t="s">
        <v>48</v>
      </c>
      <c r="E35210" t="s">
        <v>49</v>
      </c>
      <c r="F35210" t="s">
        <v>3487</v>
      </c>
      <c r="G35210" s="1">
        <v>44075</v>
      </c>
      <c r="H35210" t="s">
        <v>135</v>
      </c>
      <c r="I35210" t="s">
        <v>7477</v>
      </c>
      <c r="J35210" s="1">
        <v>44256</v>
      </c>
      <c r="K35210" t="s">
        <v>737</v>
      </c>
      <c r="M35210" t="s">
        <v>4847</v>
      </c>
      <c r="N35210" t="s">
        <v>4847</v>
      </c>
      <c r="O35210" t="s">
        <v>59</v>
      </c>
    </row>
    <row r="35211" spans="1:15">
      <c r="A35211" t="s">
        <v>1135</v>
      </c>
      <c r="B35211" t="s">
        <v>1085</v>
      </c>
      <c r="C35211" t="s">
        <v>1136</v>
      </c>
      <c r="D35211" t="s">
        <v>48</v>
      </c>
      <c r="E35211" t="s">
        <v>49</v>
      </c>
      <c r="F35211" t="s">
        <v>146</v>
      </c>
      <c r="G35211" s="1">
        <v>44075</v>
      </c>
      <c r="H35211" t="s">
        <v>135</v>
      </c>
      <c r="I35211" t="s">
        <v>7477</v>
      </c>
      <c r="J35211" s="1">
        <v>44256</v>
      </c>
      <c r="K35211" t="s">
        <v>737</v>
      </c>
      <c r="M35211" t="s">
        <v>4847</v>
      </c>
      <c r="N35211" t="s">
        <v>4847</v>
      </c>
      <c r="O35211" t="s">
        <v>59</v>
      </c>
    </row>
    <row r="35212" spans="1:15">
      <c r="A35212" t="s">
        <v>28387</v>
      </c>
      <c r="B35212" t="s">
        <v>1085</v>
      </c>
      <c r="C35212" t="s">
        <v>28388</v>
      </c>
      <c r="D35212" t="s">
        <v>48</v>
      </c>
      <c r="E35212" t="s">
        <v>49</v>
      </c>
      <c r="F35212" t="s">
        <v>146</v>
      </c>
      <c r="G35212" s="1">
        <v>44075</v>
      </c>
      <c r="H35212" t="s">
        <v>135</v>
      </c>
      <c r="I35212" t="s">
        <v>7477</v>
      </c>
      <c r="J35212" s="1">
        <v>44079</v>
      </c>
      <c r="K35212" t="s">
        <v>684</v>
      </c>
      <c r="M35212" t="s">
        <v>4847</v>
      </c>
      <c r="N35212" t="s">
        <v>4847</v>
      </c>
      <c r="O35212" t="s">
        <v>59</v>
      </c>
    </row>
    <row r="35213" spans="1:15">
      <c r="A35213" t="s">
        <v>28389</v>
      </c>
      <c r="B35213" t="s">
        <v>1085</v>
      </c>
      <c r="C35213" t="s">
        <v>28390</v>
      </c>
      <c r="D35213" t="s">
        <v>48</v>
      </c>
      <c r="E35213" t="s">
        <v>49</v>
      </c>
      <c r="F35213" t="s">
        <v>146</v>
      </c>
      <c r="G35213" s="1">
        <v>44075</v>
      </c>
      <c r="H35213" t="s">
        <v>135</v>
      </c>
      <c r="I35213" t="s">
        <v>7477</v>
      </c>
      <c r="J35213" s="1">
        <v>44256</v>
      </c>
      <c r="K35213" t="s">
        <v>737</v>
      </c>
      <c r="M35213" t="s">
        <v>4847</v>
      </c>
      <c r="N35213" t="s">
        <v>4847</v>
      </c>
      <c r="O35213" t="s">
        <v>59</v>
      </c>
    </row>
    <row r="35214" spans="1:15">
      <c r="A35214" t="s">
        <v>28391</v>
      </c>
      <c r="B35214" t="s">
        <v>1085</v>
      </c>
      <c r="C35214" t="s">
        <v>28392</v>
      </c>
      <c r="D35214" t="s">
        <v>48</v>
      </c>
      <c r="E35214" t="s">
        <v>49</v>
      </c>
      <c r="F35214" t="s">
        <v>146</v>
      </c>
      <c r="G35214" s="1">
        <v>44075</v>
      </c>
      <c r="H35214" t="s">
        <v>135</v>
      </c>
      <c r="I35214" t="s">
        <v>7477</v>
      </c>
      <c r="J35214" s="1">
        <v>44256</v>
      </c>
      <c r="K35214" t="s">
        <v>737</v>
      </c>
      <c r="M35214" t="s">
        <v>4847</v>
      </c>
      <c r="N35214" t="s">
        <v>4847</v>
      </c>
      <c r="O35214" t="s">
        <v>59</v>
      </c>
    </row>
    <row r="35215" spans="1:15">
      <c r="A35215" t="s">
        <v>23311</v>
      </c>
      <c r="B35215" t="s">
        <v>282</v>
      </c>
      <c r="C35215" t="s">
        <v>14272</v>
      </c>
      <c r="D35215" t="s">
        <v>284</v>
      </c>
      <c r="E35215" t="s">
        <v>71</v>
      </c>
      <c r="F35215" t="s">
        <v>146</v>
      </c>
      <c r="G35215" s="1">
        <v>44075</v>
      </c>
      <c r="H35215" t="s">
        <v>57</v>
      </c>
      <c r="I35215" t="s">
        <v>7477</v>
      </c>
      <c r="J35215" s="1">
        <v>45108</v>
      </c>
      <c r="K35215" t="s">
        <v>737</v>
      </c>
      <c r="O35215" t="s">
        <v>35</v>
      </c>
    </row>
    <row r="35216" spans="1:15">
      <c r="A35216" t="s">
        <v>28393</v>
      </c>
      <c r="B35216" t="s">
        <v>282</v>
      </c>
      <c r="C35216" t="s">
        <v>28394</v>
      </c>
      <c r="D35216" t="s">
        <v>284</v>
      </c>
      <c r="E35216" t="s">
        <v>71</v>
      </c>
      <c r="F35216" t="s">
        <v>146</v>
      </c>
      <c r="G35216" s="1">
        <v>44075</v>
      </c>
      <c r="H35216" t="s">
        <v>57</v>
      </c>
      <c r="I35216" t="s">
        <v>7477</v>
      </c>
      <c r="J35216" s="1">
        <v>45108</v>
      </c>
      <c r="K35216" t="s">
        <v>737</v>
      </c>
      <c r="O35216" t="s">
        <v>35</v>
      </c>
    </row>
    <row r="35217" spans="1:15">
      <c r="A35217" t="s">
        <v>21887</v>
      </c>
      <c r="B35217" t="s">
        <v>282</v>
      </c>
      <c r="C35217" t="s">
        <v>21888</v>
      </c>
      <c r="D35217" t="s">
        <v>284</v>
      </c>
      <c r="E35217" t="s">
        <v>71</v>
      </c>
      <c r="F35217" t="s">
        <v>146</v>
      </c>
      <c r="G35217" s="1">
        <v>44075</v>
      </c>
      <c r="H35217" t="s">
        <v>135</v>
      </c>
      <c r="I35217" t="s">
        <v>7477</v>
      </c>
      <c r="J35217" s="1">
        <v>44256</v>
      </c>
      <c r="K35217" t="s">
        <v>737</v>
      </c>
      <c r="M35217" t="s">
        <v>4847</v>
      </c>
      <c r="N35217" t="s">
        <v>4847</v>
      </c>
      <c r="O35217" t="s">
        <v>59</v>
      </c>
    </row>
    <row r="35218" spans="1:15">
      <c r="A35218" t="s">
        <v>25115</v>
      </c>
      <c r="B35218" t="s">
        <v>282</v>
      </c>
      <c r="C35218" t="s">
        <v>22713</v>
      </c>
      <c r="D35218" t="s">
        <v>284</v>
      </c>
      <c r="E35218" t="s">
        <v>71</v>
      </c>
      <c r="F35218" t="s">
        <v>146</v>
      </c>
      <c r="G35218" s="1">
        <v>44075</v>
      </c>
      <c r="H35218" t="s">
        <v>135</v>
      </c>
      <c r="I35218" t="s">
        <v>7477</v>
      </c>
      <c r="J35218" s="1">
        <v>44256</v>
      </c>
      <c r="K35218" t="s">
        <v>737</v>
      </c>
      <c r="M35218" t="s">
        <v>4847</v>
      </c>
      <c r="N35218" t="s">
        <v>4847</v>
      </c>
      <c r="O35218" t="s">
        <v>59</v>
      </c>
    </row>
    <row r="35219" spans="1:15">
      <c r="A35219" t="s">
        <v>28395</v>
      </c>
      <c r="B35219" t="s">
        <v>282</v>
      </c>
      <c r="C35219" t="s">
        <v>26601</v>
      </c>
      <c r="D35219" t="s">
        <v>284</v>
      </c>
      <c r="E35219" t="s">
        <v>71</v>
      </c>
      <c r="F35219" t="s">
        <v>146</v>
      </c>
      <c r="G35219" s="1">
        <v>44075</v>
      </c>
      <c r="H35219" t="s">
        <v>135</v>
      </c>
      <c r="I35219" t="s">
        <v>7477</v>
      </c>
      <c r="J35219" s="1">
        <v>44256</v>
      </c>
      <c r="K35219" t="s">
        <v>737</v>
      </c>
      <c r="M35219" t="s">
        <v>4847</v>
      </c>
      <c r="N35219" t="s">
        <v>4847</v>
      </c>
      <c r="O35219" t="s">
        <v>59</v>
      </c>
    </row>
    <row r="35220" spans="1:15">
      <c r="A35220" t="s">
        <v>28396</v>
      </c>
      <c r="B35220" t="s">
        <v>282</v>
      </c>
      <c r="C35220" t="s">
        <v>22268</v>
      </c>
      <c r="D35220" t="s">
        <v>284</v>
      </c>
      <c r="E35220" t="s">
        <v>71</v>
      </c>
      <c r="F35220" t="s">
        <v>146</v>
      </c>
      <c r="G35220" s="1">
        <v>44075</v>
      </c>
      <c r="H35220" t="s">
        <v>42</v>
      </c>
      <c r="I35220" t="s">
        <v>7477</v>
      </c>
      <c r="J35220" s="1">
        <v>44652</v>
      </c>
      <c r="K35220" t="s">
        <v>684</v>
      </c>
      <c r="M35220" t="s">
        <v>4847</v>
      </c>
      <c r="N35220" t="s">
        <v>4847</v>
      </c>
      <c r="O35220" t="s">
        <v>59</v>
      </c>
    </row>
    <row r="35221" spans="1:15">
      <c r="A35221" t="s">
        <v>28397</v>
      </c>
      <c r="B35221" t="s">
        <v>282</v>
      </c>
      <c r="C35221" t="s">
        <v>1541</v>
      </c>
      <c r="D35221" t="s">
        <v>284</v>
      </c>
      <c r="E35221" t="s">
        <v>71</v>
      </c>
      <c r="F35221" t="s">
        <v>146</v>
      </c>
      <c r="G35221" s="1">
        <v>44075</v>
      </c>
      <c r="H35221" t="s">
        <v>135</v>
      </c>
      <c r="I35221" t="s">
        <v>7477</v>
      </c>
      <c r="J35221" s="1">
        <v>44256</v>
      </c>
      <c r="K35221" t="s">
        <v>737</v>
      </c>
      <c r="M35221" t="s">
        <v>4847</v>
      </c>
      <c r="N35221" t="s">
        <v>4847</v>
      </c>
      <c r="O35221" t="s">
        <v>59</v>
      </c>
    </row>
    <row r="35222" spans="1:15">
      <c r="A35222" t="s">
        <v>11900</v>
      </c>
      <c r="B35222" t="s">
        <v>282</v>
      </c>
      <c r="C35222" t="s">
        <v>7461</v>
      </c>
      <c r="D35222" t="s">
        <v>284</v>
      </c>
      <c r="E35222" t="s">
        <v>71</v>
      </c>
      <c r="F35222" t="s">
        <v>146</v>
      </c>
      <c r="G35222" s="1">
        <v>44075</v>
      </c>
      <c r="H35222" t="s">
        <v>42</v>
      </c>
      <c r="I35222" t="s">
        <v>7477</v>
      </c>
      <c r="J35222" s="1">
        <v>44324</v>
      </c>
      <c r="K35222" t="s">
        <v>23578</v>
      </c>
      <c r="M35222" t="s">
        <v>4847</v>
      </c>
      <c r="N35222" t="s">
        <v>4847</v>
      </c>
      <c r="O35222" t="s">
        <v>59</v>
      </c>
    </row>
    <row r="35223" spans="1:15">
      <c r="A35223" t="s">
        <v>28398</v>
      </c>
      <c r="B35223" t="s">
        <v>282</v>
      </c>
      <c r="C35223" t="s">
        <v>27376</v>
      </c>
      <c r="D35223" t="s">
        <v>284</v>
      </c>
      <c r="E35223" t="s">
        <v>71</v>
      </c>
      <c r="F35223" t="s">
        <v>146</v>
      </c>
      <c r="G35223" s="1">
        <v>44075</v>
      </c>
      <c r="H35223" t="s">
        <v>42</v>
      </c>
      <c r="I35223" t="s">
        <v>7477</v>
      </c>
      <c r="J35223" s="1">
        <v>44324</v>
      </c>
      <c r="K35223" t="s">
        <v>23578</v>
      </c>
      <c r="M35223" t="s">
        <v>4847</v>
      </c>
      <c r="N35223" t="s">
        <v>4847</v>
      </c>
      <c r="O35223" t="s">
        <v>59</v>
      </c>
    </row>
    <row r="35224" spans="1:15">
      <c r="A35224" t="s">
        <v>28399</v>
      </c>
      <c r="B35224" t="s">
        <v>282</v>
      </c>
      <c r="C35224" t="s">
        <v>28400</v>
      </c>
      <c r="D35224" t="s">
        <v>284</v>
      </c>
      <c r="E35224" t="s">
        <v>71</v>
      </c>
      <c r="F35224" t="s">
        <v>146</v>
      </c>
      <c r="G35224" s="1">
        <v>44075</v>
      </c>
      <c r="H35224" t="s">
        <v>57</v>
      </c>
      <c r="I35224" t="s">
        <v>7477</v>
      </c>
      <c r="J35224" s="1">
        <v>45108</v>
      </c>
      <c r="K35224" t="s">
        <v>737</v>
      </c>
      <c r="O35224" t="s">
        <v>35</v>
      </c>
    </row>
    <row r="35225" spans="1:15">
      <c r="A35225" t="s">
        <v>28401</v>
      </c>
      <c r="B35225" t="s">
        <v>282</v>
      </c>
      <c r="C35225" t="s">
        <v>28402</v>
      </c>
      <c r="D35225" t="s">
        <v>284</v>
      </c>
      <c r="E35225" t="s">
        <v>71</v>
      </c>
      <c r="F35225" t="s">
        <v>146</v>
      </c>
      <c r="G35225" s="1">
        <v>44075</v>
      </c>
      <c r="H35225" t="s">
        <v>135</v>
      </c>
      <c r="I35225" t="s">
        <v>7477</v>
      </c>
      <c r="J35225" s="1">
        <v>44256</v>
      </c>
      <c r="K35225" t="s">
        <v>737</v>
      </c>
      <c r="M35225" t="s">
        <v>4847</v>
      </c>
      <c r="N35225" t="s">
        <v>4847</v>
      </c>
      <c r="O35225" t="s">
        <v>59</v>
      </c>
    </row>
    <row r="35226" spans="1:15">
      <c r="A35226" t="s">
        <v>16790</v>
      </c>
      <c r="B35226" t="s">
        <v>282</v>
      </c>
      <c r="C35226" t="s">
        <v>16791</v>
      </c>
      <c r="D35226" t="s">
        <v>284</v>
      </c>
      <c r="E35226" t="s">
        <v>71</v>
      </c>
      <c r="F35226" t="s">
        <v>146</v>
      </c>
      <c r="G35226" s="1">
        <v>44075</v>
      </c>
      <c r="H35226" t="s">
        <v>135</v>
      </c>
      <c r="I35226" t="s">
        <v>7477</v>
      </c>
      <c r="J35226" s="1">
        <v>44256</v>
      </c>
      <c r="K35226" t="s">
        <v>737</v>
      </c>
      <c r="M35226" t="s">
        <v>4847</v>
      </c>
      <c r="N35226" t="s">
        <v>4847</v>
      </c>
      <c r="O35226" t="s">
        <v>59</v>
      </c>
    </row>
    <row r="35227" spans="1:15">
      <c r="A35227" t="s">
        <v>28403</v>
      </c>
      <c r="B35227" t="s">
        <v>282</v>
      </c>
      <c r="C35227" t="s">
        <v>28404</v>
      </c>
      <c r="D35227" t="s">
        <v>284</v>
      </c>
      <c r="E35227" t="s">
        <v>71</v>
      </c>
      <c r="F35227" t="s">
        <v>146</v>
      </c>
      <c r="G35227" s="1">
        <v>44075</v>
      </c>
      <c r="H35227" t="s">
        <v>57</v>
      </c>
      <c r="I35227" t="s">
        <v>7477</v>
      </c>
      <c r="J35227" s="1">
        <v>45108</v>
      </c>
      <c r="K35227" t="s">
        <v>737</v>
      </c>
      <c r="O35227" t="s">
        <v>35</v>
      </c>
    </row>
    <row r="35228" spans="1:15">
      <c r="A35228" t="s">
        <v>13219</v>
      </c>
      <c r="B35228" t="s">
        <v>282</v>
      </c>
      <c r="C35228" t="s">
        <v>6971</v>
      </c>
      <c r="D35228" t="s">
        <v>284</v>
      </c>
      <c r="E35228" t="s">
        <v>71</v>
      </c>
      <c r="F35228" t="s">
        <v>146</v>
      </c>
      <c r="G35228" s="1">
        <v>44075</v>
      </c>
      <c r="H35228" t="s">
        <v>31</v>
      </c>
      <c r="I35228" t="s">
        <v>7477</v>
      </c>
      <c r="J35228" s="1">
        <v>44440</v>
      </c>
      <c r="K35228" t="s">
        <v>737</v>
      </c>
      <c r="M35228" t="s">
        <v>99</v>
      </c>
      <c r="O35228" t="s">
        <v>35</v>
      </c>
    </row>
    <row r="35229" spans="1:15">
      <c r="A35229" t="s">
        <v>7125</v>
      </c>
      <c r="B35229" t="s">
        <v>282</v>
      </c>
      <c r="C35229" t="s">
        <v>7126</v>
      </c>
      <c r="D35229" t="s">
        <v>284</v>
      </c>
      <c r="E35229" t="s">
        <v>71</v>
      </c>
      <c r="F35229" t="s">
        <v>146</v>
      </c>
      <c r="G35229" s="1">
        <v>44075</v>
      </c>
      <c r="H35229" t="s">
        <v>135</v>
      </c>
      <c r="I35229" t="s">
        <v>7477</v>
      </c>
      <c r="J35229" s="1">
        <v>44256</v>
      </c>
      <c r="K35229" t="s">
        <v>737</v>
      </c>
      <c r="M35229" t="s">
        <v>4847</v>
      </c>
      <c r="N35229" t="s">
        <v>4847</v>
      </c>
      <c r="O35229" t="s">
        <v>59</v>
      </c>
    </row>
    <row r="35230" spans="1:15">
      <c r="A35230" t="s">
        <v>13396</v>
      </c>
      <c r="B35230" t="s">
        <v>282</v>
      </c>
      <c r="C35230" t="s">
        <v>13397</v>
      </c>
      <c r="D35230" t="s">
        <v>284</v>
      </c>
      <c r="E35230" t="s">
        <v>71</v>
      </c>
      <c r="F35230" t="s">
        <v>146</v>
      </c>
      <c r="G35230" s="1">
        <v>44075</v>
      </c>
      <c r="H35230" t="s">
        <v>57</v>
      </c>
      <c r="I35230" t="s">
        <v>7477</v>
      </c>
      <c r="J35230" s="1">
        <v>45108</v>
      </c>
      <c r="K35230" t="s">
        <v>737</v>
      </c>
      <c r="O35230" t="s">
        <v>35</v>
      </c>
    </row>
    <row r="35231" spans="1:15">
      <c r="A35231" t="s">
        <v>28405</v>
      </c>
      <c r="B35231" t="s">
        <v>282</v>
      </c>
      <c r="C35231" t="s">
        <v>28406</v>
      </c>
      <c r="D35231" t="s">
        <v>284</v>
      </c>
      <c r="E35231" t="s">
        <v>71</v>
      </c>
      <c r="F35231" t="s">
        <v>146</v>
      </c>
      <c r="G35231" s="1">
        <v>44075</v>
      </c>
      <c r="H35231" t="s">
        <v>135</v>
      </c>
      <c r="I35231" t="s">
        <v>7477</v>
      </c>
      <c r="J35231" s="1">
        <v>44256</v>
      </c>
      <c r="K35231" t="s">
        <v>737</v>
      </c>
      <c r="M35231" t="s">
        <v>4847</v>
      </c>
      <c r="N35231" t="s">
        <v>4847</v>
      </c>
      <c r="O35231" t="s">
        <v>59</v>
      </c>
    </row>
    <row r="35232" spans="1:15">
      <c r="A35232" t="s">
        <v>25124</v>
      </c>
      <c r="B35232" t="s">
        <v>282</v>
      </c>
      <c r="C35232" t="s">
        <v>28407</v>
      </c>
      <c r="D35232" t="s">
        <v>284</v>
      </c>
      <c r="E35232" t="s">
        <v>71</v>
      </c>
      <c r="F35232" t="s">
        <v>146</v>
      </c>
      <c r="G35232" s="1">
        <v>44075</v>
      </c>
      <c r="H35232" t="s">
        <v>135</v>
      </c>
      <c r="I35232" t="s">
        <v>7477</v>
      </c>
      <c r="J35232" s="1">
        <v>44256</v>
      </c>
      <c r="K35232" t="s">
        <v>737</v>
      </c>
      <c r="M35232" t="s">
        <v>4847</v>
      </c>
      <c r="N35232" t="s">
        <v>4847</v>
      </c>
      <c r="O35232" t="s">
        <v>59</v>
      </c>
    </row>
    <row r="35233" spans="1:15">
      <c r="A35233" t="s">
        <v>25126</v>
      </c>
      <c r="B35233" t="s">
        <v>282</v>
      </c>
      <c r="C35233" t="s">
        <v>13075</v>
      </c>
      <c r="D35233" t="s">
        <v>284</v>
      </c>
      <c r="E35233" t="s">
        <v>71</v>
      </c>
      <c r="F35233" t="s">
        <v>3487</v>
      </c>
      <c r="G35233" s="1">
        <v>44075</v>
      </c>
      <c r="H35233" t="s">
        <v>31</v>
      </c>
      <c r="I35233" t="s">
        <v>7477</v>
      </c>
      <c r="J35233" s="1">
        <v>44440</v>
      </c>
      <c r="K35233" t="s">
        <v>737</v>
      </c>
      <c r="M35233" t="s">
        <v>99</v>
      </c>
      <c r="O35233" t="s">
        <v>35</v>
      </c>
    </row>
    <row r="35234" spans="1:15">
      <c r="A35234" t="s">
        <v>28408</v>
      </c>
      <c r="B35234" t="s">
        <v>282</v>
      </c>
      <c r="C35234" t="s">
        <v>28409</v>
      </c>
      <c r="D35234" t="s">
        <v>284</v>
      </c>
      <c r="E35234" t="s">
        <v>71</v>
      </c>
      <c r="F35234" t="s">
        <v>146</v>
      </c>
      <c r="G35234" s="1">
        <v>44075</v>
      </c>
      <c r="H35234" t="s">
        <v>57</v>
      </c>
      <c r="I35234" t="s">
        <v>7477</v>
      </c>
      <c r="J35234" s="1">
        <v>45108</v>
      </c>
      <c r="K35234" t="s">
        <v>737</v>
      </c>
      <c r="L35234">
        <v>8781908</v>
      </c>
      <c r="O35234" t="s">
        <v>35</v>
      </c>
    </row>
    <row r="35235" spans="1:15">
      <c r="A35235" t="s">
        <v>25130</v>
      </c>
      <c r="B35235" t="s">
        <v>282</v>
      </c>
      <c r="C35235" t="s">
        <v>28410</v>
      </c>
      <c r="D35235" t="s">
        <v>284</v>
      </c>
      <c r="E35235" t="s">
        <v>71</v>
      </c>
      <c r="F35235" t="s">
        <v>146</v>
      </c>
      <c r="G35235" s="1">
        <v>44075</v>
      </c>
      <c r="H35235" t="s">
        <v>135</v>
      </c>
      <c r="I35235" t="s">
        <v>7477</v>
      </c>
      <c r="J35235" s="1">
        <v>44256</v>
      </c>
      <c r="K35235" t="s">
        <v>737</v>
      </c>
      <c r="M35235" t="s">
        <v>4847</v>
      </c>
      <c r="N35235" t="s">
        <v>4847</v>
      </c>
      <c r="O35235" t="s">
        <v>59</v>
      </c>
    </row>
    <row r="35236" spans="1:15">
      <c r="A35236" t="s">
        <v>25132</v>
      </c>
      <c r="B35236" t="s">
        <v>282</v>
      </c>
      <c r="C35236" t="s">
        <v>21683</v>
      </c>
      <c r="D35236" t="s">
        <v>284</v>
      </c>
      <c r="E35236" t="s">
        <v>71</v>
      </c>
      <c r="F35236" t="s">
        <v>146</v>
      </c>
      <c r="G35236" s="1">
        <v>44075</v>
      </c>
      <c r="H35236" t="s">
        <v>135</v>
      </c>
      <c r="I35236" t="s">
        <v>7477</v>
      </c>
      <c r="J35236" s="1">
        <v>44256</v>
      </c>
      <c r="K35236" t="s">
        <v>737</v>
      </c>
      <c r="M35236" t="s">
        <v>4847</v>
      </c>
      <c r="N35236" t="s">
        <v>4847</v>
      </c>
      <c r="O35236" t="s">
        <v>59</v>
      </c>
    </row>
    <row r="35237" spans="1:15">
      <c r="A35237" t="s">
        <v>10114</v>
      </c>
      <c r="B35237" t="s">
        <v>282</v>
      </c>
      <c r="C35237" t="s">
        <v>14280</v>
      </c>
      <c r="D35237" t="s">
        <v>284</v>
      </c>
      <c r="E35237" t="s">
        <v>71</v>
      </c>
      <c r="F35237" t="s">
        <v>146</v>
      </c>
      <c r="G35237" s="1">
        <v>44075</v>
      </c>
      <c r="H35237" t="s">
        <v>57</v>
      </c>
      <c r="I35237" t="s">
        <v>7477</v>
      </c>
      <c r="J35237" s="1">
        <v>45108</v>
      </c>
      <c r="K35237" t="s">
        <v>737</v>
      </c>
      <c r="O35237" t="s">
        <v>35</v>
      </c>
    </row>
    <row r="35238" spans="1:15">
      <c r="A35238" t="s">
        <v>16801</v>
      </c>
      <c r="B35238" t="s">
        <v>282</v>
      </c>
      <c r="C35238" t="s">
        <v>16802</v>
      </c>
      <c r="D35238" t="s">
        <v>284</v>
      </c>
      <c r="E35238" t="s">
        <v>71</v>
      </c>
      <c r="F35238" t="s">
        <v>3487</v>
      </c>
      <c r="G35238" s="1">
        <v>44075</v>
      </c>
      <c r="H35238" t="s">
        <v>135</v>
      </c>
      <c r="I35238" t="s">
        <v>7477</v>
      </c>
      <c r="J35238" s="1">
        <v>44256</v>
      </c>
      <c r="K35238" t="s">
        <v>737</v>
      </c>
      <c r="M35238" t="s">
        <v>4847</v>
      </c>
      <c r="N35238" t="s">
        <v>4847</v>
      </c>
      <c r="O35238" t="s">
        <v>59</v>
      </c>
    </row>
    <row r="35239" spans="1:15">
      <c r="A35239" t="s">
        <v>19001</v>
      </c>
      <c r="B35239" t="s">
        <v>282</v>
      </c>
      <c r="C35239" t="s">
        <v>10960</v>
      </c>
      <c r="D35239" t="s">
        <v>284</v>
      </c>
      <c r="E35239" t="s">
        <v>71</v>
      </c>
      <c r="F35239" t="s">
        <v>146</v>
      </c>
      <c r="G35239" s="1">
        <v>44075</v>
      </c>
      <c r="H35239" t="s">
        <v>135</v>
      </c>
      <c r="I35239" t="s">
        <v>7477</v>
      </c>
      <c r="J35239" s="1">
        <v>44256</v>
      </c>
      <c r="K35239" t="s">
        <v>737</v>
      </c>
      <c r="M35239" t="s">
        <v>4847</v>
      </c>
      <c r="N35239" t="s">
        <v>4847</v>
      </c>
      <c r="O35239" t="s">
        <v>59</v>
      </c>
    </row>
    <row r="35240" spans="1:15">
      <c r="A35240" t="s">
        <v>25137</v>
      </c>
      <c r="B35240" t="s">
        <v>282</v>
      </c>
      <c r="C35240" t="s">
        <v>28411</v>
      </c>
      <c r="D35240" t="s">
        <v>284</v>
      </c>
      <c r="E35240" t="s">
        <v>71</v>
      </c>
      <c r="F35240" t="s">
        <v>146</v>
      </c>
      <c r="G35240" s="1">
        <v>44075</v>
      </c>
      <c r="H35240" t="s">
        <v>135</v>
      </c>
      <c r="I35240" t="s">
        <v>7477</v>
      </c>
      <c r="J35240" s="1">
        <v>44256</v>
      </c>
      <c r="K35240" t="s">
        <v>737</v>
      </c>
      <c r="M35240" t="s">
        <v>4847</v>
      </c>
      <c r="N35240" t="s">
        <v>4847</v>
      </c>
      <c r="O35240" t="s">
        <v>59</v>
      </c>
    </row>
    <row r="35241" spans="1:15">
      <c r="A35241" t="s">
        <v>23329</v>
      </c>
      <c r="B35241" t="s">
        <v>282</v>
      </c>
      <c r="C35241" t="s">
        <v>23330</v>
      </c>
      <c r="D35241" t="s">
        <v>284</v>
      </c>
      <c r="E35241" t="s">
        <v>71</v>
      </c>
      <c r="F35241" t="s">
        <v>146</v>
      </c>
      <c r="G35241" s="1">
        <v>44075</v>
      </c>
      <c r="H35241" t="s">
        <v>57</v>
      </c>
      <c r="I35241" t="s">
        <v>7477</v>
      </c>
      <c r="J35241" s="1">
        <v>45108</v>
      </c>
      <c r="K35241" t="s">
        <v>737</v>
      </c>
      <c r="O35241" t="s">
        <v>35</v>
      </c>
    </row>
    <row r="35242" spans="1:15">
      <c r="A35242" t="s">
        <v>28412</v>
      </c>
      <c r="B35242" t="s">
        <v>282</v>
      </c>
      <c r="C35242" t="s">
        <v>28413</v>
      </c>
      <c r="D35242" t="s">
        <v>284</v>
      </c>
      <c r="E35242" t="s">
        <v>71</v>
      </c>
      <c r="F35242" t="s">
        <v>146</v>
      </c>
      <c r="G35242" s="1">
        <v>44075</v>
      </c>
      <c r="H35242" t="s">
        <v>57</v>
      </c>
      <c r="I35242" t="s">
        <v>7477</v>
      </c>
      <c r="J35242" s="1">
        <v>45108</v>
      </c>
      <c r="K35242" t="s">
        <v>737</v>
      </c>
      <c r="O35242" t="s">
        <v>35</v>
      </c>
    </row>
    <row r="35243" spans="1:15">
      <c r="A35243" t="s">
        <v>16807</v>
      </c>
      <c r="B35243" t="s">
        <v>282</v>
      </c>
      <c r="C35243" t="s">
        <v>16147</v>
      </c>
      <c r="D35243" t="s">
        <v>284</v>
      </c>
      <c r="E35243" t="s">
        <v>71</v>
      </c>
      <c r="F35243" t="s">
        <v>146</v>
      </c>
      <c r="G35243" s="1">
        <v>44075</v>
      </c>
      <c r="H35243" t="s">
        <v>31</v>
      </c>
      <c r="I35243" t="s">
        <v>7477</v>
      </c>
      <c r="J35243" s="1">
        <v>44440</v>
      </c>
      <c r="K35243" t="s">
        <v>737</v>
      </c>
      <c r="M35243" t="s">
        <v>99</v>
      </c>
      <c r="O35243" t="s">
        <v>35</v>
      </c>
    </row>
    <row r="35244" spans="1:15">
      <c r="A35244" t="s">
        <v>28414</v>
      </c>
      <c r="B35244" t="s">
        <v>282</v>
      </c>
      <c r="C35244" t="s">
        <v>28415</v>
      </c>
      <c r="D35244" t="s">
        <v>284</v>
      </c>
      <c r="E35244" t="s">
        <v>71</v>
      </c>
      <c r="F35244" t="s">
        <v>3487</v>
      </c>
      <c r="G35244" s="1">
        <v>44075</v>
      </c>
      <c r="H35244" t="s">
        <v>31</v>
      </c>
      <c r="I35244" t="s">
        <v>7477</v>
      </c>
      <c r="J35244" s="1">
        <v>44412</v>
      </c>
      <c r="K35244" t="s">
        <v>684</v>
      </c>
      <c r="M35244" t="s">
        <v>99</v>
      </c>
      <c r="O35244" t="s">
        <v>35</v>
      </c>
    </row>
    <row r="35245" spans="1:15">
      <c r="A35245" t="s">
        <v>10123</v>
      </c>
      <c r="B35245" t="s">
        <v>282</v>
      </c>
      <c r="C35245" t="s">
        <v>16950</v>
      </c>
      <c r="D35245" t="s">
        <v>284</v>
      </c>
      <c r="E35245" t="s">
        <v>71</v>
      </c>
      <c r="F35245" t="s">
        <v>146</v>
      </c>
      <c r="G35245" s="1">
        <v>44075</v>
      </c>
      <c r="H35245" t="s">
        <v>135</v>
      </c>
      <c r="I35245" t="s">
        <v>7477</v>
      </c>
      <c r="J35245" s="1">
        <v>44256</v>
      </c>
      <c r="K35245" t="s">
        <v>737</v>
      </c>
      <c r="M35245" t="s">
        <v>4847</v>
      </c>
      <c r="N35245" t="s">
        <v>4847</v>
      </c>
      <c r="O35245" t="s">
        <v>59</v>
      </c>
    </row>
    <row r="35246" spans="1:15">
      <c r="A35246" t="s">
        <v>21915</v>
      </c>
      <c r="B35246" t="s">
        <v>282</v>
      </c>
      <c r="C35246" t="s">
        <v>21916</v>
      </c>
      <c r="D35246" t="s">
        <v>284</v>
      </c>
      <c r="E35246" t="s">
        <v>71</v>
      </c>
      <c r="F35246" t="s">
        <v>146</v>
      </c>
      <c r="G35246" s="1">
        <v>44075</v>
      </c>
      <c r="H35246" t="s">
        <v>57</v>
      </c>
      <c r="I35246" t="s">
        <v>7477</v>
      </c>
      <c r="J35246" s="1">
        <v>45108</v>
      </c>
      <c r="K35246" t="s">
        <v>737</v>
      </c>
      <c r="O35246" t="s">
        <v>35</v>
      </c>
    </row>
    <row r="35247" spans="1:15">
      <c r="A35247" t="s">
        <v>28416</v>
      </c>
      <c r="B35247" t="s">
        <v>282</v>
      </c>
      <c r="C35247" t="s">
        <v>28417</v>
      </c>
      <c r="D35247" t="s">
        <v>284</v>
      </c>
      <c r="E35247" t="s">
        <v>71</v>
      </c>
      <c r="F35247" t="s">
        <v>3487</v>
      </c>
      <c r="G35247" s="1">
        <v>44075</v>
      </c>
      <c r="H35247" t="s">
        <v>135</v>
      </c>
      <c r="I35247" t="s">
        <v>7477</v>
      </c>
      <c r="J35247" s="1">
        <v>44256</v>
      </c>
      <c r="K35247" t="s">
        <v>737</v>
      </c>
      <c r="M35247" t="s">
        <v>4847</v>
      </c>
      <c r="N35247" t="s">
        <v>4847</v>
      </c>
      <c r="O35247" t="s">
        <v>59</v>
      </c>
    </row>
    <row r="35248" spans="1:15">
      <c r="A35248" t="s">
        <v>21917</v>
      </c>
      <c r="B35248" t="s">
        <v>282</v>
      </c>
      <c r="C35248" t="s">
        <v>21918</v>
      </c>
      <c r="D35248" t="s">
        <v>284</v>
      </c>
      <c r="E35248" t="s">
        <v>71</v>
      </c>
      <c r="F35248" t="s">
        <v>146</v>
      </c>
      <c r="G35248" s="1">
        <v>44075</v>
      </c>
      <c r="H35248" t="s">
        <v>135</v>
      </c>
      <c r="I35248" t="s">
        <v>7477</v>
      </c>
      <c r="J35248" s="1">
        <v>44256</v>
      </c>
      <c r="K35248" t="s">
        <v>737</v>
      </c>
      <c r="M35248" t="s">
        <v>4847</v>
      </c>
      <c r="N35248" t="s">
        <v>4847</v>
      </c>
      <c r="O35248" t="s">
        <v>59</v>
      </c>
    </row>
    <row r="35249" spans="1:15">
      <c r="A35249" t="s">
        <v>28418</v>
      </c>
      <c r="B35249" t="s">
        <v>282</v>
      </c>
      <c r="C35249" t="s">
        <v>15930</v>
      </c>
      <c r="D35249" t="s">
        <v>284</v>
      </c>
      <c r="E35249" t="s">
        <v>71</v>
      </c>
      <c r="F35249" t="s">
        <v>146</v>
      </c>
      <c r="G35249" s="1">
        <v>44075</v>
      </c>
      <c r="H35249" t="s">
        <v>57</v>
      </c>
      <c r="I35249" t="s">
        <v>7477</v>
      </c>
      <c r="J35249" s="1">
        <v>45108</v>
      </c>
      <c r="K35249" t="s">
        <v>737</v>
      </c>
      <c r="O35249" t="s">
        <v>35</v>
      </c>
    </row>
    <row r="35250" spans="1:15">
      <c r="A35250" t="s">
        <v>28419</v>
      </c>
      <c r="B35250" t="s">
        <v>282</v>
      </c>
      <c r="C35250" t="s">
        <v>69</v>
      </c>
      <c r="D35250" t="s">
        <v>284</v>
      </c>
      <c r="E35250" t="s">
        <v>71</v>
      </c>
      <c r="F35250" t="s">
        <v>146</v>
      </c>
      <c r="G35250" s="1">
        <v>44075</v>
      </c>
      <c r="H35250" t="s">
        <v>42</v>
      </c>
      <c r="I35250" t="s">
        <v>7477</v>
      </c>
      <c r="J35250" s="1">
        <v>44324</v>
      </c>
      <c r="K35250" t="s">
        <v>23578</v>
      </c>
      <c r="M35250" t="s">
        <v>4847</v>
      </c>
      <c r="N35250" t="s">
        <v>4847</v>
      </c>
      <c r="O35250" t="s">
        <v>59</v>
      </c>
    </row>
    <row r="35251" spans="1:15">
      <c r="A35251" t="s">
        <v>28420</v>
      </c>
      <c r="B35251" t="s">
        <v>282</v>
      </c>
      <c r="C35251" t="s">
        <v>11561</v>
      </c>
      <c r="D35251" t="s">
        <v>284</v>
      </c>
      <c r="E35251" t="s">
        <v>71</v>
      </c>
      <c r="F35251" t="s">
        <v>146</v>
      </c>
      <c r="G35251" s="1">
        <v>44075</v>
      </c>
      <c r="H35251" t="s">
        <v>57</v>
      </c>
      <c r="I35251" t="s">
        <v>7477</v>
      </c>
      <c r="J35251" s="1">
        <v>45108</v>
      </c>
      <c r="K35251" t="s">
        <v>737</v>
      </c>
      <c r="O35251" t="s">
        <v>35</v>
      </c>
    </row>
    <row r="35252" spans="1:15">
      <c r="A35252" t="s">
        <v>23341</v>
      </c>
      <c r="B35252" t="s">
        <v>282</v>
      </c>
      <c r="C35252" t="s">
        <v>23342</v>
      </c>
      <c r="D35252" t="s">
        <v>284</v>
      </c>
      <c r="E35252" t="s">
        <v>71</v>
      </c>
      <c r="F35252" t="s">
        <v>146</v>
      </c>
      <c r="G35252" s="1">
        <v>44075</v>
      </c>
      <c r="H35252" t="s">
        <v>57</v>
      </c>
      <c r="I35252" t="s">
        <v>7477</v>
      </c>
      <c r="J35252" s="1">
        <v>45108</v>
      </c>
      <c r="K35252" t="s">
        <v>737</v>
      </c>
      <c r="O35252" t="s">
        <v>35</v>
      </c>
    </row>
    <row r="35253" spans="1:15">
      <c r="A35253" t="s">
        <v>28421</v>
      </c>
      <c r="B35253" t="s">
        <v>306</v>
      </c>
      <c r="C35253" t="s">
        <v>28422</v>
      </c>
      <c r="D35253" t="s">
        <v>70</v>
      </c>
      <c r="E35253" t="s">
        <v>71</v>
      </c>
      <c r="F35253" t="s">
        <v>146</v>
      </c>
      <c r="G35253" s="1">
        <v>44075</v>
      </c>
      <c r="H35253" t="s">
        <v>42</v>
      </c>
      <c r="I35253" t="s">
        <v>7477</v>
      </c>
      <c r="J35253" s="1">
        <v>44805</v>
      </c>
      <c r="K35253" t="s">
        <v>737</v>
      </c>
      <c r="M35253" t="s">
        <v>4847</v>
      </c>
      <c r="N35253" t="s">
        <v>4847</v>
      </c>
      <c r="O35253" t="s">
        <v>59</v>
      </c>
    </row>
    <row r="35254" spans="1:15">
      <c r="A35254" t="s">
        <v>28423</v>
      </c>
      <c r="B35254" t="s">
        <v>306</v>
      </c>
      <c r="C35254" t="s">
        <v>28424</v>
      </c>
      <c r="D35254" t="s">
        <v>70</v>
      </c>
      <c r="E35254" t="s">
        <v>71</v>
      </c>
      <c r="F35254" t="s">
        <v>146</v>
      </c>
      <c r="G35254" s="1">
        <v>44075</v>
      </c>
      <c r="H35254" t="s">
        <v>42</v>
      </c>
      <c r="I35254" t="s">
        <v>7477</v>
      </c>
      <c r="J35254" s="1">
        <v>44805</v>
      </c>
      <c r="K35254" t="s">
        <v>737</v>
      </c>
      <c r="M35254" t="s">
        <v>4847</v>
      </c>
      <c r="N35254" t="s">
        <v>4847</v>
      </c>
      <c r="O35254" t="s">
        <v>59</v>
      </c>
    </row>
    <row r="35255" spans="1:15">
      <c r="A35255" t="s">
        <v>28425</v>
      </c>
      <c r="B35255" t="s">
        <v>306</v>
      </c>
      <c r="C35255" t="s">
        <v>13621</v>
      </c>
      <c r="D35255" t="s">
        <v>70</v>
      </c>
      <c r="E35255" t="s">
        <v>71</v>
      </c>
      <c r="F35255" t="s">
        <v>146</v>
      </c>
      <c r="G35255" s="1">
        <v>44075</v>
      </c>
      <c r="H35255" t="s">
        <v>42</v>
      </c>
      <c r="I35255" t="s">
        <v>7477</v>
      </c>
      <c r="J35255" s="1">
        <v>44394</v>
      </c>
      <c r="K35255" t="s">
        <v>684</v>
      </c>
      <c r="M35255" t="s">
        <v>4847</v>
      </c>
      <c r="N35255" t="s">
        <v>4847</v>
      </c>
      <c r="O35255" t="s">
        <v>59</v>
      </c>
    </row>
    <row r="35256" spans="1:15">
      <c r="A35256" t="s">
        <v>28426</v>
      </c>
      <c r="B35256" t="s">
        <v>306</v>
      </c>
      <c r="C35256" t="s">
        <v>28427</v>
      </c>
      <c r="D35256" t="s">
        <v>70</v>
      </c>
      <c r="E35256" t="s">
        <v>71</v>
      </c>
      <c r="F35256" t="s">
        <v>146</v>
      </c>
      <c r="G35256" s="1">
        <v>44075</v>
      </c>
      <c r="H35256" t="s">
        <v>42</v>
      </c>
      <c r="I35256" t="s">
        <v>7477</v>
      </c>
      <c r="J35256" s="1">
        <v>44368</v>
      </c>
      <c r="K35256" t="s">
        <v>684</v>
      </c>
      <c r="M35256" t="s">
        <v>4847</v>
      </c>
      <c r="N35256" t="s">
        <v>4847</v>
      </c>
      <c r="O35256" t="s">
        <v>59</v>
      </c>
    </row>
    <row r="35257" spans="1:15">
      <c r="A35257" t="s">
        <v>28428</v>
      </c>
      <c r="B35257" t="s">
        <v>28429</v>
      </c>
      <c r="C35257" t="s">
        <v>28430</v>
      </c>
      <c r="D35257" t="s">
        <v>80</v>
      </c>
      <c r="E35257" t="s">
        <v>71</v>
      </c>
      <c r="F35257" t="s">
        <v>146</v>
      </c>
      <c r="G35257" s="1">
        <v>44075</v>
      </c>
      <c r="H35257" t="s">
        <v>57</v>
      </c>
      <c r="I35257" t="s">
        <v>7477</v>
      </c>
      <c r="J35257" s="1">
        <v>45108</v>
      </c>
      <c r="K35257" t="s">
        <v>737</v>
      </c>
      <c r="M35257" t="s">
        <v>99</v>
      </c>
      <c r="O35257" t="s">
        <v>35</v>
      </c>
    </row>
    <row r="35258" spans="1:15">
      <c r="A35258" t="s">
        <v>28431</v>
      </c>
      <c r="B35258" t="s">
        <v>28429</v>
      </c>
      <c r="C35258" t="s">
        <v>28432</v>
      </c>
      <c r="D35258" t="s">
        <v>80</v>
      </c>
      <c r="E35258" t="s">
        <v>71</v>
      </c>
      <c r="F35258" t="s">
        <v>146</v>
      </c>
      <c r="G35258" s="1">
        <v>44075</v>
      </c>
      <c r="H35258" t="s">
        <v>57</v>
      </c>
      <c r="I35258" t="s">
        <v>7477</v>
      </c>
      <c r="J35258" s="1">
        <v>45108</v>
      </c>
      <c r="K35258" t="s">
        <v>737</v>
      </c>
      <c r="M35258" t="s">
        <v>99</v>
      </c>
      <c r="O35258" t="s">
        <v>35</v>
      </c>
    </row>
    <row r="35259" spans="1:15">
      <c r="A35259" t="s">
        <v>28433</v>
      </c>
      <c r="B35259" t="s">
        <v>28429</v>
      </c>
      <c r="C35259" t="s">
        <v>13349</v>
      </c>
      <c r="D35259" t="s">
        <v>80</v>
      </c>
      <c r="E35259" t="s">
        <v>71</v>
      </c>
      <c r="F35259" t="s">
        <v>146</v>
      </c>
      <c r="G35259" s="1">
        <v>44075</v>
      </c>
      <c r="H35259" t="s">
        <v>57</v>
      </c>
      <c r="I35259" t="s">
        <v>7477</v>
      </c>
      <c r="J35259" s="1">
        <v>45108</v>
      </c>
      <c r="K35259" t="s">
        <v>737</v>
      </c>
      <c r="M35259" t="s">
        <v>99</v>
      </c>
      <c r="O35259" t="s">
        <v>35</v>
      </c>
    </row>
    <row r="35260" spans="1:15">
      <c r="A35260" t="s">
        <v>28434</v>
      </c>
      <c r="B35260" t="s">
        <v>28429</v>
      </c>
      <c r="C35260" t="s">
        <v>28435</v>
      </c>
      <c r="D35260" t="s">
        <v>80</v>
      </c>
      <c r="E35260" t="s">
        <v>71</v>
      </c>
      <c r="F35260" t="s">
        <v>146</v>
      </c>
      <c r="G35260" s="1">
        <v>44075</v>
      </c>
      <c r="H35260" t="s">
        <v>57</v>
      </c>
      <c r="I35260" t="s">
        <v>7477</v>
      </c>
      <c r="J35260" s="1">
        <v>45108</v>
      </c>
      <c r="K35260" t="s">
        <v>737</v>
      </c>
      <c r="M35260" t="s">
        <v>99</v>
      </c>
      <c r="O35260" t="s">
        <v>35</v>
      </c>
    </row>
    <row r="35261" spans="1:15">
      <c r="A35261" t="s">
        <v>28436</v>
      </c>
      <c r="B35261" t="s">
        <v>28429</v>
      </c>
      <c r="C35261" t="s">
        <v>2040</v>
      </c>
      <c r="D35261" t="s">
        <v>80</v>
      </c>
      <c r="E35261" t="s">
        <v>71</v>
      </c>
      <c r="F35261" t="s">
        <v>146</v>
      </c>
      <c r="G35261" s="1">
        <v>44075</v>
      </c>
      <c r="H35261" t="s">
        <v>42</v>
      </c>
      <c r="I35261" t="s">
        <v>7477</v>
      </c>
      <c r="J35261" s="1">
        <v>44197</v>
      </c>
      <c r="K35261" t="s">
        <v>684</v>
      </c>
      <c r="M35261" t="s">
        <v>4847</v>
      </c>
      <c r="N35261" t="s">
        <v>4847</v>
      </c>
      <c r="O35261" t="s">
        <v>59</v>
      </c>
    </row>
    <row r="35262" spans="1:15">
      <c r="A35262" t="s">
        <v>28437</v>
      </c>
      <c r="B35262" t="s">
        <v>28429</v>
      </c>
      <c r="C35262" t="s">
        <v>20781</v>
      </c>
      <c r="D35262" t="s">
        <v>80</v>
      </c>
      <c r="E35262" t="s">
        <v>71</v>
      </c>
      <c r="F35262" t="s">
        <v>146</v>
      </c>
      <c r="G35262" s="1">
        <v>44075</v>
      </c>
      <c r="H35262" t="s">
        <v>57</v>
      </c>
      <c r="I35262" t="s">
        <v>7477</v>
      </c>
      <c r="J35262" s="1">
        <v>45108</v>
      </c>
      <c r="K35262" t="s">
        <v>737</v>
      </c>
      <c r="M35262" t="s">
        <v>99</v>
      </c>
      <c r="O35262" t="s">
        <v>35</v>
      </c>
    </row>
    <row r="35263" spans="1:15">
      <c r="A35263" t="s">
        <v>28438</v>
      </c>
      <c r="B35263" t="s">
        <v>68</v>
      </c>
      <c r="C35263" t="s">
        <v>22212</v>
      </c>
      <c r="D35263" t="s">
        <v>70</v>
      </c>
      <c r="E35263" t="s">
        <v>71</v>
      </c>
      <c r="F35263" t="s">
        <v>146</v>
      </c>
      <c r="G35263" s="1">
        <v>44075</v>
      </c>
      <c r="H35263" t="s">
        <v>57</v>
      </c>
      <c r="I35263" t="s">
        <v>7477</v>
      </c>
      <c r="J35263" s="1">
        <v>45108</v>
      </c>
      <c r="K35263" t="s">
        <v>737</v>
      </c>
      <c r="M35263" t="s">
        <v>99</v>
      </c>
      <c r="O35263" t="s">
        <v>35</v>
      </c>
    </row>
    <row r="35264" spans="1:15">
      <c r="A35264" t="s">
        <v>28439</v>
      </c>
      <c r="B35264" t="s">
        <v>68</v>
      </c>
      <c r="C35264" t="s">
        <v>18509</v>
      </c>
      <c r="D35264" t="s">
        <v>70</v>
      </c>
      <c r="E35264" t="s">
        <v>71</v>
      </c>
      <c r="F35264" t="s">
        <v>146</v>
      </c>
      <c r="G35264" s="1">
        <v>44075</v>
      </c>
      <c r="H35264" t="s">
        <v>42</v>
      </c>
      <c r="I35264" t="s">
        <v>7477</v>
      </c>
      <c r="J35264" s="1">
        <v>44149</v>
      </c>
      <c r="K35264" t="s">
        <v>684</v>
      </c>
      <c r="M35264" t="s">
        <v>4847</v>
      </c>
      <c r="N35264" t="s">
        <v>4847</v>
      </c>
      <c r="O35264" t="s">
        <v>59</v>
      </c>
    </row>
    <row r="35265" spans="1:15">
      <c r="A35265" t="s">
        <v>28440</v>
      </c>
      <c r="B35265" t="s">
        <v>68</v>
      </c>
      <c r="C35265" t="s">
        <v>13701</v>
      </c>
      <c r="D35265" t="s">
        <v>70</v>
      </c>
      <c r="E35265" t="s">
        <v>71</v>
      </c>
      <c r="F35265" t="s">
        <v>146</v>
      </c>
      <c r="G35265" s="1">
        <v>44075</v>
      </c>
      <c r="H35265" t="s">
        <v>57</v>
      </c>
      <c r="I35265" t="s">
        <v>7477</v>
      </c>
      <c r="J35265" s="1">
        <v>45108</v>
      </c>
      <c r="K35265" t="s">
        <v>737</v>
      </c>
      <c r="M35265" t="s">
        <v>99</v>
      </c>
      <c r="O35265" t="s">
        <v>35</v>
      </c>
    </row>
    <row r="35266" spans="1:15">
      <c r="A35266" t="s">
        <v>28441</v>
      </c>
      <c r="B35266" t="s">
        <v>68</v>
      </c>
      <c r="C35266" t="s">
        <v>28442</v>
      </c>
      <c r="D35266" t="s">
        <v>70</v>
      </c>
      <c r="E35266" t="s">
        <v>71</v>
      </c>
      <c r="F35266" t="s">
        <v>146</v>
      </c>
      <c r="G35266" s="1">
        <v>44075</v>
      </c>
      <c r="H35266" t="s">
        <v>42</v>
      </c>
      <c r="I35266" t="s">
        <v>7477</v>
      </c>
      <c r="J35266" s="1">
        <v>44631</v>
      </c>
      <c r="K35266" t="s">
        <v>684</v>
      </c>
      <c r="M35266" t="s">
        <v>4847</v>
      </c>
      <c r="N35266" t="s">
        <v>4847</v>
      </c>
      <c r="O35266" t="s">
        <v>59</v>
      </c>
    </row>
    <row r="35267" spans="1:15">
      <c r="A35267" t="s">
        <v>28443</v>
      </c>
      <c r="B35267" t="s">
        <v>68</v>
      </c>
      <c r="C35267" t="s">
        <v>12293</v>
      </c>
      <c r="D35267" t="s">
        <v>70</v>
      </c>
      <c r="E35267" t="s">
        <v>71</v>
      </c>
      <c r="F35267" t="s">
        <v>146</v>
      </c>
      <c r="G35267" s="1">
        <v>44075</v>
      </c>
      <c r="H35267" t="s">
        <v>57</v>
      </c>
      <c r="I35267" t="s">
        <v>7477</v>
      </c>
      <c r="J35267" s="1">
        <v>45108</v>
      </c>
      <c r="K35267" t="s">
        <v>737</v>
      </c>
      <c r="O35267" t="s">
        <v>35</v>
      </c>
    </row>
    <row r="35268" spans="1:15">
      <c r="A35268" t="s">
        <v>28444</v>
      </c>
      <c r="B35268" t="s">
        <v>68</v>
      </c>
      <c r="C35268" t="s">
        <v>28445</v>
      </c>
      <c r="D35268" t="s">
        <v>70</v>
      </c>
      <c r="E35268" t="s">
        <v>71</v>
      </c>
      <c r="F35268" t="s">
        <v>146</v>
      </c>
      <c r="G35268" s="1">
        <v>44075</v>
      </c>
      <c r="H35268" t="s">
        <v>57</v>
      </c>
      <c r="I35268" t="s">
        <v>7477</v>
      </c>
      <c r="J35268" s="1">
        <v>45108</v>
      </c>
      <c r="K35268" t="s">
        <v>737</v>
      </c>
      <c r="M35268" t="s">
        <v>99</v>
      </c>
      <c r="O35268" t="s">
        <v>35</v>
      </c>
    </row>
    <row r="35269" spans="1:15">
      <c r="A35269" t="s">
        <v>28446</v>
      </c>
      <c r="B35269" t="s">
        <v>1632</v>
      </c>
      <c r="C35269" t="s">
        <v>12066</v>
      </c>
      <c r="D35269" t="s">
        <v>123</v>
      </c>
      <c r="E35269" t="s">
        <v>86</v>
      </c>
      <c r="F35269" t="s">
        <v>146</v>
      </c>
      <c r="G35269" s="1">
        <v>44075</v>
      </c>
      <c r="H35269" t="s">
        <v>135</v>
      </c>
      <c r="I35269" t="s">
        <v>7477</v>
      </c>
      <c r="J35269" s="1">
        <v>44256</v>
      </c>
      <c r="K35269" t="s">
        <v>737</v>
      </c>
      <c r="L35269">
        <v>7668592</v>
      </c>
      <c r="M35269" t="s">
        <v>4847</v>
      </c>
      <c r="N35269" t="s">
        <v>4847</v>
      </c>
      <c r="O35269" t="s">
        <v>59</v>
      </c>
    </row>
    <row r="35270" spans="1:15">
      <c r="A35270" t="s">
        <v>28447</v>
      </c>
      <c r="B35270" t="s">
        <v>1632</v>
      </c>
      <c r="C35270" t="s">
        <v>28448</v>
      </c>
      <c r="D35270" t="s">
        <v>123</v>
      </c>
      <c r="E35270" t="s">
        <v>86</v>
      </c>
      <c r="F35270" t="s">
        <v>146</v>
      </c>
      <c r="G35270" s="1">
        <v>44075</v>
      </c>
      <c r="H35270" t="s">
        <v>135</v>
      </c>
      <c r="I35270" t="s">
        <v>7477</v>
      </c>
      <c r="J35270" s="1">
        <v>44256</v>
      </c>
      <c r="K35270" t="s">
        <v>737</v>
      </c>
      <c r="M35270" t="s">
        <v>4847</v>
      </c>
      <c r="N35270" t="s">
        <v>4847</v>
      </c>
      <c r="O35270" t="s">
        <v>59</v>
      </c>
    </row>
    <row r="35271" spans="1:15">
      <c r="A35271" t="s">
        <v>28449</v>
      </c>
      <c r="B35271" t="s">
        <v>867</v>
      </c>
      <c r="C35271" t="s">
        <v>28450</v>
      </c>
      <c r="D35271" t="s">
        <v>153</v>
      </c>
      <c r="E35271" t="s">
        <v>71</v>
      </c>
      <c r="F35271" t="s">
        <v>146</v>
      </c>
      <c r="G35271" s="1">
        <v>44075</v>
      </c>
      <c r="H35271" t="s">
        <v>135</v>
      </c>
      <c r="I35271" t="s">
        <v>7477</v>
      </c>
      <c r="J35271" s="1">
        <v>44256</v>
      </c>
      <c r="K35271" t="s">
        <v>737</v>
      </c>
      <c r="M35271" t="s">
        <v>4847</v>
      </c>
      <c r="N35271" t="s">
        <v>4847</v>
      </c>
      <c r="O35271" t="s">
        <v>59</v>
      </c>
    </row>
    <row r="35272" spans="1:15">
      <c r="A35272" t="s">
        <v>6603</v>
      </c>
      <c r="B35272" t="s">
        <v>867</v>
      </c>
      <c r="C35272" t="s">
        <v>6604</v>
      </c>
      <c r="D35272" t="s">
        <v>153</v>
      </c>
      <c r="E35272" t="s">
        <v>71</v>
      </c>
      <c r="F35272" t="s">
        <v>3487</v>
      </c>
      <c r="G35272" s="1">
        <v>44075</v>
      </c>
      <c r="H35272" t="s">
        <v>135</v>
      </c>
      <c r="I35272" t="s">
        <v>7477</v>
      </c>
      <c r="J35272" s="1">
        <v>44256</v>
      </c>
      <c r="K35272" t="s">
        <v>737</v>
      </c>
      <c r="M35272" t="s">
        <v>4847</v>
      </c>
      <c r="N35272" t="s">
        <v>4847</v>
      </c>
      <c r="O35272" t="s">
        <v>59</v>
      </c>
    </row>
    <row r="35273" spans="1:15">
      <c r="A35273" t="s">
        <v>4367</v>
      </c>
      <c r="B35273" t="s">
        <v>2003</v>
      </c>
      <c r="C35273" t="s">
        <v>4368</v>
      </c>
      <c r="D35273" t="s">
        <v>760</v>
      </c>
      <c r="E35273" t="s">
        <v>56</v>
      </c>
      <c r="F35273" t="s">
        <v>146</v>
      </c>
      <c r="G35273" s="1">
        <v>44105</v>
      </c>
      <c r="H35273" t="s">
        <v>31</v>
      </c>
      <c r="I35273" t="s">
        <v>7477</v>
      </c>
      <c r="J35273" s="1">
        <v>44470</v>
      </c>
      <c r="K35273" t="s">
        <v>737</v>
      </c>
      <c r="L35273">
        <v>7739626</v>
      </c>
      <c r="M35273" t="s">
        <v>28451</v>
      </c>
      <c r="O35273" t="s">
        <v>35</v>
      </c>
    </row>
    <row r="35274" spans="1:15">
      <c r="A35274" t="s">
        <v>4212</v>
      </c>
      <c r="B35274" t="s">
        <v>2003</v>
      </c>
      <c r="C35274" t="s">
        <v>4213</v>
      </c>
      <c r="D35274" t="s">
        <v>760</v>
      </c>
      <c r="E35274" t="s">
        <v>56</v>
      </c>
      <c r="F35274" t="s">
        <v>146</v>
      </c>
      <c r="G35274" s="1">
        <v>44105</v>
      </c>
      <c r="H35274" t="s">
        <v>31</v>
      </c>
      <c r="I35274" t="s">
        <v>7477</v>
      </c>
      <c r="J35274" s="1">
        <v>44470</v>
      </c>
      <c r="K35274" t="s">
        <v>737</v>
      </c>
      <c r="L35274">
        <v>7739664</v>
      </c>
      <c r="M35274" t="s">
        <v>28451</v>
      </c>
      <c r="O35274" t="s">
        <v>35</v>
      </c>
    </row>
    <row r="35275" spans="1:15">
      <c r="A35275" t="s">
        <v>4165</v>
      </c>
      <c r="B35275" t="s">
        <v>2003</v>
      </c>
      <c r="C35275" t="s">
        <v>4166</v>
      </c>
      <c r="D35275" t="s">
        <v>760</v>
      </c>
      <c r="E35275" t="s">
        <v>56</v>
      </c>
      <c r="F35275" t="s">
        <v>146</v>
      </c>
      <c r="G35275" s="1">
        <v>44105</v>
      </c>
      <c r="H35275" t="s">
        <v>135</v>
      </c>
      <c r="I35275" t="s">
        <v>7477</v>
      </c>
      <c r="J35275" s="1">
        <v>44287</v>
      </c>
      <c r="K35275" t="s">
        <v>737</v>
      </c>
      <c r="L35275">
        <v>7739696</v>
      </c>
      <c r="M35275" t="s">
        <v>4847</v>
      </c>
      <c r="N35275" t="s">
        <v>4847</v>
      </c>
      <c r="O35275" t="s">
        <v>59</v>
      </c>
    </row>
    <row r="35276" spans="1:15">
      <c r="A35276" t="s">
        <v>28452</v>
      </c>
      <c r="B35276" t="s">
        <v>2003</v>
      </c>
      <c r="C35276" t="s">
        <v>6829</v>
      </c>
      <c r="D35276" t="s">
        <v>760</v>
      </c>
      <c r="E35276" t="s">
        <v>56</v>
      </c>
      <c r="F35276" t="s">
        <v>146</v>
      </c>
      <c r="G35276" s="1">
        <v>44105</v>
      </c>
      <c r="H35276" t="s">
        <v>135</v>
      </c>
      <c r="I35276" t="s">
        <v>7477</v>
      </c>
      <c r="J35276" s="1">
        <v>44238</v>
      </c>
      <c r="K35276" t="s">
        <v>23547</v>
      </c>
      <c r="L35276">
        <v>7739818</v>
      </c>
      <c r="M35276" t="s">
        <v>4847</v>
      </c>
      <c r="N35276" t="s">
        <v>4847</v>
      </c>
      <c r="O35276" t="s">
        <v>59</v>
      </c>
    </row>
    <row r="35277" spans="1:15">
      <c r="A35277" t="s">
        <v>28453</v>
      </c>
      <c r="B35277" t="s">
        <v>3342</v>
      </c>
      <c r="C35277" t="s">
        <v>28454</v>
      </c>
      <c r="D35277" t="s">
        <v>1789</v>
      </c>
      <c r="E35277" t="s">
        <v>49</v>
      </c>
      <c r="F35277" t="s">
        <v>146</v>
      </c>
      <c r="G35277" s="1">
        <v>44105</v>
      </c>
      <c r="H35277" t="s">
        <v>42</v>
      </c>
      <c r="I35277" t="s">
        <v>7477</v>
      </c>
      <c r="J35277" s="1">
        <v>44415</v>
      </c>
      <c r="K35277" t="s">
        <v>684</v>
      </c>
      <c r="L35277">
        <v>7852464</v>
      </c>
      <c r="M35277" t="s">
        <v>4847</v>
      </c>
      <c r="N35277" t="s">
        <v>4847</v>
      </c>
      <c r="O35277" t="s">
        <v>59</v>
      </c>
    </row>
    <row r="35278" spans="1:15">
      <c r="A35278" t="s">
        <v>28455</v>
      </c>
      <c r="B35278" t="s">
        <v>3342</v>
      </c>
      <c r="C35278" t="s">
        <v>28456</v>
      </c>
      <c r="D35278" t="s">
        <v>1789</v>
      </c>
      <c r="E35278" t="s">
        <v>49</v>
      </c>
      <c r="F35278" t="s">
        <v>146</v>
      </c>
      <c r="G35278" s="1">
        <v>44105</v>
      </c>
      <c r="H35278" t="s">
        <v>57</v>
      </c>
      <c r="I35278" t="s">
        <v>7477</v>
      </c>
      <c r="J35278" s="1">
        <v>45108</v>
      </c>
      <c r="K35278" t="s">
        <v>737</v>
      </c>
      <c r="L35278">
        <v>7852494</v>
      </c>
      <c r="M35278" t="s">
        <v>99</v>
      </c>
      <c r="N35278">
        <v>11457672</v>
      </c>
      <c r="O35278" t="s">
        <v>35</v>
      </c>
    </row>
    <row r="35279" spans="1:15">
      <c r="A35279" t="s">
        <v>28457</v>
      </c>
      <c r="B35279" t="s">
        <v>3342</v>
      </c>
      <c r="C35279" t="s">
        <v>17682</v>
      </c>
      <c r="D35279" t="s">
        <v>1789</v>
      </c>
      <c r="E35279" t="s">
        <v>49</v>
      </c>
      <c r="F35279" t="s">
        <v>146</v>
      </c>
      <c r="G35279" s="1">
        <v>44105</v>
      </c>
      <c r="H35279" t="s">
        <v>57</v>
      </c>
      <c r="I35279" t="s">
        <v>7477</v>
      </c>
      <c r="J35279" s="1">
        <v>44788</v>
      </c>
      <c r="K35279" t="s">
        <v>684</v>
      </c>
      <c r="L35279">
        <v>7854036</v>
      </c>
      <c r="M35279" t="s">
        <v>99</v>
      </c>
      <c r="N35279">
        <v>11458726</v>
      </c>
      <c r="O35279" t="s">
        <v>35</v>
      </c>
    </row>
    <row r="35280" spans="1:15">
      <c r="A35280" t="s">
        <v>28458</v>
      </c>
      <c r="B35280" t="s">
        <v>3342</v>
      </c>
      <c r="C35280" t="s">
        <v>28459</v>
      </c>
      <c r="D35280" t="s">
        <v>1789</v>
      </c>
      <c r="E35280" t="s">
        <v>49</v>
      </c>
      <c r="F35280" t="s">
        <v>146</v>
      </c>
      <c r="G35280" s="1">
        <v>44105</v>
      </c>
      <c r="H35280" t="s">
        <v>57</v>
      </c>
      <c r="I35280" t="s">
        <v>7477</v>
      </c>
      <c r="J35280" s="1">
        <v>45108</v>
      </c>
      <c r="K35280" t="s">
        <v>737</v>
      </c>
      <c r="L35280">
        <v>7854082</v>
      </c>
      <c r="M35280" t="s">
        <v>99</v>
      </c>
      <c r="N35280">
        <v>11458892</v>
      </c>
      <c r="O35280" t="s">
        <v>35</v>
      </c>
    </row>
    <row r="35281" spans="1:15">
      <c r="A35281" t="s">
        <v>25306</v>
      </c>
      <c r="B35281" t="s">
        <v>976</v>
      </c>
      <c r="C35281" t="s">
        <v>28460</v>
      </c>
      <c r="D35281" t="s">
        <v>978</v>
      </c>
      <c r="E35281" t="s">
        <v>56</v>
      </c>
      <c r="F35281" t="s">
        <v>146</v>
      </c>
      <c r="G35281" s="1">
        <v>44105</v>
      </c>
      <c r="H35281" t="s">
        <v>57</v>
      </c>
      <c r="I35281" t="s">
        <v>7477</v>
      </c>
      <c r="J35281" s="1">
        <v>45108</v>
      </c>
      <c r="K35281" t="s">
        <v>737</v>
      </c>
      <c r="M35281" t="s">
        <v>99</v>
      </c>
      <c r="O35281" t="s">
        <v>35</v>
      </c>
    </row>
    <row r="35282" spans="1:15">
      <c r="A35282" t="s">
        <v>28461</v>
      </c>
      <c r="B35282" t="s">
        <v>976</v>
      </c>
      <c r="C35282" t="s">
        <v>3778</v>
      </c>
      <c r="D35282" t="s">
        <v>978</v>
      </c>
      <c r="E35282" t="s">
        <v>56</v>
      </c>
      <c r="F35282" t="s">
        <v>146</v>
      </c>
      <c r="G35282" s="1">
        <v>44105</v>
      </c>
      <c r="H35282" t="s">
        <v>57</v>
      </c>
      <c r="I35282" t="s">
        <v>7477</v>
      </c>
      <c r="J35282" s="1">
        <v>45108</v>
      </c>
      <c r="K35282" t="s">
        <v>737</v>
      </c>
      <c r="M35282" t="s">
        <v>99</v>
      </c>
      <c r="O35282" t="s">
        <v>35</v>
      </c>
    </row>
    <row r="35283" spans="1:15">
      <c r="A35283" t="s">
        <v>28462</v>
      </c>
      <c r="B35283" t="s">
        <v>976</v>
      </c>
      <c r="C35283" t="s">
        <v>28463</v>
      </c>
      <c r="D35283" t="s">
        <v>978</v>
      </c>
      <c r="E35283" t="s">
        <v>56</v>
      </c>
      <c r="F35283" t="s">
        <v>146</v>
      </c>
      <c r="G35283" s="1">
        <v>44105</v>
      </c>
      <c r="H35283" t="s">
        <v>57</v>
      </c>
      <c r="I35283" t="s">
        <v>7477</v>
      </c>
      <c r="J35283" s="1">
        <v>45108</v>
      </c>
      <c r="K35283" t="s">
        <v>737</v>
      </c>
      <c r="M35283" t="s">
        <v>99</v>
      </c>
      <c r="O35283" t="s">
        <v>35</v>
      </c>
    </row>
    <row r="35284" spans="1:15">
      <c r="A35284" t="s">
        <v>28464</v>
      </c>
      <c r="B35284" t="s">
        <v>976</v>
      </c>
      <c r="C35284" t="s">
        <v>27189</v>
      </c>
      <c r="D35284" t="s">
        <v>978</v>
      </c>
      <c r="E35284" t="s">
        <v>56</v>
      </c>
      <c r="F35284" t="s">
        <v>146</v>
      </c>
      <c r="G35284" s="1">
        <v>44105</v>
      </c>
      <c r="H35284" t="s">
        <v>57</v>
      </c>
      <c r="I35284" t="s">
        <v>7477</v>
      </c>
      <c r="J35284" s="1">
        <v>45108</v>
      </c>
      <c r="K35284" t="s">
        <v>737</v>
      </c>
      <c r="M35284" t="s">
        <v>99</v>
      </c>
      <c r="O35284" t="s">
        <v>35</v>
      </c>
    </row>
    <row r="35285" spans="1:15">
      <c r="A35285" t="s">
        <v>21933</v>
      </c>
      <c r="B35285" t="s">
        <v>1784</v>
      </c>
      <c r="C35285" t="s">
        <v>21934</v>
      </c>
      <c r="D35285" t="s">
        <v>119</v>
      </c>
      <c r="E35285" t="s">
        <v>56</v>
      </c>
      <c r="F35285" t="s">
        <v>146</v>
      </c>
      <c r="G35285" s="1">
        <v>44105</v>
      </c>
      <c r="H35285" t="s">
        <v>57</v>
      </c>
      <c r="I35285" t="s">
        <v>7477</v>
      </c>
      <c r="J35285" s="1">
        <v>45108</v>
      </c>
      <c r="K35285" t="s">
        <v>737</v>
      </c>
      <c r="L35285">
        <v>7693436</v>
      </c>
      <c r="M35285" t="s">
        <v>99</v>
      </c>
      <c r="N35285">
        <v>11401048</v>
      </c>
      <c r="O35285" t="s">
        <v>35</v>
      </c>
    </row>
    <row r="35286" spans="1:15">
      <c r="A35286" t="s">
        <v>28465</v>
      </c>
      <c r="B35286" t="s">
        <v>1784</v>
      </c>
      <c r="C35286" t="s">
        <v>28466</v>
      </c>
      <c r="D35286" t="s">
        <v>119</v>
      </c>
      <c r="E35286" t="s">
        <v>56</v>
      </c>
      <c r="F35286" t="s">
        <v>146</v>
      </c>
      <c r="G35286" s="1">
        <v>44105</v>
      </c>
      <c r="H35286" t="s">
        <v>31</v>
      </c>
      <c r="I35286" t="s">
        <v>7477</v>
      </c>
      <c r="J35286" s="1">
        <v>44470</v>
      </c>
      <c r="K35286" t="s">
        <v>737</v>
      </c>
      <c r="L35286">
        <v>8388788</v>
      </c>
      <c r="M35286" t="s">
        <v>99</v>
      </c>
      <c r="N35286">
        <v>8462405</v>
      </c>
      <c r="O35286" t="s">
        <v>35</v>
      </c>
    </row>
    <row r="35287" spans="1:15">
      <c r="A35287" t="s">
        <v>28467</v>
      </c>
      <c r="B35287" t="s">
        <v>348</v>
      </c>
      <c r="C35287" t="s">
        <v>28468</v>
      </c>
      <c r="D35287" t="s">
        <v>70</v>
      </c>
      <c r="E35287" t="s">
        <v>71</v>
      </c>
      <c r="F35287" t="s">
        <v>146</v>
      </c>
      <c r="G35287" s="1">
        <v>44105</v>
      </c>
      <c r="H35287" t="s">
        <v>42</v>
      </c>
      <c r="I35287" t="s">
        <v>7477</v>
      </c>
      <c r="J35287" s="1">
        <v>44287</v>
      </c>
      <c r="K35287" t="s">
        <v>684</v>
      </c>
      <c r="M35287" t="s">
        <v>4847</v>
      </c>
      <c r="N35287" t="s">
        <v>4847</v>
      </c>
      <c r="O35287" t="s">
        <v>59</v>
      </c>
    </row>
    <row r="35288" spans="1:15">
      <c r="A35288" t="s">
        <v>28469</v>
      </c>
      <c r="B35288" t="s">
        <v>184</v>
      </c>
      <c r="C35288" t="s">
        <v>20392</v>
      </c>
      <c r="D35288" t="s">
        <v>63</v>
      </c>
      <c r="E35288" t="s">
        <v>56</v>
      </c>
      <c r="F35288" t="s">
        <v>146</v>
      </c>
      <c r="G35288" s="1">
        <v>44105</v>
      </c>
      <c r="H35288" t="s">
        <v>135</v>
      </c>
      <c r="I35288" t="s">
        <v>7477</v>
      </c>
      <c r="J35288" s="1">
        <v>44287</v>
      </c>
      <c r="K35288" t="s">
        <v>737</v>
      </c>
      <c r="M35288" t="s">
        <v>4847</v>
      </c>
      <c r="N35288" t="s">
        <v>4847</v>
      </c>
      <c r="O35288" t="s">
        <v>59</v>
      </c>
    </row>
    <row r="35289" spans="1:15">
      <c r="A35289" t="s">
        <v>16946</v>
      </c>
      <c r="B35289" t="s">
        <v>184</v>
      </c>
      <c r="C35289" t="s">
        <v>14076</v>
      </c>
      <c r="D35289" t="s">
        <v>63</v>
      </c>
      <c r="E35289" t="s">
        <v>56</v>
      </c>
      <c r="F35289" t="s">
        <v>146</v>
      </c>
      <c r="G35289" s="1">
        <v>44105</v>
      </c>
      <c r="H35289" t="s">
        <v>135</v>
      </c>
      <c r="I35289" t="s">
        <v>7477</v>
      </c>
      <c r="J35289" s="1">
        <v>44166</v>
      </c>
      <c r="K35289" t="s">
        <v>684</v>
      </c>
      <c r="M35289" t="s">
        <v>4847</v>
      </c>
      <c r="N35289" t="s">
        <v>4847</v>
      </c>
      <c r="O35289" t="s">
        <v>59</v>
      </c>
    </row>
    <row r="35290" spans="1:15">
      <c r="A35290" t="s">
        <v>20393</v>
      </c>
      <c r="B35290" t="s">
        <v>184</v>
      </c>
      <c r="C35290" t="s">
        <v>13250</v>
      </c>
      <c r="D35290" t="s">
        <v>63</v>
      </c>
      <c r="E35290" t="s">
        <v>56</v>
      </c>
      <c r="F35290" t="s">
        <v>146</v>
      </c>
      <c r="G35290" s="1">
        <v>44105</v>
      </c>
      <c r="H35290" t="s">
        <v>57</v>
      </c>
      <c r="I35290" t="s">
        <v>7477</v>
      </c>
      <c r="J35290" s="1">
        <v>45108</v>
      </c>
      <c r="K35290" t="s">
        <v>737</v>
      </c>
      <c r="O35290" t="s">
        <v>35</v>
      </c>
    </row>
    <row r="35291" spans="1:15">
      <c r="A35291" t="s">
        <v>20396</v>
      </c>
      <c r="B35291" t="s">
        <v>184</v>
      </c>
      <c r="C35291" t="s">
        <v>17819</v>
      </c>
      <c r="D35291" t="s">
        <v>63</v>
      </c>
      <c r="E35291" t="s">
        <v>56</v>
      </c>
      <c r="F35291" t="s">
        <v>146</v>
      </c>
      <c r="G35291" s="1">
        <v>44105</v>
      </c>
      <c r="H35291" t="s">
        <v>135</v>
      </c>
      <c r="I35291" t="s">
        <v>7477</v>
      </c>
      <c r="J35291" s="1">
        <v>44287</v>
      </c>
      <c r="K35291" t="s">
        <v>737</v>
      </c>
      <c r="M35291" t="s">
        <v>4847</v>
      </c>
      <c r="N35291" t="s">
        <v>4847</v>
      </c>
      <c r="O35291" t="s">
        <v>59</v>
      </c>
    </row>
    <row r="35292" spans="1:15">
      <c r="A35292" t="s">
        <v>28470</v>
      </c>
      <c r="B35292" t="s">
        <v>184</v>
      </c>
      <c r="C35292" t="s">
        <v>28471</v>
      </c>
      <c r="D35292" t="s">
        <v>63</v>
      </c>
      <c r="E35292" t="s">
        <v>56</v>
      </c>
      <c r="F35292" t="s">
        <v>3487</v>
      </c>
      <c r="G35292" s="1">
        <v>44105</v>
      </c>
      <c r="H35292" t="s">
        <v>135</v>
      </c>
      <c r="I35292" t="s">
        <v>7477</v>
      </c>
      <c r="J35292" s="1">
        <v>44287</v>
      </c>
      <c r="K35292" t="s">
        <v>737</v>
      </c>
      <c r="M35292" t="s">
        <v>4847</v>
      </c>
      <c r="N35292" t="s">
        <v>4847</v>
      </c>
      <c r="O35292" t="s">
        <v>59</v>
      </c>
    </row>
    <row r="35293" spans="1:15">
      <c r="A35293" t="s">
        <v>2673</v>
      </c>
      <c r="B35293" t="s">
        <v>184</v>
      </c>
      <c r="C35293" t="s">
        <v>2674</v>
      </c>
      <c r="D35293" t="s">
        <v>63</v>
      </c>
      <c r="E35293" t="s">
        <v>56</v>
      </c>
      <c r="F35293" t="s">
        <v>146</v>
      </c>
      <c r="G35293" s="1">
        <v>44105</v>
      </c>
      <c r="H35293" t="s">
        <v>135</v>
      </c>
      <c r="I35293" t="s">
        <v>7477</v>
      </c>
      <c r="J35293" s="1">
        <v>44287</v>
      </c>
      <c r="K35293" t="s">
        <v>737</v>
      </c>
      <c r="M35293" t="s">
        <v>4847</v>
      </c>
      <c r="N35293" t="s">
        <v>4847</v>
      </c>
      <c r="O35293" t="s">
        <v>59</v>
      </c>
    </row>
    <row r="35294" spans="1:15">
      <c r="A35294" t="s">
        <v>10194</v>
      </c>
      <c r="B35294" t="s">
        <v>184</v>
      </c>
      <c r="C35294" t="s">
        <v>18333</v>
      </c>
      <c r="D35294" t="s">
        <v>63</v>
      </c>
      <c r="E35294" t="s">
        <v>56</v>
      </c>
      <c r="F35294" t="s">
        <v>146</v>
      </c>
      <c r="G35294" s="1">
        <v>44105</v>
      </c>
      <c r="H35294" t="s">
        <v>135</v>
      </c>
      <c r="I35294" t="s">
        <v>7477</v>
      </c>
      <c r="J35294" s="1">
        <v>44287</v>
      </c>
      <c r="K35294" t="s">
        <v>737</v>
      </c>
      <c r="M35294" t="s">
        <v>4847</v>
      </c>
      <c r="N35294" t="s">
        <v>4847</v>
      </c>
      <c r="O35294" t="s">
        <v>59</v>
      </c>
    </row>
    <row r="35295" spans="1:15">
      <c r="A35295" t="s">
        <v>28472</v>
      </c>
      <c r="B35295" t="s">
        <v>61</v>
      </c>
      <c r="C35295" t="s">
        <v>28473</v>
      </c>
      <c r="D35295" t="s">
        <v>63</v>
      </c>
      <c r="E35295" t="s">
        <v>56</v>
      </c>
      <c r="F35295" t="s">
        <v>3487</v>
      </c>
      <c r="G35295" s="1">
        <v>44105</v>
      </c>
      <c r="H35295" t="s">
        <v>135</v>
      </c>
      <c r="I35295" t="s">
        <v>7477</v>
      </c>
      <c r="J35295" s="1">
        <v>44287</v>
      </c>
      <c r="K35295" t="s">
        <v>737</v>
      </c>
      <c r="M35295" t="s">
        <v>4847</v>
      </c>
      <c r="N35295" t="s">
        <v>4847</v>
      </c>
      <c r="O35295" t="s">
        <v>59</v>
      </c>
    </row>
    <row r="35296" spans="1:15">
      <c r="A35296" t="s">
        <v>28474</v>
      </c>
      <c r="B35296" t="s">
        <v>61</v>
      </c>
      <c r="C35296" t="s">
        <v>18615</v>
      </c>
      <c r="D35296" t="s">
        <v>63</v>
      </c>
      <c r="E35296" t="s">
        <v>56</v>
      </c>
      <c r="F35296" t="s">
        <v>146</v>
      </c>
      <c r="G35296" s="1">
        <v>44105</v>
      </c>
      <c r="H35296" t="s">
        <v>135</v>
      </c>
      <c r="I35296" t="s">
        <v>7477</v>
      </c>
      <c r="J35296" s="1">
        <v>44287</v>
      </c>
      <c r="K35296" t="s">
        <v>737</v>
      </c>
      <c r="M35296" t="s">
        <v>4847</v>
      </c>
      <c r="N35296" t="s">
        <v>4847</v>
      </c>
      <c r="O35296" t="s">
        <v>59</v>
      </c>
    </row>
    <row r="35297" spans="1:15">
      <c r="A35297" t="s">
        <v>28475</v>
      </c>
      <c r="B35297" t="s">
        <v>61</v>
      </c>
      <c r="C35297" t="s">
        <v>13067</v>
      </c>
      <c r="D35297" t="s">
        <v>63</v>
      </c>
      <c r="E35297" t="s">
        <v>56</v>
      </c>
      <c r="F35297" t="s">
        <v>146</v>
      </c>
      <c r="G35297" s="1">
        <v>44105</v>
      </c>
      <c r="H35297" t="s">
        <v>135</v>
      </c>
      <c r="I35297" t="s">
        <v>7477</v>
      </c>
      <c r="J35297" s="1">
        <v>44287</v>
      </c>
      <c r="K35297" t="s">
        <v>737</v>
      </c>
      <c r="M35297" t="s">
        <v>4847</v>
      </c>
      <c r="N35297" t="s">
        <v>4847</v>
      </c>
      <c r="O35297" t="s">
        <v>59</v>
      </c>
    </row>
    <row r="35298" spans="1:15">
      <c r="A35298" t="s">
        <v>28476</v>
      </c>
      <c r="B35298" t="s">
        <v>61</v>
      </c>
      <c r="C35298" t="s">
        <v>2755</v>
      </c>
      <c r="D35298" t="s">
        <v>63</v>
      </c>
      <c r="E35298" t="s">
        <v>56</v>
      </c>
      <c r="F35298" t="s">
        <v>146</v>
      </c>
      <c r="G35298" s="1">
        <v>44105</v>
      </c>
      <c r="H35298" t="s">
        <v>135</v>
      </c>
      <c r="I35298" t="s">
        <v>7477</v>
      </c>
      <c r="J35298" s="1">
        <v>44287</v>
      </c>
      <c r="K35298" t="s">
        <v>737</v>
      </c>
      <c r="M35298" t="s">
        <v>4847</v>
      </c>
      <c r="N35298" t="s">
        <v>4847</v>
      </c>
      <c r="O35298" t="s">
        <v>59</v>
      </c>
    </row>
    <row r="35299" spans="1:15">
      <c r="A35299" t="s">
        <v>28477</v>
      </c>
      <c r="B35299" t="s">
        <v>61</v>
      </c>
      <c r="C35299" t="s">
        <v>28478</v>
      </c>
      <c r="D35299" t="s">
        <v>63</v>
      </c>
      <c r="E35299" t="s">
        <v>56</v>
      </c>
      <c r="F35299" t="s">
        <v>146</v>
      </c>
      <c r="G35299" s="1">
        <v>44105</v>
      </c>
      <c r="H35299" t="s">
        <v>135</v>
      </c>
      <c r="I35299" t="s">
        <v>7477</v>
      </c>
      <c r="J35299" s="1">
        <v>44287</v>
      </c>
      <c r="K35299" t="s">
        <v>737</v>
      </c>
      <c r="M35299" t="s">
        <v>4847</v>
      </c>
      <c r="N35299" t="s">
        <v>4847</v>
      </c>
      <c r="O35299" t="s">
        <v>59</v>
      </c>
    </row>
    <row r="35300" spans="1:15">
      <c r="A35300" t="s">
        <v>28479</v>
      </c>
      <c r="B35300" t="s">
        <v>61</v>
      </c>
      <c r="C35300" t="s">
        <v>28480</v>
      </c>
      <c r="D35300" t="s">
        <v>63</v>
      </c>
      <c r="E35300" t="s">
        <v>56</v>
      </c>
      <c r="F35300" t="s">
        <v>146</v>
      </c>
      <c r="G35300" s="1">
        <v>44105</v>
      </c>
      <c r="H35300" t="s">
        <v>135</v>
      </c>
      <c r="I35300" t="s">
        <v>7477</v>
      </c>
      <c r="J35300" s="1">
        <v>44287</v>
      </c>
      <c r="K35300" t="s">
        <v>737</v>
      </c>
      <c r="M35300" t="s">
        <v>4847</v>
      </c>
      <c r="N35300" t="s">
        <v>4847</v>
      </c>
      <c r="O35300" t="s">
        <v>59</v>
      </c>
    </row>
    <row r="35301" spans="1:15">
      <c r="A35301" t="s">
        <v>28481</v>
      </c>
      <c r="B35301" t="s">
        <v>114</v>
      </c>
      <c r="C35301" t="s">
        <v>3179</v>
      </c>
      <c r="D35301" t="s">
        <v>63</v>
      </c>
      <c r="E35301" t="s">
        <v>56</v>
      </c>
      <c r="F35301" t="s">
        <v>146</v>
      </c>
      <c r="G35301" s="1">
        <v>44105</v>
      </c>
      <c r="H35301" t="s">
        <v>135</v>
      </c>
      <c r="I35301" t="s">
        <v>7477</v>
      </c>
      <c r="J35301" s="1">
        <v>44287</v>
      </c>
      <c r="K35301" t="s">
        <v>737</v>
      </c>
      <c r="M35301" t="s">
        <v>4847</v>
      </c>
      <c r="N35301" t="s">
        <v>4847</v>
      </c>
      <c r="O35301" t="s">
        <v>59</v>
      </c>
    </row>
    <row r="35302" spans="1:15">
      <c r="A35302" t="s">
        <v>6880</v>
      </c>
      <c r="B35302" t="s">
        <v>114</v>
      </c>
      <c r="C35302" t="s">
        <v>6881</v>
      </c>
      <c r="D35302" t="s">
        <v>63</v>
      </c>
      <c r="E35302" t="s">
        <v>56</v>
      </c>
      <c r="F35302" t="s">
        <v>146</v>
      </c>
      <c r="G35302" s="1">
        <v>44105</v>
      </c>
      <c r="H35302" t="s">
        <v>135</v>
      </c>
      <c r="I35302" t="s">
        <v>7477</v>
      </c>
      <c r="J35302" s="1">
        <v>44287</v>
      </c>
      <c r="K35302" t="s">
        <v>737</v>
      </c>
      <c r="M35302" t="s">
        <v>4847</v>
      </c>
      <c r="N35302" t="s">
        <v>4847</v>
      </c>
      <c r="O35302" t="s">
        <v>59</v>
      </c>
    </row>
    <row r="35303" spans="1:15">
      <c r="A35303" t="s">
        <v>17953</v>
      </c>
      <c r="B35303" t="s">
        <v>121</v>
      </c>
      <c r="C35303" t="s">
        <v>15595</v>
      </c>
      <c r="D35303" t="s">
        <v>123</v>
      </c>
      <c r="E35303" t="s">
        <v>86</v>
      </c>
      <c r="F35303" t="s">
        <v>3487</v>
      </c>
      <c r="G35303" s="1">
        <v>44105</v>
      </c>
      <c r="H35303" t="s">
        <v>7120</v>
      </c>
      <c r="I35303" t="s">
        <v>7477</v>
      </c>
      <c r="J35303" s="1">
        <v>44197</v>
      </c>
      <c r="K35303" t="s">
        <v>737</v>
      </c>
      <c r="M35303" t="s">
        <v>4847</v>
      </c>
      <c r="N35303" t="s">
        <v>4847</v>
      </c>
      <c r="O35303" t="s">
        <v>59</v>
      </c>
    </row>
    <row r="35304" spans="1:15">
      <c r="A35304" t="s">
        <v>14549</v>
      </c>
      <c r="B35304" t="s">
        <v>588</v>
      </c>
      <c r="C35304" t="s">
        <v>14550</v>
      </c>
      <c r="D35304" t="s">
        <v>28</v>
      </c>
      <c r="E35304" t="s">
        <v>29</v>
      </c>
      <c r="F35304" t="s">
        <v>146</v>
      </c>
      <c r="G35304" s="1">
        <v>44105</v>
      </c>
      <c r="H35304" t="s">
        <v>57</v>
      </c>
      <c r="I35304" t="s">
        <v>7477</v>
      </c>
      <c r="J35304" s="1">
        <v>45108</v>
      </c>
      <c r="K35304" t="s">
        <v>737</v>
      </c>
      <c r="M35304" t="s">
        <v>99</v>
      </c>
      <c r="O35304" t="s">
        <v>35</v>
      </c>
    </row>
    <row r="35305" spans="1:15">
      <c r="A35305" t="s">
        <v>28482</v>
      </c>
      <c r="B35305" t="s">
        <v>588</v>
      </c>
      <c r="C35305" t="s">
        <v>12842</v>
      </c>
      <c r="D35305" t="s">
        <v>28</v>
      </c>
      <c r="E35305" t="s">
        <v>29</v>
      </c>
      <c r="F35305" t="s">
        <v>146</v>
      </c>
      <c r="G35305" s="1">
        <v>44105</v>
      </c>
      <c r="H35305" t="s">
        <v>57</v>
      </c>
      <c r="I35305" t="s">
        <v>7477</v>
      </c>
      <c r="J35305" s="1">
        <v>45108</v>
      </c>
      <c r="K35305" t="s">
        <v>737</v>
      </c>
      <c r="M35305" t="s">
        <v>99</v>
      </c>
      <c r="O35305" t="s">
        <v>35</v>
      </c>
    </row>
    <row r="35306" spans="1:15">
      <c r="A35306" t="s">
        <v>28483</v>
      </c>
      <c r="B35306" t="s">
        <v>588</v>
      </c>
      <c r="C35306" t="s">
        <v>19314</v>
      </c>
      <c r="D35306" t="s">
        <v>28</v>
      </c>
      <c r="E35306" t="s">
        <v>29</v>
      </c>
      <c r="F35306" t="s">
        <v>146</v>
      </c>
      <c r="G35306" s="1">
        <v>44105</v>
      </c>
      <c r="H35306" t="s">
        <v>57</v>
      </c>
      <c r="I35306" t="s">
        <v>7477</v>
      </c>
      <c r="J35306" s="1">
        <v>45108</v>
      </c>
      <c r="K35306" t="s">
        <v>737</v>
      </c>
      <c r="M35306" t="s">
        <v>99</v>
      </c>
      <c r="O35306" t="s">
        <v>35</v>
      </c>
    </row>
    <row r="35307" spans="1:15">
      <c r="A35307" t="s">
        <v>8512</v>
      </c>
      <c r="B35307" t="s">
        <v>588</v>
      </c>
      <c r="C35307" t="s">
        <v>17076</v>
      </c>
      <c r="D35307" t="s">
        <v>28</v>
      </c>
      <c r="E35307" t="s">
        <v>29</v>
      </c>
      <c r="F35307" t="s">
        <v>146</v>
      </c>
      <c r="G35307" s="1">
        <v>44105</v>
      </c>
      <c r="H35307" t="s">
        <v>57</v>
      </c>
      <c r="I35307" t="s">
        <v>7477</v>
      </c>
      <c r="J35307" s="1">
        <v>45108</v>
      </c>
      <c r="K35307" t="s">
        <v>737</v>
      </c>
      <c r="M35307" t="s">
        <v>99</v>
      </c>
      <c r="O35307" t="s">
        <v>35</v>
      </c>
    </row>
    <row r="35308" spans="1:15">
      <c r="A35308" t="s">
        <v>28484</v>
      </c>
      <c r="B35308" t="s">
        <v>588</v>
      </c>
      <c r="C35308" t="s">
        <v>16613</v>
      </c>
      <c r="D35308" t="s">
        <v>28</v>
      </c>
      <c r="E35308" t="s">
        <v>29</v>
      </c>
      <c r="F35308" t="s">
        <v>3487</v>
      </c>
      <c r="G35308" s="1">
        <v>44105</v>
      </c>
      <c r="H35308" t="s">
        <v>57</v>
      </c>
      <c r="I35308" t="s">
        <v>7477</v>
      </c>
      <c r="J35308" s="1">
        <v>44799</v>
      </c>
      <c r="K35308" t="s">
        <v>684</v>
      </c>
      <c r="M35308" t="s">
        <v>99</v>
      </c>
      <c r="O35308" t="s">
        <v>35</v>
      </c>
    </row>
    <row r="35309" spans="1:15">
      <c r="A35309" t="s">
        <v>20989</v>
      </c>
      <c r="B35309" t="s">
        <v>204</v>
      </c>
      <c r="C35309" t="s">
        <v>20990</v>
      </c>
      <c r="D35309" t="s">
        <v>206</v>
      </c>
      <c r="E35309" t="s">
        <v>56</v>
      </c>
      <c r="F35309" t="s">
        <v>146</v>
      </c>
      <c r="G35309" s="1">
        <v>44105</v>
      </c>
      <c r="H35309" t="s">
        <v>584</v>
      </c>
      <c r="I35309" t="s">
        <v>7477</v>
      </c>
      <c r="J35309" s="1">
        <v>45108</v>
      </c>
      <c r="K35309" t="s">
        <v>737</v>
      </c>
      <c r="M35309" t="s">
        <v>99</v>
      </c>
      <c r="O35309" t="s">
        <v>35</v>
      </c>
    </row>
    <row r="35310" spans="1:15">
      <c r="A35310" t="s">
        <v>12195</v>
      </c>
      <c r="B35310" t="s">
        <v>655</v>
      </c>
      <c r="C35310" t="s">
        <v>12196</v>
      </c>
      <c r="D35310" t="s">
        <v>63</v>
      </c>
      <c r="E35310" t="s">
        <v>56</v>
      </c>
      <c r="F35310" t="s">
        <v>146</v>
      </c>
      <c r="G35310" s="1">
        <v>44105</v>
      </c>
      <c r="H35310" t="s">
        <v>57</v>
      </c>
      <c r="I35310" t="s">
        <v>7477</v>
      </c>
      <c r="J35310" s="1">
        <v>45108</v>
      </c>
      <c r="K35310" t="s">
        <v>737</v>
      </c>
      <c r="M35310" t="s">
        <v>99</v>
      </c>
      <c r="O35310" t="s">
        <v>35</v>
      </c>
    </row>
    <row r="35311" spans="1:15">
      <c r="A35311" t="s">
        <v>28485</v>
      </c>
      <c r="B35311" t="s">
        <v>655</v>
      </c>
      <c r="C35311" t="s">
        <v>2335</v>
      </c>
      <c r="D35311" t="s">
        <v>63</v>
      </c>
      <c r="E35311" t="s">
        <v>56</v>
      </c>
      <c r="F35311" t="s">
        <v>146</v>
      </c>
      <c r="G35311" s="1">
        <v>44105</v>
      </c>
      <c r="H35311" t="s">
        <v>135</v>
      </c>
      <c r="I35311" t="s">
        <v>7477</v>
      </c>
      <c r="J35311" s="1">
        <v>44287</v>
      </c>
      <c r="K35311" t="s">
        <v>737</v>
      </c>
      <c r="M35311" t="s">
        <v>4847</v>
      </c>
      <c r="N35311" t="s">
        <v>4847</v>
      </c>
      <c r="O35311" t="s">
        <v>59</v>
      </c>
    </row>
    <row r="35312" spans="1:15">
      <c r="A35312" t="s">
        <v>14401</v>
      </c>
      <c r="B35312" t="s">
        <v>655</v>
      </c>
      <c r="C35312" t="s">
        <v>14402</v>
      </c>
      <c r="D35312" t="s">
        <v>63</v>
      </c>
      <c r="E35312" t="s">
        <v>56</v>
      </c>
      <c r="F35312" t="s">
        <v>3487</v>
      </c>
      <c r="G35312" s="1">
        <v>44105</v>
      </c>
      <c r="H35312" t="s">
        <v>57</v>
      </c>
      <c r="I35312" t="s">
        <v>7477</v>
      </c>
      <c r="J35312" s="1">
        <v>45108</v>
      </c>
      <c r="K35312" t="s">
        <v>737</v>
      </c>
      <c r="M35312" t="s">
        <v>99</v>
      </c>
      <c r="O35312" t="s">
        <v>35</v>
      </c>
    </row>
    <row r="35313" spans="1:15">
      <c r="A35313" t="s">
        <v>2119</v>
      </c>
      <c r="B35313" t="s">
        <v>655</v>
      </c>
      <c r="C35313" t="s">
        <v>2120</v>
      </c>
      <c r="D35313" t="s">
        <v>63</v>
      </c>
      <c r="E35313" t="s">
        <v>56</v>
      </c>
      <c r="F35313" t="s">
        <v>146</v>
      </c>
      <c r="G35313" s="1">
        <v>44105</v>
      </c>
      <c r="H35313" t="s">
        <v>135</v>
      </c>
      <c r="I35313" t="s">
        <v>7477</v>
      </c>
      <c r="J35313" s="1">
        <v>44287</v>
      </c>
      <c r="K35313" t="s">
        <v>737</v>
      </c>
      <c r="M35313" t="s">
        <v>4847</v>
      </c>
      <c r="N35313" t="s">
        <v>4847</v>
      </c>
      <c r="O35313" t="s">
        <v>59</v>
      </c>
    </row>
    <row r="35314" spans="1:15">
      <c r="A35314" t="s">
        <v>1842</v>
      </c>
      <c r="B35314" t="s">
        <v>655</v>
      </c>
      <c r="C35314" t="s">
        <v>1843</v>
      </c>
      <c r="D35314" t="s">
        <v>63</v>
      </c>
      <c r="E35314" t="s">
        <v>56</v>
      </c>
      <c r="F35314" t="s">
        <v>146</v>
      </c>
      <c r="G35314" s="1">
        <v>44105</v>
      </c>
      <c r="H35314" t="s">
        <v>135</v>
      </c>
      <c r="I35314" t="s">
        <v>7477</v>
      </c>
      <c r="J35314" s="1">
        <v>44287</v>
      </c>
      <c r="K35314" t="s">
        <v>737</v>
      </c>
      <c r="M35314" t="s">
        <v>4847</v>
      </c>
      <c r="N35314" t="s">
        <v>4847</v>
      </c>
      <c r="O35314" t="s">
        <v>59</v>
      </c>
    </row>
    <row r="35315" spans="1:15">
      <c r="A35315" t="s">
        <v>4280</v>
      </c>
      <c r="B35315" t="s">
        <v>655</v>
      </c>
      <c r="C35315" t="s">
        <v>4281</v>
      </c>
      <c r="D35315" t="s">
        <v>63</v>
      </c>
      <c r="E35315" t="s">
        <v>56</v>
      </c>
      <c r="F35315" t="s">
        <v>146</v>
      </c>
      <c r="G35315" s="1">
        <v>44105</v>
      </c>
      <c r="H35315" t="s">
        <v>135</v>
      </c>
      <c r="I35315" t="s">
        <v>7477</v>
      </c>
      <c r="J35315" s="1">
        <v>44287</v>
      </c>
      <c r="K35315" t="s">
        <v>737</v>
      </c>
      <c r="M35315" t="s">
        <v>4847</v>
      </c>
      <c r="N35315" t="s">
        <v>4847</v>
      </c>
      <c r="O35315" t="s">
        <v>59</v>
      </c>
    </row>
    <row r="35316" spans="1:15">
      <c r="A35316" t="s">
        <v>827</v>
      </c>
      <c r="B35316" t="s">
        <v>655</v>
      </c>
      <c r="C35316" t="s">
        <v>828</v>
      </c>
      <c r="D35316" t="s">
        <v>63</v>
      </c>
      <c r="E35316" t="s">
        <v>56</v>
      </c>
      <c r="F35316" t="s">
        <v>146</v>
      </c>
      <c r="G35316" s="1">
        <v>44105</v>
      </c>
      <c r="H35316" t="s">
        <v>135</v>
      </c>
      <c r="I35316" t="s">
        <v>7477</v>
      </c>
      <c r="J35316" s="1">
        <v>44287</v>
      </c>
      <c r="K35316" t="s">
        <v>737</v>
      </c>
      <c r="M35316" t="s">
        <v>4847</v>
      </c>
      <c r="N35316" t="s">
        <v>4847</v>
      </c>
      <c r="O35316" t="s">
        <v>59</v>
      </c>
    </row>
    <row r="35317" spans="1:15">
      <c r="A35317" t="s">
        <v>28486</v>
      </c>
      <c r="B35317" t="s">
        <v>655</v>
      </c>
      <c r="C35317" t="s">
        <v>28487</v>
      </c>
      <c r="D35317" t="s">
        <v>63</v>
      </c>
      <c r="E35317" t="s">
        <v>56</v>
      </c>
      <c r="F35317" t="s">
        <v>146</v>
      </c>
      <c r="G35317" s="1">
        <v>44105</v>
      </c>
      <c r="H35317" t="s">
        <v>135</v>
      </c>
      <c r="I35317" t="s">
        <v>7477</v>
      </c>
      <c r="J35317" s="1">
        <v>44287</v>
      </c>
      <c r="K35317" t="s">
        <v>737</v>
      </c>
      <c r="M35317" t="s">
        <v>4847</v>
      </c>
      <c r="N35317" t="s">
        <v>4847</v>
      </c>
      <c r="O35317" t="s">
        <v>59</v>
      </c>
    </row>
    <row r="35318" spans="1:15">
      <c r="A35318" t="s">
        <v>19202</v>
      </c>
      <c r="B35318" t="s">
        <v>655</v>
      </c>
      <c r="C35318" t="s">
        <v>19203</v>
      </c>
      <c r="D35318" t="s">
        <v>63</v>
      </c>
      <c r="E35318" t="s">
        <v>56</v>
      </c>
      <c r="F35318" t="s">
        <v>146</v>
      </c>
      <c r="G35318" s="1">
        <v>44105</v>
      </c>
      <c r="H35318" t="s">
        <v>57</v>
      </c>
      <c r="I35318" t="s">
        <v>7477</v>
      </c>
      <c r="J35318" s="1">
        <v>45108</v>
      </c>
      <c r="K35318" t="s">
        <v>737</v>
      </c>
      <c r="M35318" t="s">
        <v>99</v>
      </c>
      <c r="O35318" t="s">
        <v>35</v>
      </c>
    </row>
    <row r="35319" spans="1:15">
      <c r="A35319" t="s">
        <v>829</v>
      </c>
      <c r="B35319" t="s">
        <v>655</v>
      </c>
      <c r="C35319" t="s">
        <v>830</v>
      </c>
      <c r="D35319" t="s">
        <v>63</v>
      </c>
      <c r="E35319" t="s">
        <v>56</v>
      </c>
      <c r="F35319" t="s">
        <v>3487</v>
      </c>
      <c r="G35319" s="1">
        <v>44105</v>
      </c>
      <c r="H35319" t="s">
        <v>135</v>
      </c>
      <c r="I35319" t="s">
        <v>7477</v>
      </c>
      <c r="J35319" s="1">
        <v>44287</v>
      </c>
      <c r="K35319" t="s">
        <v>737</v>
      </c>
      <c r="L35319">
        <v>7830932</v>
      </c>
      <c r="M35319" t="s">
        <v>4847</v>
      </c>
      <c r="N35319" t="s">
        <v>4847</v>
      </c>
      <c r="O35319" t="s">
        <v>59</v>
      </c>
    </row>
    <row r="35320" spans="1:15">
      <c r="A35320" t="s">
        <v>10210</v>
      </c>
      <c r="B35320" t="s">
        <v>655</v>
      </c>
      <c r="C35320" t="s">
        <v>6645</v>
      </c>
      <c r="D35320" t="s">
        <v>63</v>
      </c>
      <c r="E35320" t="s">
        <v>56</v>
      </c>
      <c r="F35320" t="s">
        <v>146</v>
      </c>
      <c r="G35320" s="1">
        <v>44105</v>
      </c>
      <c r="H35320" t="s">
        <v>135</v>
      </c>
      <c r="I35320" t="s">
        <v>7477</v>
      </c>
      <c r="J35320" s="1">
        <v>44287</v>
      </c>
      <c r="K35320" t="s">
        <v>737</v>
      </c>
      <c r="M35320" t="s">
        <v>4847</v>
      </c>
      <c r="N35320" t="s">
        <v>4847</v>
      </c>
      <c r="O35320" t="s">
        <v>59</v>
      </c>
    </row>
    <row r="35321" spans="1:15">
      <c r="A35321" t="s">
        <v>28488</v>
      </c>
      <c r="B35321" t="s">
        <v>655</v>
      </c>
      <c r="C35321" t="s">
        <v>3250</v>
      </c>
      <c r="D35321" t="s">
        <v>63</v>
      </c>
      <c r="E35321" t="s">
        <v>56</v>
      </c>
      <c r="F35321" t="s">
        <v>146</v>
      </c>
      <c r="G35321" s="1">
        <v>44105</v>
      </c>
      <c r="H35321" t="s">
        <v>135</v>
      </c>
      <c r="I35321" t="s">
        <v>7477</v>
      </c>
      <c r="J35321" s="1">
        <v>44287</v>
      </c>
      <c r="K35321" t="s">
        <v>737</v>
      </c>
      <c r="M35321" t="s">
        <v>4847</v>
      </c>
      <c r="N35321" t="s">
        <v>4847</v>
      </c>
      <c r="O35321" t="s">
        <v>59</v>
      </c>
    </row>
    <row r="35322" spans="1:15">
      <c r="A35322" t="s">
        <v>25197</v>
      </c>
      <c r="B35322" t="s">
        <v>632</v>
      </c>
      <c r="C35322" t="s">
        <v>3171</v>
      </c>
      <c r="D35322" t="s">
        <v>63</v>
      </c>
      <c r="E35322" t="s">
        <v>56</v>
      </c>
      <c r="F35322" t="s">
        <v>146</v>
      </c>
      <c r="G35322" s="1">
        <v>44105</v>
      </c>
      <c r="H35322" t="s">
        <v>135</v>
      </c>
      <c r="I35322" t="s">
        <v>7477</v>
      </c>
      <c r="J35322" s="1">
        <v>44287</v>
      </c>
      <c r="K35322" t="s">
        <v>737</v>
      </c>
      <c r="M35322" t="s">
        <v>4847</v>
      </c>
      <c r="N35322" t="s">
        <v>4847</v>
      </c>
      <c r="O35322" t="s">
        <v>59</v>
      </c>
    </row>
    <row r="35323" spans="1:15">
      <c r="A35323" t="s">
        <v>631</v>
      </c>
      <c r="B35323" t="s">
        <v>632</v>
      </c>
      <c r="C35323" t="s">
        <v>633</v>
      </c>
      <c r="D35323" t="s">
        <v>63</v>
      </c>
      <c r="E35323" t="s">
        <v>56</v>
      </c>
      <c r="F35323" t="s">
        <v>146</v>
      </c>
      <c r="G35323" s="1">
        <v>44105</v>
      </c>
      <c r="H35323" t="s">
        <v>135</v>
      </c>
      <c r="I35323" t="s">
        <v>7477</v>
      </c>
      <c r="J35323" s="1">
        <v>44287</v>
      </c>
      <c r="K35323" t="s">
        <v>737</v>
      </c>
      <c r="M35323" t="s">
        <v>4847</v>
      </c>
      <c r="N35323" t="s">
        <v>4847</v>
      </c>
      <c r="O35323" t="s">
        <v>59</v>
      </c>
    </row>
    <row r="35324" spans="1:15">
      <c r="A35324" t="s">
        <v>25204</v>
      </c>
      <c r="B35324" t="s">
        <v>632</v>
      </c>
      <c r="C35324" t="s">
        <v>22416</v>
      </c>
      <c r="D35324" t="s">
        <v>63</v>
      </c>
      <c r="E35324" t="s">
        <v>56</v>
      </c>
      <c r="F35324" t="s">
        <v>146</v>
      </c>
      <c r="G35324" s="1">
        <v>44105</v>
      </c>
      <c r="H35324" t="s">
        <v>135</v>
      </c>
      <c r="I35324" t="s">
        <v>7477</v>
      </c>
      <c r="J35324" s="1">
        <v>44287</v>
      </c>
      <c r="K35324" t="s">
        <v>737</v>
      </c>
      <c r="M35324" t="s">
        <v>4847</v>
      </c>
      <c r="N35324" t="s">
        <v>4847</v>
      </c>
      <c r="O35324" t="s">
        <v>59</v>
      </c>
    </row>
    <row r="35325" spans="1:15">
      <c r="A35325" t="s">
        <v>8312</v>
      </c>
      <c r="B35325" t="s">
        <v>632</v>
      </c>
      <c r="C35325" t="s">
        <v>11544</v>
      </c>
      <c r="D35325" t="s">
        <v>63</v>
      </c>
      <c r="E35325" t="s">
        <v>56</v>
      </c>
      <c r="F35325" t="s">
        <v>3487</v>
      </c>
      <c r="G35325" s="1">
        <v>44105</v>
      </c>
      <c r="H35325" t="s">
        <v>135</v>
      </c>
      <c r="I35325" t="s">
        <v>7477</v>
      </c>
      <c r="J35325" s="1">
        <v>44287</v>
      </c>
      <c r="K35325" t="s">
        <v>737</v>
      </c>
      <c r="M35325" t="s">
        <v>4847</v>
      </c>
      <c r="N35325" t="s">
        <v>4847</v>
      </c>
      <c r="O35325" t="s">
        <v>59</v>
      </c>
    </row>
    <row r="35326" spans="1:15">
      <c r="A35326" t="s">
        <v>21548</v>
      </c>
      <c r="B35326" t="s">
        <v>632</v>
      </c>
      <c r="C35326" t="s">
        <v>13036</v>
      </c>
      <c r="D35326" t="s">
        <v>63</v>
      </c>
      <c r="E35326" t="s">
        <v>56</v>
      </c>
      <c r="F35326" t="s">
        <v>146</v>
      </c>
      <c r="G35326" s="1">
        <v>44105</v>
      </c>
      <c r="H35326" t="s">
        <v>135</v>
      </c>
      <c r="I35326" t="s">
        <v>7477</v>
      </c>
      <c r="J35326" s="1">
        <v>44287</v>
      </c>
      <c r="K35326" t="s">
        <v>737</v>
      </c>
      <c r="M35326" t="s">
        <v>4847</v>
      </c>
      <c r="N35326" t="s">
        <v>4847</v>
      </c>
      <c r="O35326" t="s">
        <v>59</v>
      </c>
    </row>
    <row r="35327" spans="1:15">
      <c r="A35327" t="s">
        <v>28489</v>
      </c>
      <c r="B35327" t="s">
        <v>632</v>
      </c>
      <c r="C35327" t="s">
        <v>28490</v>
      </c>
      <c r="D35327" t="s">
        <v>63</v>
      </c>
      <c r="E35327" t="s">
        <v>56</v>
      </c>
      <c r="F35327" t="s">
        <v>146</v>
      </c>
      <c r="G35327" s="1">
        <v>44105</v>
      </c>
      <c r="H35327" t="s">
        <v>135</v>
      </c>
      <c r="I35327" t="s">
        <v>7477</v>
      </c>
      <c r="J35327" s="1">
        <v>44287</v>
      </c>
      <c r="K35327" t="s">
        <v>737</v>
      </c>
      <c r="M35327" t="s">
        <v>4847</v>
      </c>
      <c r="N35327" t="s">
        <v>4847</v>
      </c>
      <c r="O35327" t="s">
        <v>59</v>
      </c>
    </row>
    <row r="35328" spans="1:15">
      <c r="A35328" t="s">
        <v>8513</v>
      </c>
      <c r="B35328" t="s">
        <v>632</v>
      </c>
      <c r="C35328" t="s">
        <v>22237</v>
      </c>
      <c r="D35328" t="s">
        <v>63</v>
      </c>
      <c r="E35328" t="s">
        <v>56</v>
      </c>
      <c r="F35328" t="s">
        <v>146</v>
      </c>
      <c r="G35328" s="1">
        <v>44105</v>
      </c>
      <c r="H35328" t="s">
        <v>135</v>
      </c>
      <c r="I35328" t="s">
        <v>7477</v>
      </c>
      <c r="J35328" s="1">
        <v>44287</v>
      </c>
      <c r="K35328" t="s">
        <v>737</v>
      </c>
      <c r="M35328" t="s">
        <v>4847</v>
      </c>
      <c r="N35328" t="s">
        <v>4847</v>
      </c>
      <c r="O35328" t="s">
        <v>59</v>
      </c>
    </row>
    <row r="35329" spans="1:15">
      <c r="A35329" t="s">
        <v>28491</v>
      </c>
      <c r="B35329" t="s">
        <v>632</v>
      </c>
      <c r="C35329" t="s">
        <v>28492</v>
      </c>
      <c r="D35329" t="s">
        <v>63</v>
      </c>
      <c r="E35329" t="s">
        <v>56</v>
      </c>
      <c r="F35329" t="s">
        <v>146</v>
      </c>
      <c r="G35329" s="1">
        <v>44105</v>
      </c>
      <c r="H35329" t="s">
        <v>135</v>
      </c>
      <c r="I35329" t="s">
        <v>7477</v>
      </c>
      <c r="J35329" s="1">
        <v>44287</v>
      </c>
      <c r="K35329" t="s">
        <v>737</v>
      </c>
      <c r="M35329" t="s">
        <v>4847</v>
      </c>
      <c r="N35329" t="s">
        <v>4847</v>
      </c>
      <c r="O35329" t="s">
        <v>59</v>
      </c>
    </row>
    <row r="35330" spans="1:15">
      <c r="A35330" t="s">
        <v>851</v>
      </c>
      <c r="B35330" t="s">
        <v>632</v>
      </c>
      <c r="C35330" t="s">
        <v>852</v>
      </c>
      <c r="D35330" t="s">
        <v>63</v>
      </c>
      <c r="E35330" t="s">
        <v>56</v>
      </c>
      <c r="F35330" t="s">
        <v>3487</v>
      </c>
      <c r="G35330" s="1">
        <v>44105</v>
      </c>
      <c r="H35330" t="s">
        <v>135</v>
      </c>
      <c r="I35330" t="s">
        <v>7477</v>
      </c>
      <c r="J35330" s="1">
        <v>44287</v>
      </c>
      <c r="K35330" t="s">
        <v>737</v>
      </c>
      <c r="M35330" t="s">
        <v>4847</v>
      </c>
      <c r="N35330" t="s">
        <v>4847</v>
      </c>
      <c r="O35330" t="s">
        <v>59</v>
      </c>
    </row>
    <row r="35331" spans="1:15">
      <c r="A35331" t="s">
        <v>28493</v>
      </c>
      <c r="B35331" t="s">
        <v>1670</v>
      </c>
      <c r="C35331" t="s">
        <v>16890</v>
      </c>
      <c r="D35331" t="s">
        <v>41</v>
      </c>
      <c r="E35331" t="s">
        <v>29</v>
      </c>
      <c r="F35331" t="s">
        <v>146</v>
      </c>
      <c r="G35331" s="1">
        <v>44105</v>
      </c>
      <c r="H35331" t="s">
        <v>2517</v>
      </c>
      <c r="I35331" t="s">
        <v>7477</v>
      </c>
      <c r="J35331" s="1">
        <v>44713</v>
      </c>
      <c r="K35331" t="s">
        <v>737</v>
      </c>
      <c r="O35331" t="s">
        <v>35</v>
      </c>
    </row>
    <row r="35332" spans="1:15">
      <c r="A35332" t="s">
        <v>28494</v>
      </c>
      <c r="B35332" t="s">
        <v>871</v>
      </c>
      <c r="C35332" t="s">
        <v>28495</v>
      </c>
      <c r="D35332" t="s">
        <v>55</v>
      </c>
      <c r="E35332" t="s">
        <v>56</v>
      </c>
      <c r="F35332" t="s">
        <v>146</v>
      </c>
      <c r="G35332" s="1">
        <v>44105</v>
      </c>
      <c r="H35332" t="s">
        <v>42</v>
      </c>
      <c r="I35332" t="s">
        <v>7477</v>
      </c>
      <c r="J35332" s="1">
        <v>44743</v>
      </c>
      <c r="K35332" t="s">
        <v>684</v>
      </c>
      <c r="M35332" t="s">
        <v>4847</v>
      </c>
      <c r="N35332" t="s">
        <v>4847</v>
      </c>
      <c r="O35332" t="s">
        <v>59</v>
      </c>
    </row>
    <row r="35333" spans="1:15">
      <c r="A35333" t="s">
        <v>28496</v>
      </c>
      <c r="B35333" t="s">
        <v>871</v>
      </c>
      <c r="C35333" t="s">
        <v>28497</v>
      </c>
      <c r="D35333" t="s">
        <v>55</v>
      </c>
      <c r="E35333" t="s">
        <v>56</v>
      </c>
      <c r="F35333" t="s">
        <v>146</v>
      </c>
      <c r="G35333" s="1">
        <v>44105</v>
      </c>
      <c r="H35333" t="s">
        <v>42</v>
      </c>
      <c r="I35333" t="s">
        <v>7477</v>
      </c>
      <c r="J35333" s="1">
        <v>44835</v>
      </c>
      <c r="K35333" t="s">
        <v>737</v>
      </c>
      <c r="M35333" t="s">
        <v>4847</v>
      </c>
      <c r="N35333" t="s">
        <v>4847</v>
      </c>
      <c r="O35333" t="s">
        <v>59</v>
      </c>
    </row>
    <row r="35334" spans="1:15">
      <c r="A35334" t="s">
        <v>28498</v>
      </c>
      <c r="B35334" t="s">
        <v>871</v>
      </c>
      <c r="C35334" t="s">
        <v>26933</v>
      </c>
      <c r="D35334" t="s">
        <v>55</v>
      </c>
      <c r="E35334" t="s">
        <v>56</v>
      </c>
      <c r="F35334" t="s">
        <v>146</v>
      </c>
      <c r="G35334" s="1">
        <v>44105</v>
      </c>
      <c r="H35334" t="s">
        <v>42</v>
      </c>
      <c r="I35334" t="s">
        <v>7477</v>
      </c>
      <c r="J35334" s="1">
        <v>44835</v>
      </c>
      <c r="K35334" t="s">
        <v>737</v>
      </c>
      <c r="M35334" t="s">
        <v>4847</v>
      </c>
      <c r="N35334" t="s">
        <v>4847</v>
      </c>
      <c r="O35334" t="s">
        <v>59</v>
      </c>
    </row>
    <row r="35335" spans="1:15">
      <c r="A35335" t="s">
        <v>28499</v>
      </c>
      <c r="B35335" t="s">
        <v>871</v>
      </c>
      <c r="C35335" t="s">
        <v>28500</v>
      </c>
      <c r="D35335" t="s">
        <v>55</v>
      </c>
      <c r="E35335" t="s">
        <v>56</v>
      </c>
      <c r="F35335" t="s">
        <v>146</v>
      </c>
      <c r="G35335" s="1">
        <v>44105</v>
      </c>
      <c r="H35335" t="s">
        <v>57</v>
      </c>
      <c r="I35335" t="s">
        <v>7477</v>
      </c>
      <c r="J35335" s="1">
        <v>45108</v>
      </c>
      <c r="K35335" t="s">
        <v>737</v>
      </c>
      <c r="M35335" t="s">
        <v>99</v>
      </c>
      <c r="O35335" t="s">
        <v>35</v>
      </c>
    </row>
    <row r="35336" spans="1:15">
      <c r="A35336" t="s">
        <v>28501</v>
      </c>
      <c r="B35336" t="s">
        <v>871</v>
      </c>
      <c r="C35336" t="s">
        <v>28502</v>
      </c>
      <c r="D35336" t="s">
        <v>55</v>
      </c>
      <c r="E35336" t="s">
        <v>56</v>
      </c>
      <c r="F35336" t="s">
        <v>146</v>
      </c>
      <c r="G35336" s="1">
        <v>44105</v>
      </c>
      <c r="H35336" t="s">
        <v>42</v>
      </c>
      <c r="I35336" t="s">
        <v>7477</v>
      </c>
      <c r="J35336" s="1">
        <v>44835</v>
      </c>
      <c r="K35336" t="s">
        <v>737</v>
      </c>
      <c r="M35336" t="s">
        <v>4847</v>
      </c>
      <c r="N35336" t="s">
        <v>4847</v>
      </c>
      <c r="O35336" t="s">
        <v>59</v>
      </c>
    </row>
    <row r="35337" spans="1:15">
      <c r="A35337" t="s">
        <v>28503</v>
      </c>
      <c r="B35337" t="s">
        <v>871</v>
      </c>
      <c r="C35337" t="s">
        <v>28504</v>
      </c>
      <c r="D35337" t="s">
        <v>55</v>
      </c>
      <c r="E35337" t="s">
        <v>56</v>
      </c>
      <c r="F35337" t="s">
        <v>3487</v>
      </c>
      <c r="G35337" s="1">
        <v>44105</v>
      </c>
      <c r="H35337" t="s">
        <v>57</v>
      </c>
      <c r="I35337" t="s">
        <v>7477</v>
      </c>
      <c r="J35337" s="1">
        <v>45108</v>
      </c>
      <c r="K35337" t="s">
        <v>737</v>
      </c>
      <c r="M35337" t="s">
        <v>99</v>
      </c>
      <c r="O35337" t="s">
        <v>35</v>
      </c>
    </row>
    <row r="35338" spans="1:15">
      <c r="A35338" t="s">
        <v>10122</v>
      </c>
      <c r="B35338" t="s">
        <v>282</v>
      </c>
      <c r="C35338" t="s">
        <v>20030</v>
      </c>
      <c r="D35338" t="s">
        <v>284</v>
      </c>
      <c r="E35338" t="s">
        <v>71</v>
      </c>
      <c r="F35338" t="s">
        <v>146</v>
      </c>
      <c r="G35338" s="1">
        <v>44105</v>
      </c>
      <c r="H35338" t="s">
        <v>135</v>
      </c>
      <c r="I35338" t="s">
        <v>7477</v>
      </c>
      <c r="J35338" s="1">
        <v>44287</v>
      </c>
      <c r="K35338" t="s">
        <v>737</v>
      </c>
      <c r="M35338" t="s">
        <v>4847</v>
      </c>
      <c r="N35338" t="s">
        <v>4847</v>
      </c>
      <c r="O35338" t="s">
        <v>59</v>
      </c>
    </row>
    <row r="35339" spans="1:15">
      <c r="A35339" t="s">
        <v>28505</v>
      </c>
      <c r="B35339" t="s">
        <v>1784</v>
      </c>
      <c r="C35339" t="s">
        <v>28506</v>
      </c>
      <c r="D35339" t="s">
        <v>119</v>
      </c>
      <c r="E35339" t="s">
        <v>56</v>
      </c>
      <c r="F35339" t="s">
        <v>146</v>
      </c>
      <c r="G35339" s="1">
        <v>44105</v>
      </c>
      <c r="H35339" t="s">
        <v>57</v>
      </c>
      <c r="I35339" t="s">
        <v>7477</v>
      </c>
      <c r="J35339" s="1">
        <v>45108</v>
      </c>
      <c r="K35339" t="s">
        <v>737</v>
      </c>
      <c r="L35339">
        <v>7693436</v>
      </c>
      <c r="M35339" t="s">
        <v>99</v>
      </c>
      <c r="N35339">
        <v>11401124</v>
      </c>
      <c r="O35339" t="s">
        <v>35</v>
      </c>
    </row>
    <row r="35340" spans="1:15">
      <c r="A35340" t="s">
        <v>23551</v>
      </c>
      <c r="B35340" t="s">
        <v>1784</v>
      </c>
      <c r="C35340" t="s">
        <v>16984</v>
      </c>
      <c r="D35340" t="s">
        <v>119</v>
      </c>
      <c r="E35340" t="s">
        <v>56</v>
      </c>
      <c r="F35340" t="s">
        <v>146</v>
      </c>
      <c r="G35340" s="1">
        <v>44105</v>
      </c>
      <c r="H35340" t="s">
        <v>31</v>
      </c>
      <c r="I35340" t="s">
        <v>7477</v>
      </c>
      <c r="J35340" s="1">
        <v>44470</v>
      </c>
      <c r="K35340" t="s">
        <v>737</v>
      </c>
      <c r="L35340">
        <v>8388788</v>
      </c>
      <c r="M35340" t="s">
        <v>99</v>
      </c>
      <c r="N35340">
        <v>8462465</v>
      </c>
      <c r="O35340" t="s">
        <v>35</v>
      </c>
    </row>
    <row r="35341" spans="1:15">
      <c r="A35341" t="s">
        <v>25220</v>
      </c>
      <c r="B35341" t="s">
        <v>1784</v>
      </c>
      <c r="C35341" t="s">
        <v>28507</v>
      </c>
      <c r="D35341" t="s">
        <v>119</v>
      </c>
      <c r="E35341" t="s">
        <v>56</v>
      </c>
      <c r="F35341" t="s">
        <v>146</v>
      </c>
      <c r="G35341" s="1">
        <v>44105</v>
      </c>
      <c r="H35341" t="s">
        <v>31</v>
      </c>
      <c r="I35341" t="s">
        <v>7477</v>
      </c>
      <c r="J35341" s="1">
        <v>44470</v>
      </c>
      <c r="K35341" t="s">
        <v>737</v>
      </c>
      <c r="L35341">
        <v>8388788</v>
      </c>
      <c r="M35341" t="s">
        <v>99</v>
      </c>
      <c r="N35341">
        <v>8462395</v>
      </c>
      <c r="O35341" t="s">
        <v>35</v>
      </c>
    </row>
    <row r="35342" spans="1:15">
      <c r="A35342" t="s">
        <v>23401</v>
      </c>
      <c r="B35342" t="s">
        <v>1784</v>
      </c>
      <c r="C35342" t="s">
        <v>11526</v>
      </c>
      <c r="D35342" t="s">
        <v>119</v>
      </c>
      <c r="E35342" t="s">
        <v>56</v>
      </c>
      <c r="F35342" t="s">
        <v>146</v>
      </c>
      <c r="G35342" s="1">
        <v>44105</v>
      </c>
      <c r="H35342" t="s">
        <v>57</v>
      </c>
      <c r="I35342" t="s">
        <v>7477</v>
      </c>
      <c r="J35342" s="1">
        <v>45108</v>
      </c>
      <c r="K35342" t="s">
        <v>737</v>
      </c>
      <c r="L35342">
        <v>12820836</v>
      </c>
      <c r="M35342" t="s">
        <v>99</v>
      </c>
      <c r="N35342">
        <v>11401552</v>
      </c>
      <c r="O35342" t="s">
        <v>35</v>
      </c>
    </row>
    <row r="35343" spans="1:15">
      <c r="A35343" t="s">
        <v>25230</v>
      </c>
      <c r="B35343" t="s">
        <v>1784</v>
      </c>
      <c r="C35343" t="s">
        <v>3677</v>
      </c>
      <c r="D35343" t="s">
        <v>119</v>
      </c>
      <c r="E35343" t="s">
        <v>56</v>
      </c>
      <c r="F35343" t="s">
        <v>146</v>
      </c>
      <c r="G35343" s="1">
        <v>44013</v>
      </c>
      <c r="H35343" t="s">
        <v>57</v>
      </c>
      <c r="I35343" t="s">
        <v>7477</v>
      </c>
      <c r="J35343" s="1">
        <v>44651</v>
      </c>
      <c r="K35343" t="s">
        <v>684</v>
      </c>
      <c r="L35343">
        <v>7234622</v>
      </c>
      <c r="M35343" t="s">
        <v>4847</v>
      </c>
      <c r="N35343" t="s">
        <v>4847</v>
      </c>
      <c r="O35343" t="s">
        <v>59</v>
      </c>
    </row>
    <row r="35344" spans="1:15">
      <c r="A35344" t="s">
        <v>28508</v>
      </c>
      <c r="B35344" t="s">
        <v>1784</v>
      </c>
      <c r="C35344" t="s">
        <v>4517</v>
      </c>
      <c r="D35344" t="s">
        <v>119</v>
      </c>
      <c r="E35344" t="s">
        <v>56</v>
      </c>
      <c r="F35344" t="s">
        <v>146</v>
      </c>
      <c r="G35344" s="1">
        <v>44105</v>
      </c>
      <c r="H35344" t="s">
        <v>31</v>
      </c>
      <c r="I35344" t="s">
        <v>7477</v>
      </c>
      <c r="J35344" s="1">
        <v>44470</v>
      </c>
      <c r="K35344" t="s">
        <v>737</v>
      </c>
      <c r="L35344">
        <v>8388788</v>
      </c>
      <c r="M35344" t="s">
        <v>99</v>
      </c>
      <c r="N35344">
        <v>8462463</v>
      </c>
      <c r="O35344" t="s">
        <v>35</v>
      </c>
    </row>
    <row r="35345" spans="1:15">
      <c r="A35345" t="s">
        <v>3326</v>
      </c>
      <c r="B35345" t="s">
        <v>1784</v>
      </c>
      <c r="C35345" t="s">
        <v>3327</v>
      </c>
      <c r="D35345" t="s">
        <v>119</v>
      </c>
      <c r="E35345" t="s">
        <v>56</v>
      </c>
      <c r="F35345" t="s">
        <v>146</v>
      </c>
      <c r="G35345" s="1">
        <v>44105</v>
      </c>
      <c r="H35345" t="s">
        <v>31</v>
      </c>
      <c r="I35345" t="s">
        <v>7477</v>
      </c>
      <c r="J35345" s="1">
        <v>44470</v>
      </c>
      <c r="K35345" t="s">
        <v>737</v>
      </c>
      <c r="L35345">
        <v>8388788</v>
      </c>
      <c r="M35345" t="s">
        <v>99</v>
      </c>
      <c r="N35345">
        <v>8462389</v>
      </c>
      <c r="O35345" t="s">
        <v>35</v>
      </c>
    </row>
    <row r="35346" spans="1:15">
      <c r="A35346" t="s">
        <v>28509</v>
      </c>
      <c r="B35346" t="s">
        <v>1784</v>
      </c>
      <c r="C35346" t="s">
        <v>28510</v>
      </c>
      <c r="D35346" t="s">
        <v>119</v>
      </c>
      <c r="E35346" t="s">
        <v>56</v>
      </c>
      <c r="F35346" t="s">
        <v>146</v>
      </c>
      <c r="G35346" s="1">
        <v>44105</v>
      </c>
      <c r="H35346" t="s">
        <v>135</v>
      </c>
      <c r="I35346" t="s">
        <v>7477</v>
      </c>
      <c r="J35346" s="1">
        <v>44287</v>
      </c>
      <c r="K35346" t="s">
        <v>737</v>
      </c>
      <c r="L35346">
        <v>7693436</v>
      </c>
      <c r="M35346" t="s">
        <v>4847</v>
      </c>
      <c r="N35346" t="s">
        <v>4847</v>
      </c>
      <c r="O35346" t="s">
        <v>59</v>
      </c>
    </row>
    <row r="35347" spans="1:15">
      <c r="A35347" t="s">
        <v>10236</v>
      </c>
      <c r="B35347" t="s">
        <v>1784</v>
      </c>
      <c r="C35347" t="s">
        <v>20079</v>
      </c>
      <c r="D35347" t="s">
        <v>119</v>
      </c>
      <c r="E35347" t="s">
        <v>56</v>
      </c>
      <c r="F35347" t="s">
        <v>146</v>
      </c>
      <c r="G35347" s="1">
        <v>44013</v>
      </c>
      <c r="H35347" t="s">
        <v>57</v>
      </c>
      <c r="I35347" t="s">
        <v>7477</v>
      </c>
      <c r="J35347" s="1">
        <v>45108</v>
      </c>
      <c r="K35347" t="s">
        <v>737</v>
      </c>
      <c r="L35347">
        <v>10829315</v>
      </c>
      <c r="M35347" t="s">
        <v>99</v>
      </c>
      <c r="N35347">
        <v>11400322</v>
      </c>
      <c r="O35347" t="s">
        <v>35</v>
      </c>
    </row>
    <row r="35348" spans="1:15">
      <c r="A35348" t="s">
        <v>28511</v>
      </c>
      <c r="B35348" t="s">
        <v>1784</v>
      </c>
      <c r="C35348" t="s">
        <v>28512</v>
      </c>
      <c r="D35348" t="s">
        <v>119</v>
      </c>
      <c r="E35348" t="s">
        <v>56</v>
      </c>
      <c r="F35348" t="s">
        <v>3487</v>
      </c>
      <c r="G35348" s="1">
        <v>44105</v>
      </c>
      <c r="H35348" t="s">
        <v>31</v>
      </c>
      <c r="I35348" t="s">
        <v>7477</v>
      </c>
      <c r="J35348" s="1">
        <v>44470</v>
      </c>
      <c r="K35348" t="s">
        <v>737</v>
      </c>
      <c r="L35348">
        <v>8388788</v>
      </c>
      <c r="M35348" t="s">
        <v>99</v>
      </c>
      <c r="N35348">
        <v>8462351</v>
      </c>
      <c r="O35348" t="s">
        <v>35</v>
      </c>
    </row>
    <row r="35349" spans="1:15">
      <c r="A35349" t="s">
        <v>1783</v>
      </c>
      <c r="B35349" t="s">
        <v>1784</v>
      </c>
      <c r="C35349" t="s">
        <v>1785</v>
      </c>
      <c r="D35349" t="s">
        <v>119</v>
      </c>
      <c r="E35349" t="s">
        <v>56</v>
      </c>
      <c r="F35349" t="s">
        <v>146</v>
      </c>
      <c r="G35349" s="1">
        <v>44105</v>
      </c>
      <c r="H35349" t="s">
        <v>31</v>
      </c>
      <c r="I35349" t="s">
        <v>7477</v>
      </c>
      <c r="J35349" s="1">
        <v>44470</v>
      </c>
      <c r="K35349" t="s">
        <v>737</v>
      </c>
      <c r="L35349">
        <v>8388788</v>
      </c>
      <c r="M35349" t="s">
        <v>99</v>
      </c>
      <c r="N35349">
        <v>8462461</v>
      </c>
      <c r="O35349" t="s">
        <v>35</v>
      </c>
    </row>
    <row r="35350" spans="1:15">
      <c r="A35350" t="s">
        <v>2792</v>
      </c>
      <c r="B35350" t="s">
        <v>1784</v>
      </c>
      <c r="C35350" t="s">
        <v>2793</v>
      </c>
      <c r="D35350" t="s">
        <v>119</v>
      </c>
      <c r="E35350" t="s">
        <v>56</v>
      </c>
      <c r="F35350" t="s">
        <v>146</v>
      </c>
      <c r="G35350" s="1">
        <v>44105</v>
      </c>
      <c r="H35350" t="s">
        <v>31</v>
      </c>
      <c r="I35350" t="s">
        <v>7477</v>
      </c>
      <c r="J35350" s="1">
        <v>44470</v>
      </c>
      <c r="K35350" t="s">
        <v>737</v>
      </c>
      <c r="L35350">
        <v>8388788</v>
      </c>
      <c r="M35350" t="s">
        <v>99</v>
      </c>
      <c r="N35350">
        <v>8462399</v>
      </c>
      <c r="O35350" t="s">
        <v>35</v>
      </c>
    </row>
    <row r="35351" spans="1:15">
      <c r="A35351" t="s">
        <v>28513</v>
      </c>
      <c r="B35351" t="s">
        <v>867</v>
      </c>
      <c r="C35351" t="s">
        <v>1400</v>
      </c>
      <c r="D35351" t="s">
        <v>153</v>
      </c>
      <c r="E35351" t="s">
        <v>71</v>
      </c>
      <c r="F35351" t="s">
        <v>146</v>
      </c>
      <c r="G35351" s="1">
        <v>44105</v>
      </c>
      <c r="H35351" t="s">
        <v>2184</v>
      </c>
      <c r="I35351" t="s">
        <v>7477</v>
      </c>
      <c r="J35351" s="1">
        <v>45023</v>
      </c>
      <c r="K35351" t="s">
        <v>684</v>
      </c>
      <c r="M35351" t="s">
        <v>99</v>
      </c>
      <c r="O35351" t="s">
        <v>35</v>
      </c>
    </row>
    <row r="35352" spans="1:15">
      <c r="A35352" t="s">
        <v>28514</v>
      </c>
      <c r="B35352" t="s">
        <v>2003</v>
      </c>
      <c r="C35352" t="s">
        <v>14900</v>
      </c>
      <c r="D35352" t="s">
        <v>760</v>
      </c>
      <c r="E35352" t="s">
        <v>56</v>
      </c>
      <c r="F35352" t="s">
        <v>146</v>
      </c>
      <c r="G35352" s="1">
        <v>44136</v>
      </c>
      <c r="H35352" t="s">
        <v>57</v>
      </c>
      <c r="I35352" t="s">
        <v>7477</v>
      </c>
      <c r="J35352" s="1">
        <v>45108</v>
      </c>
      <c r="K35352" t="s">
        <v>737</v>
      </c>
      <c r="L35352">
        <v>7888010</v>
      </c>
      <c r="M35352" t="s">
        <v>99</v>
      </c>
      <c r="N35352">
        <v>11366710</v>
      </c>
      <c r="O35352" t="s">
        <v>35</v>
      </c>
    </row>
    <row r="35353" spans="1:15">
      <c r="A35353" t="s">
        <v>28515</v>
      </c>
      <c r="B35353" t="s">
        <v>2003</v>
      </c>
      <c r="C35353" t="s">
        <v>21754</v>
      </c>
      <c r="D35353" t="s">
        <v>760</v>
      </c>
      <c r="E35353" t="s">
        <v>56</v>
      </c>
      <c r="F35353" t="s">
        <v>146</v>
      </c>
      <c r="G35353" s="1">
        <v>44136</v>
      </c>
      <c r="H35353" t="s">
        <v>57</v>
      </c>
      <c r="I35353" t="s">
        <v>7477</v>
      </c>
      <c r="J35353" s="1">
        <v>45108</v>
      </c>
      <c r="K35353" t="s">
        <v>737</v>
      </c>
      <c r="L35353">
        <v>7888074</v>
      </c>
      <c r="M35353" t="s">
        <v>99</v>
      </c>
      <c r="N35353">
        <v>11360330</v>
      </c>
      <c r="O35353" t="s">
        <v>35</v>
      </c>
    </row>
    <row r="35354" spans="1:15">
      <c r="A35354" t="s">
        <v>28516</v>
      </c>
      <c r="B35354" t="s">
        <v>2003</v>
      </c>
      <c r="C35354" t="s">
        <v>1123</v>
      </c>
      <c r="D35354" t="s">
        <v>760</v>
      </c>
      <c r="E35354" t="s">
        <v>56</v>
      </c>
      <c r="F35354" t="s">
        <v>146</v>
      </c>
      <c r="G35354" s="1">
        <v>44136</v>
      </c>
      <c r="H35354" t="s">
        <v>57</v>
      </c>
      <c r="I35354" t="s">
        <v>7477</v>
      </c>
      <c r="J35354" s="1">
        <v>45108</v>
      </c>
      <c r="K35354" t="s">
        <v>737</v>
      </c>
      <c r="L35354">
        <v>7888114</v>
      </c>
      <c r="M35354" t="s">
        <v>99</v>
      </c>
      <c r="N35354">
        <v>11366742</v>
      </c>
      <c r="O35354" t="s">
        <v>35</v>
      </c>
    </row>
    <row r="35355" spans="1:15">
      <c r="A35355" t="s">
        <v>28517</v>
      </c>
      <c r="B35355" t="s">
        <v>2003</v>
      </c>
      <c r="C35355" t="s">
        <v>15484</v>
      </c>
      <c r="D35355" t="s">
        <v>760</v>
      </c>
      <c r="E35355" t="s">
        <v>56</v>
      </c>
      <c r="F35355" t="s">
        <v>146</v>
      </c>
      <c r="G35355" s="1">
        <v>44136</v>
      </c>
      <c r="H35355" t="s">
        <v>57</v>
      </c>
      <c r="I35355" t="s">
        <v>7477</v>
      </c>
      <c r="J35355" s="1">
        <v>45108</v>
      </c>
      <c r="K35355" t="s">
        <v>737</v>
      </c>
      <c r="L35355">
        <v>7888146</v>
      </c>
      <c r="M35355" t="s">
        <v>99</v>
      </c>
      <c r="N35355">
        <v>11366792</v>
      </c>
      <c r="O35355" t="s">
        <v>35</v>
      </c>
    </row>
    <row r="35356" spans="1:15">
      <c r="A35356" t="s">
        <v>20340</v>
      </c>
      <c r="B35356" t="s">
        <v>531</v>
      </c>
      <c r="C35356" t="s">
        <v>20341</v>
      </c>
      <c r="D35356" t="s">
        <v>284</v>
      </c>
      <c r="E35356" t="s">
        <v>71</v>
      </c>
      <c r="F35356" t="s">
        <v>146</v>
      </c>
      <c r="G35356" s="1">
        <v>44136</v>
      </c>
      <c r="H35356" t="s">
        <v>31</v>
      </c>
      <c r="I35356" t="s">
        <v>7477</v>
      </c>
      <c r="J35356" s="1">
        <v>44501</v>
      </c>
      <c r="K35356" t="s">
        <v>737</v>
      </c>
      <c r="M35356" t="s">
        <v>99</v>
      </c>
      <c r="O35356" t="s">
        <v>35</v>
      </c>
    </row>
    <row r="35357" spans="1:15">
      <c r="A35357" t="s">
        <v>18754</v>
      </c>
      <c r="B35357" t="s">
        <v>531</v>
      </c>
      <c r="C35357" t="s">
        <v>18755</v>
      </c>
      <c r="D35357" t="s">
        <v>284</v>
      </c>
      <c r="E35357" t="s">
        <v>71</v>
      </c>
      <c r="F35357" t="s">
        <v>146</v>
      </c>
      <c r="G35357" s="1">
        <v>44136</v>
      </c>
      <c r="H35357" t="s">
        <v>31</v>
      </c>
      <c r="I35357" t="s">
        <v>7477</v>
      </c>
      <c r="J35357" s="1">
        <v>44501</v>
      </c>
      <c r="K35357" t="s">
        <v>737</v>
      </c>
      <c r="M35357" t="s">
        <v>99</v>
      </c>
      <c r="O35357" t="s">
        <v>35</v>
      </c>
    </row>
    <row r="35358" spans="1:15">
      <c r="A35358" t="s">
        <v>5759</v>
      </c>
      <c r="B35358" t="s">
        <v>531</v>
      </c>
      <c r="C35358" t="s">
        <v>5760</v>
      </c>
      <c r="D35358" t="s">
        <v>284</v>
      </c>
      <c r="E35358" t="s">
        <v>71</v>
      </c>
      <c r="F35358" t="s">
        <v>146</v>
      </c>
      <c r="G35358" s="1">
        <v>44136</v>
      </c>
      <c r="H35358" t="s">
        <v>31</v>
      </c>
      <c r="I35358" t="s">
        <v>7477</v>
      </c>
      <c r="J35358" s="1">
        <v>44501</v>
      </c>
      <c r="K35358" t="s">
        <v>737</v>
      </c>
      <c r="M35358" t="s">
        <v>99</v>
      </c>
      <c r="O35358" t="s">
        <v>35</v>
      </c>
    </row>
    <row r="35359" spans="1:15">
      <c r="A35359" t="s">
        <v>28518</v>
      </c>
      <c r="B35359" t="s">
        <v>531</v>
      </c>
      <c r="C35359" t="s">
        <v>18602</v>
      </c>
      <c r="D35359" t="s">
        <v>284</v>
      </c>
      <c r="E35359" t="s">
        <v>71</v>
      </c>
      <c r="F35359" t="s">
        <v>3487</v>
      </c>
      <c r="G35359" s="1">
        <v>44136</v>
      </c>
      <c r="H35359" t="s">
        <v>31</v>
      </c>
      <c r="I35359" t="s">
        <v>7477</v>
      </c>
      <c r="J35359" s="1">
        <v>44501</v>
      </c>
      <c r="K35359" t="s">
        <v>737</v>
      </c>
      <c r="M35359" t="s">
        <v>99</v>
      </c>
      <c r="O35359" t="s">
        <v>35</v>
      </c>
    </row>
    <row r="35360" spans="1:15">
      <c r="A35360" t="s">
        <v>9951</v>
      </c>
      <c r="B35360" t="s">
        <v>531</v>
      </c>
      <c r="C35360" t="s">
        <v>13275</v>
      </c>
      <c r="D35360" t="s">
        <v>284</v>
      </c>
      <c r="E35360" t="s">
        <v>71</v>
      </c>
      <c r="F35360" t="s">
        <v>146</v>
      </c>
      <c r="G35360" s="1">
        <v>44136</v>
      </c>
      <c r="H35360" t="s">
        <v>31</v>
      </c>
      <c r="I35360" t="s">
        <v>7477</v>
      </c>
      <c r="J35360" s="1">
        <v>44501</v>
      </c>
      <c r="K35360" t="s">
        <v>737</v>
      </c>
      <c r="M35360" t="s">
        <v>99</v>
      </c>
      <c r="O35360" t="s">
        <v>35</v>
      </c>
    </row>
    <row r="35361" spans="1:15">
      <c r="A35361" t="s">
        <v>28519</v>
      </c>
      <c r="B35361" t="s">
        <v>531</v>
      </c>
      <c r="C35361" t="s">
        <v>228</v>
      </c>
      <c r="D35361" t="s">
        <v>284</v>
      </c>
      <c r="E35361" t="s">
        <v>71</v>
      </c>
      <c r="F35361" t="s">
        <v>146</v>
      </c>
      <c r="G35361" s="1">
        <v>44136</v>
      </c>
      <c r="H35361" t="s">
        <v>31</v>
      </c>
      <c r="I35361" t="s">
        <v>7477</v>
      </c>
      <c r="J35361" s="1">
        <v>44501</v>
      </c>
      <c r="K35361" t="s">
        <v>737</v>
      </c>
      <c r="M35361" t="s">
        <v>99</v>
      </c>
      <c r="O35361" t="s">
        <v>35</v>
      </c>
    </row>
    <row r="35362" spans="1:15">
      <c r="A35362" t="s">
        <v>28520</v>
      </c>
      <c r="B35362" t="s">
        <v>531</v>
      </c>
      <c r="C35362" t="s">
        <v>12635</v>
      </c>
      <c r="D35362" t="s">
        <v>284</v>
      </c>
      <c r="E35362" t="s">
        <v>71</v>
      </c>
      <c r="F35362" t="s">
        <v>146</v>
      </c>
      <c r="G35362" s="1">
        <v>44136</v>
      </c>
      <c r="H35362" t="s">
        <v>57</v>
      </c>
      <c r="I35362" t="s">
        <v>7477</v>
      </c>
      <c r="J35362" s="1">
        <v>45108</v>
      </c>
      <c r="K35362" t="s">
        <v>737</v>
      </c>
      <c r="M35362" t="s">
        <v>99</v>
      </c>
      <c r="N35362">
        <v>11383246</v>
      </c>
      <c r="O35362" t="s">
        <v>35</v>
      </c>
    </row>
    <row r="35363" spans="1:15">
      <c r="A35363" t="s">
        <v>28521</v>
      </c>
      <c r="B35363" t="s">
        <v>531</v>
      </c>
      <c r="C35363" t="s">
        <v>15907</v>
      </c>
      <c r="D35363" t="s">
        <v>284</v>
      </c>
      <c r="E35363" t="s">
        <v>71</v>
      </c>
      <c r="F35363" t="s">
        <v>146</v>
      </c>
      <c r="G35363" s="1">
        <v>44136</v>
      </c>
      <c r="H35363" t="s">
        <v>31</v>
      </c>
      <c r="I35363" t="s">
        <v>7477</v>
      </c>
      <c r="J35363" s="1">
        <v>44501</v>
      </c>
      <c r="K35363" t="s">
        <v>737</v>
      </c>
      <c r="M35363" t="s">
        <v>99</v>
      </c>
      <c r="O35363" t="s">
        <v>35</v>
      </c>
    </row>
    <row r="35364" spans="1:15">
      <c r="A35364" t="s">
        <v>9957</v>
      </c>
      <c r="B35364" t="s">
        <v>531</v>
      </c>
      <c r="C35364" t="s">
        <v>690</v>
      </c>
      <c r="D35364" t="s">
        <v>284</v>
      </c>
      <c r="E35364" t="s">
        <v>71</v>
      </c>
      <c r="F35364" t="s">
        <v>146</v>
      </c>
      <c r="G35364" s="1">
        <v>44136</v>
      </c>
      <c r="H35364" t="s">
        <v>31</v>
      </c>
      <c r="I35364" t="s">
        <v>7477</v>
      </c>
      <c r="J35364" s="1">
        <v>44501</v>
      </c>
      <c r="K35364" t="s">
        <v>737</v>
      </c>
      <c r="M35364" t="s">
        <v>99</v>
      </c>
      <c r="O35364" t="s">
        <v>35</v>
      </c>
    </row>
    <row r="35365" spans="1:15">
      <c r="A35365" t="s">
        <v>20360</v>
      </c>
      <c r="B35365" t="s">
        <v>531</v>
      </c>
      <c r="C35365" t="s">
        <v>20361</v>
      </c>
      <c r="D35365" t="s">
        <v>284</v>
      </c>
      <c r="E35365" t="s">
        <v>71</v>
      </c>
      <c r="F35365" t="s">
        <v>146</v>
      </c>
      <c r="G35365" s="1">
        <v>44136</v>
      </c>
      <c r="H35365" t="s">
        <v>135</v>
      </c>
      <c r="I35365" t="s">
        <v>7477</v>
      </c>
      <c r="J35365" s="1">
        <v>44309</v>
      </c>
      <c r="K35365" t="s">
        <v>25571</v>
      </c>
      <c r="M35365" t="s">
        <v>4847</v>
      </c>
      <c r="N35365" t="s">
        <v>4847</v>
      </c>
      <c r="O35365" t="s">
        <v>59</v>
      </c>
    </row>
    <row r="35366" spans="1:15">
      <c r="A35366" t="s">
        <v>28522</v>
      </c>
      <c r="B35366" t="s">
        <v>531</v>
      </c>
      <c r="C35366" t="s">
        <v>7079</v>
      </c>
      <c r="D35366" t="s">
        <v>284</v>
      </c>
      <c r="E35366" t="s">
        <v>71</v>
      </c>
      <c r="F35366" t="s">
        <v>146</v>
      </c>
      <c r="G35366" s="1">
        <v>44136</v>
      </c>
      <c r="H35366" t="s">
        <v>31</v>
      </c>
      <c r="I35366" t="s">
        <v>7477</v>
      </c>
      <c r="J35366" s="1">
        <v>44501</v>
      </c>
      <c r="K35366" t="s">
        <v>737</v>
      </c>
      <c r="M35366" t="s">
        <v>99</v>
      </c>
      <c r="O35366" t="s">
        <v>35</v>
      </c>
    </row>
    <row r="35367" spans="1:15">
      <c r="A35367" t="s">
        <v>20363</v>
      </c>
      <c r="B35367" t="s">
        <v>531</v>
      </c>
      <c r="C35367" t="s">
        <v>20364</v>
      </c>
      <c r="D35367" t="s">
        <v>284</v>
      </c>
      <c r="E35367" t="s">
        <v>71</v>
      </c>
      <c r="F35367" t="s">
        <v>146</v>
      </c>
      <c r="G35367" s="1">
        <v>44136</v>
      </c>
      <c r="H35367" t="s">
        <v>31</v>
      </c>
      <c r="I35367" t="s">
        <v>7477</v>
      </c>
      <c r="J35367" s="1">
        <v>44501</v>
      </c>
      <c r="K35367" t="s">
        <v>737</v>
      </c>
      <c r="M35367" t="s">
        <v>99</v>
      </c>
      <c r="O35367" t="s">
        <v>35</v>
      </c>
    </row>
    <row r="35368" spans="1:15">
      <c r="A35368" t="s">
        <v>24901</v>
      </c>
      <c r="B35368" t="s">
        <v>531</v>
      </c>
      <c r="C35368" t="s">
        <v>28523</v>
      </c>
      <c r="D35368" t="s">
        <v>284</v>
      </c>
      <c r="E35368" t="s">
        <v>71</v>
      </c>
      <c r="F35368" t="s">
        <v>146</v>
      </c>
      <c r="G35368" s="1">
        <v>44136</v>
      </c>
      <c r="H35368" t="s">
        <v>135</v>
      </c>
      <c r="I35368" t="s">
        <v>7477</v>
      </c>
      <c r="J35368" s="1">
        <v>44266</v>
      </c>
      <c r="K35368" t="s">
        <v>23547</v>
      </c>
      <c r="M35368" t="s">
        <v>4847</v>
      </c>
      <c r="N35368" t="s">
        <v>4847</v>
      </c>
      <c r="O35368" t="s">
        <v>59</v>
      </c>
    </row>
    <row r="35369" spans="1:15">
      <c r="A35369" t="s">
        <v>28524</v>
      </c>
      <c r="B35369" t="s">
        <v>531</v>
      </c>
      <c r="C35369" t="s">
        <v>19561</v>
      </c>
      <c r="D35369" t="s">
        <v>284</v>
      </c>
      <c r="E35369" t="s">
        <v>71</v>
      </c>
      <c r="F35369" t="s">
        <v>146</v>
      </c>
      <c r="G35369" s="1">
        <v>44136</v>
      </c>
      <c r="H35369" t="s">
        <v>57</v>
      </c>
      <c r="I35369" t="s">
        <v>7477</v>
      </c>
      <c r="J35369" s="1">
        <v>45083</v>
      </c>
      <c r="K35369" t="s">
        <v>684</v>
      </c>
      <c r="M35369" t="s">
        <v>99</v>
      </c>
      <c r="N35369">
        <v>11383224</v>
      </c>
      <c r="O35369" t="s">
        <v>35</v>
      </c>
    </row>
    <row r="35370" spans="1:15">
      <c r="A35370" t="s">
        <v>8760</v>
      </c>
      <c r="B35370" t="s">
        <v>531</v>
      </c>
      <c r="C35370" t="s">
        <v>10867</v>
      </c>
      <c r="D35370" t="s">
        <v>284</v>
      </c>
      <c r="E35370" t="s">
        <v>71</v>
      </c>
      <c r="F35370" t="s">
        <v>146</v>
      </c>
      <c r="G35370" s="1">
        <v>44136</v>
      </c>
      <c r="H35370" t="s">
        <v>57</v>
      </c>
      <c r="I35370" t="s">
        <v>7477</v>
      </c>
      <c r="J35370" s="1">
        <v>45108</v>
      </c>
      <c r="K35370" t="s">
        <v>737</v>
      </c>
      <c r="M35370" t="s">
        <v>99</v>
      </c>
      <c r="N35370">
        <v>11383264</v>
      </c>
      <c r="O35370" t="s">
        <v>35</v>
      </c>
    </row>
    <row r="35371" spans="1:15">
      <c r="A35371" t="s">
        <v>23275</v>
      </c>
      <c r="B35371" t="s">
        <v>466</v>
      </c>
      <c r="C35371" t="s">
        <v>12847</v>
      </c>
      <c r="D35371" t="s">
        <v>85</v>
      </c>
      <c r="E35371" t="s">
        <v>86</v>
      </c>
      <c r="F35371" t="s">
        <v>3487</v>
      </c>
      <c r="G35371" s="1">
        <v>44136</v>
      </c>
      <c r="H35371" t="s">
        <v>2184</v>
      </c>
      <c r="I35371" t="s">
        <v>7477</v>
      </c>
      <c r="J35371" s="1">
        <v>45108</v>
      </c>
      <c r="K35371" t="s">
        <v>737</v>
      </c>
      <c r="M35371" t="s">
        <v>99</v>
      </c>
      <c r="O35371" t="s">
        <v>35</v>
      </c>
    </row>
    <row r="35372" spans="1:15">
      <c r="A35372" t="s">
        <v>28525</v>
      </c>
      <c r="B35372" t="s">
        <v>217</v>
      </c>
      <c r="C35372" t="s">
        <v>19386</v>
      </c>
      <c r="D35372" t="s">
        <v>28</v>
      </c>
      <c r="E35372" t="s">
        <v>29</v>
      </c>
      <c r="F35372" t="s">
        <v>146</v>
      </c>
      <c r="G35372" s="1">
        <v>44136</v>
      </c>
      <c r="H35372" t="s">
        <v>57</v>
      </c>
      <c r="I35372" t="s">
        <v>7477</v>
      </c>
      <c r="J35372" s="1">
        <v>45108</v>
      </c>
      <c r="K35372" t="s">
        <v>737</v>
      </c>
      <c r="O35372" t="s">
        <v>35</v>
      </c>
    </row>
    <row r="35373" spans="1:15">
      <c r="A35373" t="s">
        <v>28526</v>
      </c>
      <c r="B35373" t="s">
        <v>217</v>
      </c>
      <c r="C35373" t="s">
        <v>28527</v>
      </c>
      <c r="D35373" t="s">
        <v>28</v>
      </c>
      <c r="E35373" t="s">
        <v>29</v>
      </c>
      <c r="F35373" t="s">
        <v>146</v>
      </c>
      <c r="G35373" s="1">
        <v>44136</v>
      </c>
      <c r="H35373" t="s">
        <v>57</v>
      </c>
      <c r="I35373" t="s">
        <v>7477</v>
      </c>
      <c r="J35373" s="1">
        <v>44956</v>
      </c>
      <c r="K35373" t="s">
        <v>684</v>
      </c>
      <c r="O35373" t="s">
        <v>35</v>
      </c>
    </row>
    <row r="35374" spans="1:15">
      <c r="A35374" t="s">
        <v>28528</v>
      </c>
      <c r="B35374" t="s">
        <v>217</v>
      </c>
      <c r="C35374" t="s">
        <v>28529</v>
      </c>
      <c r="D35374" t="s">
        <v>28</v>
      </c>
      <c r="E35374" t="s">
        <v>29</v>
      </c>
      <c r="F35374" t="s">
        <v>146</v>
      </c>
      <c r="G35374" s="1">
        <v>44136</v>
      </c>
      <c r="H35374" t="s">
        <v>57</v>
      </c>
      <c r="I35374" t="s">
        <v>7477</v>
      </c>
      <c r="J35374" s="1">
        <v>45108</v>
      </c>
      <c r="K35374" t="s">
        <v>737</v>
      </c>
      <c r="O35374" t="s">
        <v>35</v>
      </c>
    </row>
    <row r="35375" spans="1:15">
      <c r="A35375" t="s">
        <v>28530</v>
      </c>
      <c r="B35375" t="s">
        <v>217</v>
      </c>
      <c r="C35375" t="s">
        <v>28531</v>
      </c>
      <c r="D35375" t="s">
        <v>28</v>
      </c>
      <c r="E35375" t="s">
        <v>29</v>
      </c>
      <c r="F35375" t="s">
        <v>146</v>
      </c>
      <c r="G35375" s="1">
        <v>44136</v>
      </c>
      <c r="H35375" t="s">
        <v>42</v>
      </c>
      <c r="I35375" t="s">
        <v>7477</v>
      </c>
      <c r="J35375" s="1">
        <v>44443</v>
      </c>
      <c r="K35375" t="s">
        <v>684</v>
      </c>
      <c r="M35375" t="s">
        <v>4847</v>
      </c>
      <c r="N35375" t="s">
        <v>4847</v>
      </c>
      <c r="O35375" t="s">
        <v>59</v>
      </c>
    </row>
    <row r="35376" spans="1:15">
      <c r="A35376" t="s">
        <v>28532</v>
      </c>
      <c r="B35376" t="s">
        <v>187</v>
      </c>
      <c r="C35376" t="s">
        <v>6808</v>
      </c>
      <c r="D35376" t="s">
        <v>157</v>
      </c>
      <c r="E35376" t="s">
        <v>71</v>
      </c>
      <c r="F35376" t="s">
        <v>146</v>
      </c>
      <c r="G35376" s="1">
        <v>44136</v>
      </c>
      <c r="H35376" t="s">
        <v>6496</v>
      </c>
      <c r="I35376" t="s">
        <v>7477</v>
      </c>
      <c r="J35376" s="1">
        <v>45078</v>
      </c>
      <c r="K35376" t="s">
        <v>737</v>
      </c>
      <c r="M35376" t="s">
        <v>99</v>
      </c>
      <c r="O35376" t="s">
        <v>35</v>
      </c>
    </row>
    <row r="35377" spans="1:15">
      <c r="A35377" t="s">
        <v>14914</v>
      </c>
      <c r="B35377" t="s">
        <v>311</v>
      </c>
      <c r="C35377" t="s">
        <v>14915</v>
      </c>
      <c r="D35377" t="s">
        <v>233</v>
      </c>
      <c r="E35377" t="s">
        <v>86</v>
      </c>
      <c r="F35377" t="s">
        <v>3487</v>
      </c>
      <c r="G35377" s="1">
        <v>44136</v>
      </c>
      <c r="H35377" t="s">
        <v>789</v>
      </c>
      <c r="I35377" t="s">
        <v>7477</v>
      </c>
      <c r="J35377" s="1">
        <v>44409</v>
      </c>
      <c r="K35377" t="s">
        <v>684</v>
      </c>
      <c r="M35377" t="s">
        <v>4847</v>
      </c>
      <c r="N35377" t="s">
        <v>4847</v>
      </c>
      <c r="O35377" t="s">
        <v>59</v>
      </c>
    </row>
    <row r="35378" spans="1:15">
      <c r="A35378" t="s">
        <v>28533</v>
      </c>
      <c r="B35378" t="s">
        <v>2592</v>
      </c>
      <c r="C35378" t="s">
        <v>13070</v>
      </c>
      <c r="D35378" t="s">
        <v>741</v>
      </c>
      <c r="E35378" t="s">
        <v>56</v>
      </c>
      <c r="F35378" t="s">
        <v>146</v>
      </c>
      <c r="G35378" s="1">
        <v>44136</v>
      </c>
      <c r="H35378" t="s">
        <v>31</v>
      </c>
      <c r="I35378" t="s">
        <v>7477</v>
      </c>
      <c r="J35378" s="1">
        <v>44501</v>
      </c>
      <c r="K35378" t="s">
        <v>737</v>
      </c>
      <c r="M35378" t="s">
        <v>99</v>
      </c>
      <c r="O35378" t="s">
        <v>35</v>
      </c>
    </row>
    <row r="35379" spans="1:15">
      <c r="A35379" t="s">
        <v>17224</v>
      </c>
      <c r="B35379" t="s">
        <v>2592</v>
      </c>
      <c r="C35379" t="s">
        <v>17225</v>
      </c>
      <c r="D35379" t="s">
        <v>741</v>
      </c>
      <c r="E35379" t="s">
        <v>56</v>
      </c>
      <c r="F35379" t="s">
        <v>146</v>
      </c>
      <c r="G35379" s="1">
        <v>44136</v>
      </c>
      <c r="H35379" t="s">
        <v>31</v>
      </c>
      <c r="I35379" t="s">
        <v>7477</v>
      </c>
      <c r="J35379" s="1">
        <v>44501</v>
      </c>
      <c r="K35379" t="s">
        <v>737</v>
      </c>
      <c r="M35379" t="s">
        <v>99</v>
      </c>
      <c r="O35379" t="s">
        <v>35</v>
      </c>
    </row>
    <row r="35380" spans="1:15">
      <c r="A35380" t="s">
        <v>10277</v>
      </c>
      <c r="B35380" t="s">
        <v>2592</v>
      </c>
      <c r="C35380" t="s">
        <v>14682</v>
      </c>
      <c r="D35380" t="s">
        <v>741</v>
      </c>
      <c r="E35380" t="s">
        <v>56</v>
      </c>
      <c r="F35380" t="s">
        <v>146</v>
      </c>
      <c r="G35380" s="1">
        <v>44136</v>
      </c>
      <c r="H35380" t="s">
        <v>31</v>
      </c>
      <c r="I35380" t="s">
        <v>7477</v>
      </c>
      <c r="J35380" s="1">
        <v>44501</v>
      </c>
      <c r="K35380" t="s">
        <v>737</v>
      </c>
      <c r="M35380" t="s">
        <v>99</v>
      </c>
      <c r="O35380" t="s">
        <v>35</v>
      </c>
    </row>
    <row r="35381" spans="1:15">
      <c r="A35381" t="s">
        <v>28534</v>
      </c>
      <c r="B35381" t="s">
        <v>2592</v>
      </c>
      <c r="C35381" t="s">
        <v>28535</v>
      </c>
      <c r="D35381" t="s">
        <v>741</v>
      </c>
      <c r="E35381" t="s">
        <v>56</v>
      </c>
      <c r="F35381" t="s">
        <v>146</v>
      </c>
      <c r="G35381" s="1">
        <v>44136</v>
      </c>
      <c r="H35381" t="s">
        <v>31</v>
      </c>
      <c r="I35381" t="s">
        <v>7477</v>
      </c>
      <c r="J35381" s="1">
        <v>44501</v>
      </c>
      <c r="K35381" t="s">
        <v>737</v>
      </c>
      <c r="M35381" t="s">
        <v>99</v>
      </c>
      <c r="O35381" t="s">
        <v>35</v>
      </c>
    </row>
    <row r="35382" spans="1:15">
      <c r="A35382" t="s">
        <v>28536</v>
      </c>
      <c r="B35382" t="s">
        <v>2592</v>
      </c>
      <c r="C35382" t="s">
        <v>12406</v>
      </c>
      <c r="D35382" t="s">
        <v>741</v>
      </c>
      <c r="E35382" t="s">
        <v>56</v>
      </c>
      <c r="F35382" t="s">
        <v>146</v>
      </c>
      <c r="G35382" s="1">
        <v>44136</v>
      </c>
      <c r="H35382" t="s">
        <v>57</v>
      </c>
      <c r="I35382" t="s">
        <v>7477</v>
      </c>
      <c r="J35382" s="1">
        <v>45108</v>
      </c>
      <c r="K35382" t="s">
        <v>737</v>
      </c>
      <c r="M35382" t="s">
        <v>99</v>
      </c>
      <c r="O35382" t="s">
        <v>35</v>
      </c>
    </row>
    <row r="35383" spans="1:15">
      <c r="A35383" t="s">
        <v>28537</v>
      </c>
      <c r="B35383" t="s">
        <v>2592</v>
      </c>
      <c r="C35383" t="s">
        <v>11868</v>
      </c>
      <c r="D35383" t="s">
        <v>741</v>
      </c>
      <c r="E35383" t="s">
        <v>56</v>
      </c>
      <c r="F35383" t="s">
        <v>3487</v>
      </c>
      <c r="G35383" s="1">
        <v>44136</v>
      </c>
      <c r="H35383" t="s">
        <v>31</v>
      </c>
      <c r="I35383" t="s">
        <v>7477</v>
      </c>
      <c r="J35383" s="1">
        <v>44501</v>
      </c>
      <c r="K35383" t="s">
        <v>737</v>
      </c>
      <c r="M35383" t="s">
        <v>99</v>
      </c>
      <c r="O35383" t="s">
        <v>35</v>
      </c>
    </row>
    <row r="35384" spans="1:15">
      <c r="A35384" t="s">
        <v>2142</v>
      </c>
      <c r="B35384" t="s">
        <v>976</v>
      </c>
      <c r="C35384" t="s">
        <v>2143</v>
      </c>
      <c r="D35384" t="s">
        <v>978</v>
      </c>
      <c r="E35384" t="s">
        <v>56</v>
      </c>
      <c r="F35384" t="s">
        <v>146</v>
      </c>
      <c r="G35384" s="1">
        <v>44136</v>
      </c>
      <c r="H35384" t="s">
        <v>135</v>
      </c>
      <c r="I35384" t="s">
        <v>7477</v>
      </c>
      <c r="J35384" s="1">
        <v>44317</v>
      </c>
      <c r="K35384" t="s">
        <v>737</v>
      </c>
      <c r="M35384" t="s">
        <v>4847</v>
      </c>
      <c r="N35384" t="s">
        <v>4847</v>
      </c>
      <c r="O35384" t="s">
        <v>59</v>
      </c>
    </row>
    <row r="35385" spans="1:15">
      <c r="A35385" t="s">
        <v>3040</v>
      </c>
      <c r="B35385" t="s">
        <v>976</v>
      </c>
      <c r="C35385" t="s">
        <v>3041</v>
      </c>
      <c r="D35385" t="s">
        <v>978</v>
      </c>
      <c r="E35385" t="s">
        <v>56</v>
      </c>
      <c r="F35385" t="s">
        <v>146</v>
      </c>
      <c r="G35385" s="1">
        <v>44136</v>
      </c>
      <c r="H35385" t="s">
        <v>135</v>
      </c>
      <c r="I35385" t="s">
        <v>7477</v>
      </c>
      <c r="J35385" s="1">
        <v>44317</v>
      </c>
      <c r="K35385" t="s">
        <v>737</v>
      </c>
      <c r="M35385" t="s">
        <v>4847</v>
      </c>
      <c r="N35385" t="s">
        <v>4847</v>
      </c>
      <c r="O35385" t="s">
        <v>59</v>
      </c>
    </row>
    <row r="35386" spans="1:15">
      <c r="A35386" t="s">
        <v>2431</v>
      </c>
      <c r="B35386" t="s">
        <v>976</v>
      </c>
      <c r="C35386" t="s">
        <v>2432</v>
      </c>
      <c r="D35386" t="s">
        <v>978</v>
      </c>
      <c r="E35386" t="s">
        <v>56</v>
      </c>
      <c r="F35386" t="s">
        <v>3487</v>
      </c>
      <c r="G35386" s="1">
        <v>44136</v>
      </c>
      <c r="H35386" t="s">
        <v>135</v>
      </c>
      <c r="I35386" t="s">
        <v>7477</v>
      </c>
      <c r="J35386" s="1">
        <v>44317</v>
      </c>
      <c r="K35386" t="s">
        <v>737</v>
      </c>
      <c r="M35386" t="s">
        <v>4847</v>
      </c>
      <c r="N35386" t="s">
        <v>4847</v>
      </c>
      <c r="O35386" t="s">
        <v>59</v>
      </c>
    </row>
    <row r="35387" spans="1:15">
      <c r="A35387" t="s">
        <v>2790</v>
      </c>
      <c r="B35387" t="s">
        <v>976</v>
      </c>
      <c r="C35387" t="s">
        <v>2791</v>
      </c>
      <c r="D35387" t="s">
        <v>978</v>
      </c>
      <c r="E35387" t="s">
        <v>56</v>
      </c>
      <c r="F35387" t="s">
        <v>146</v>
      </c>
      <c r="G35387" s="1">
        <v>44136</v>
      </c>
      <c r="H35387" t="s">
        <v>135</v>
      </c>
      <c r="I35387" t="s">
        <v>7477</v>
      </c>
      <c r="J35387" s="1">
        <v>44317</v>
      </c>
      <c r="K35387" t="s">
        <v>737</v>
      </c>
      <c r="M35387" t="s">
        <v>4847</v>
      </c>
      <c r="N35387" t="s">
        <v>4847</v>
      </c>
      <c r="O35387" t="s">
        <v>59</v>
      </c>
    </row>
    <row r="35388" spans="1:15">
      <c r="A35388" t="s">
        <v>28538</v>
      </c>
      <c r="B35388" t="s">
        <v>184</v>
      </c>
      <c r="C35388" t="s">
        <v>11970</v>
      </c>
      <c r="D35388" t="s">
        <v>63</v>
      </c>
      <c r="E35388" t="s">
        <v>56</v>
      </c>
      <c r="F35388" t="s">
        <v>146</v>
      </c>
      <c r="G35388" s="1">
        <v>44136</v>
      </c>
      <c r="H35388" t="s">
        <v>57</v>
      </c>
      <c r="I35388" t="s">
        <v>7477</v>
      </c>
      <c r="J35388" s="1">
        <v>45108</v>
      </c>
      <c r="K35388" t="s">
        <v>737</v>
      </c>
      <c r="O35388" t="s">
        <v>35</v>
      </c>
    </row>
    <row r="35389" spans="1:15">
      <c r="A35389" t="s">
        <v>28539</v>
      </c>
      <c r="B35389" t="s">
        <v>184</v>
      </c>
      <c r="C35389" t="s">
        <v>2596</v>
      </c>
      <c r="D35389" t="s">
        <v>63</v>
      </c>
      <c r="E35389" t="s">
        <v>56</v>
      </c>
      <c r="F35389" t="s">
        <v>146</v>
      </c>
      <c r="G35389" s="1">
        <v>44136</v>
      </c>
      <c r="H35389" t="s">
        <v>57</v>
      </c>
      <c r="I35389" t="s">
        <v>7477</v>
      </c>
      <c r="J35389" s="1">
        <v>45108</v>
      </c>
      <c r="K35389" t="s">
        <v>737</v>
      </c>
      <c r="O35389" t="s">
        <v>35</v>
      </c>
    </row>
    <row r="35390" spans="1:15">
      <c r="A35390" t="s">
        <v>10193</v>
      </c>
      <c r="B35390" t="s">
        <v>184</v>
      </c>
      <c r="C35390" t="s">
        <v>20064</v>
      </c>
      <c r="D35390" t="s">
        <v>63</v>
      </c>
      <c r="E35390" t="s">
        <v>56</v>
      </c>
      <c r="F35390" t="s">
        <v>146</v>
      </c>
      <c r="G35390" s="1">
        <v>44136</v>
      </c>
      <c r="H35390" t="s">
        <v>42</v>
      </c>
      <c r="I35390" t="s">
        <v>7477</v>
      </c>
      <c r="J35390" s="1">
        <v>44317</v>
      </c>
      <c r="K35390" t="s">
        <v>684</v>
      </c>
      <c r="M35390" t="s">
        <v>4847</v>
      </c>
      <c r="N35390" t="s">
        <v>4847</v>
      </c>
      <c r="O35390" t="s">
        <v>59</v>
      </c>
    </row>
    <row r="35391" spans="1:15">
      <c r="A35391" t="s">
        <v>7498</v>
      </c>
      <c r="B35391" t="s">
        <v>180</v>
      </c>
      <c r="C35391" t="s">
        <v>12510</v>
      </c>
      <c r="D35391" t="s">
        <v>182</v>
      </c>
      <c r="E35391" t="s">
        <v>71</v>
      </c>
      <c r="F35391" t="s">
        <v>146</v>
      </c>
      <c r="G35391" s="1">
        <v>44136</v>
      </c>
      <c r="H35391" t="s">
        <v>42</v>
      </c>
      <c r="I35391" t="s">
        <v>7477</v>
      </c>
      <c r="J35391" s="1">
        <v>44866</v>
      </c>
      <c r="K35391" t="s">
        <v>737</v>
      </c>
      <c r="M35391" t="s">
        <v>4847</v>
      </c>
      <c r="N35391" t="s">
        <v>4847</v>
      </c>
      <c r="O35391" t="s">
        <v>59</v>
      </c>
    </row>
    <row r="35392" spans="1:15">
      <c r="A35392" t="s">
        <v>21561</v>
      </c>
      <c r="B35392" t="s">
        <v>180</v>
      </c>
      <c r="C35392" t="s">
        <v>12956</v>
      </c>
      <c r="D35392" t="s">
        <v>182</v>
      </c>
      <c r="E35392" t="s">
        <v>71</v>
      </c>
      <c r="F35392" t="s">
        <v>146</v>
      </c>
      <c r="G35392" s="1">
        <v>44136</v>
      </c>
      <c r="H35392" t="s">
        <v>135</v>
      </c>
      <c r="I35392" t="s">
        <v>7477</v>
      </c>
      <c r="J35392" s="1">
        <v>44317</v>
      </c>
      <c r="K35392" t="s">
        <v>737</v>
      </c>
      <c r="M35392" t="s">
        <v>4847</v>
      </c>
      <c r="N35392" t="s">
        <v>4847</v>
      </c>
      <c r="O35392" t="s">
        <v>59</v>
      </c>
    </row>
    <row r="35393" spans="1:15">
      <c r="A35393" t="s">
        <v>28540</v>
      </c>
      <c r="B35393" t="s">
        <v>180</v>
      </c>
      <c r="C35393" t="s">
        <v>28541</v>
      </c>
      <c r="D35393" t="s">
        <v>182</v>
      </c>
      <c r="E35393" t="s">
        <v>71</v>
      </c>
      <c r="F35393" t="s">
        <v>146</v>
      </c>
      <c r="G35393" s="1">
        <v>44136</v>
      </c>
      <c r="H35393" t="s">
        <v>135</v>
      </c>
      <c r="I35393" t="s">
        <v>7477</v>
      </c>
      <c r="J35393" s="1">
        <v>44317</v>
      </c>
      <c r="K35393" t="s">
        <v>737</v>
      </c>
      <c r="M35393" t="s">
        <v>4847</v>
      </c>
      <c r="N35393" t="s">
        <v>4847</v>
      </c>
      <c r="O35393" t="s">
        <v>59</v>
      </c>
    </row>
    <row r="35394" spans="1:15">
      <c r="A35394" t="s">
        <v>28542</v>
      </c>
      <c r="B35394" t="s">
        <v>180</v>
      </c>
      <c r="C35394" t="s">
        <v>28543</v>
      </c>
      <c r="D35394" t="s">
        <v>182</v>
      </c>
      <c r="E35394" t="s">
        <v>71</v>
      </c>
      <c r="F35394" t="s">
        <v>146</v>
      </c>
      <c r="G35394" s="1">
        <v>44136</v>
      </c>
      <c r="H35394" t="s">
        <v>135</v>
      </c>
      <c r="I35394" t="s">
        <v>7477</v>
      </c>
      <c r="J35394" s="1">
        <v>44317</v>
      </c>
      <c r="K35394" t="s">
        <v>737</v>
      </c>
      <c r="M35394" t="s">
        <v>4847</v>
      </c>
      <c r="N35394" t="s">
        <v>4847</v>
      </c>
      <c r="O35394" t="s">
        <v>59</v>
      </c>
    </row>
    <row r="35395" spans="1:15">
      <c r="A35395" t="s">
        <v>23495</v>
      </c>
      <c r="B35395" t="s">
        <v>180</v>
      </c>
      <c r="C35395" t="s">
        <v>5730</v>
      </c>
      <c r="D35395" t="s">
        <v>182</v>
      </c>
      <c r="E35395" t="s">
        <v>71</v>
      </c>
      <c r="F35395" t="s">
        <v>146</v>
      </c>
      <c r="G35395" s="1">
        <v>44136</v>
      </c>
      <c r="H35395" t="s">
        <v>135</v>
      </c>
      <c r="I35395" t="s">
        <v>7477</v>
      </c>
      <c r="J35395" s="1">
        <v>44317</v>
      </c>
      <c r="K35395" t="s">
        <v>737</v>
      </c>
      <c r="M35395" t="s">
        <v>4847</v>
      </c>
      <c r="N35395" t="s">
        <v>4847</v>
      </c>
      <c r="O35395" t="s">
        <v>59</v>
      </c>
    </row>
    <row r="35396" spans="1:15">
      <c r="A35396" t="s">
        <v>28544</v>
      </c>
      <c r="B35396" t="s">
        <v>180</v>
      </c>
      <c r="C35396" t="s">
        <v>23010</v>
      </c>
      <c r="D35396" t="s">
        <v>182</v>
      </c>
      <c r="E35396" t="s">
        <v>71</v>
      </c>
      <c r="F35396" t="s">
        <v>146</v>
      </c>
      <c r="G35396" s="1">
        <v>44136</v>
      </c>
      <c r="H35396" t="s">
        <v>135</v>
      </c>
      <c r="I35396" t="s">
        <v>7477</v>
      </c>
      <c r="J35396" s="1">
        <v>44317</v>
      </c>
      <c r="K35396" t="s">
        <v>737</v>
      </c>
      <c r="M35396" t="s">
        <v>4847</v>
      </c>
      <c r="N35396" t="s">
        <v>4847</v>
      </c>
      <c r="O35396" t="s">
        <v>59</v>
      </c>
    </row>
    <row r="35397" spans="1:15">
      <c r="A35397" t="s">
        <v>21564</v>
      </c>
      <c r="B35397" t="s">
        <v>180</v>
      </c>
      <c r="C35397" t="s">
        <v>21565</v>
      </c>
      <c r="D35397" t="s">
        <v>182</v>
      </c>
      <c r="E35397" t="s">
        <v>71</v>
      </c>
      <c r="F35397" t="s">
        <v>146</v>
      </c>
      <c r="G35397" s="1">
        <v>44136</v>
      </c>
      <c r="H35397" t="s">
        <v>135</v>
      </c>
      <c r="I35397" t="s">
        <v>7477</v>
      </c>
      <c r="J35397" s="1">
        <v>44317</v>
      </c>
      <c r="K35397" t="s">
        <v>737</v>
      </c>
      <c r="M35397" t="s">
        <v>4847</v>
      </c>
      <c r="N35397" t="s">
        <v>4847</v>
      </c>
      <c r="O35397" t="s">
        <v>59</v>
      </c>
    </row>
    <row r="35398" spans="1:15">
      <c r="A35398" t="s">
        <v>20266</v>
      </c>
      <c r="B35398" t="s">
        <v>180</v>
      </c>
      <c r="C35398" t="s">
        <v>787</v>
      </c>
      <c r="D35398" t="s">
        <v>182</v>
      </c>
      <c r="E35398" t="s">
        <v>71</v>
      </c>
      <c r="F35398" t="s">
        <v>146</v>
      </c>
      <c r="G35398" s="1">
        <v>44136</v>
      </c>
      <c r="H35398" t="s">
        <v>135</v>
      </c>
      <c r="I35398" t="s">
        <v>7477</v>
      </c>
      <c r="J35398" s="1">
        <v>44317</v>
      </c>
      <c r="K35398" t="s">
        <v>737</v>
      </c>
      <c r="M35398" t="s">
        <v>4847</v>
      </c>
      <c r="N35398" t="s">
        <v>4847</v>
      </c>
      <c r="O35398" t="s">
        <v>59</v>
      </c>
    </row>
    <row r="35399" spans="1:15">
      <c r="A35399" t="s">
        <v>644</v>
      </c>
      <c r="B35399" t="s">
        <v>180</v>
      </c>
      <c r="C35399" t="s">
        <v>645</v>
      </c>
      <c r="D35399" t="s">
        <v>182</v>
      </c>
      <c r="E35399" t="s">
        <v>71</v>
      </c>
      <c r="F35399" t="s">
        <v>146</v>
      </c>
      <c r="G35399" s="1">
        <v>44136</v>
      </c>
      <c r="H35399" t="s">
        <v>135</v>
      </c>
      <c r="I35399" t="s">
        <v>7477</v>
      </c>
      <c r="J35399" s="1">
        <v>44317</v>
      </c>
      <c r="K35399" t="s">
        <v>737</v>
      </c>
      <c r="M35399" t="s">
        <v>4847</v>
      </c>
      <c r="N35399" t="s">
        <v>4847</v>
      </c>
      <c r="O35399" t="s">
        <v>59</v>
      </c>
    </row>
    <row r="35400" spans="1:15">
      <c r="A35400" t="s">
        <v>14533</v>
      </c>
      <c r="B35400" t="s">
        <v>180</v>
      </c>
      <c r="C35400" t="s">
        <v>14534</v>
      </c>
      <c r="D35400" t="s">
        <v>182</v>
      </c>
      <c r="E35400" t="s">
        <v>71</v>
      </c>
      <c r="F35400" t="s">
        <v>146</v>
      </c>
      <c r="G35400" s="1">
        <v>44136</v>
      </c>
      <c r="H35400" t="s">
        <v>57</v>
      </c>
      <c r="I35400" t="s">
        <v>7477</v>
      </c>
      <c r="J35400" s="1">
        <v>45108</v>
      </c>
      <c r="K35400" t="s">
        <v>737</v>
      </c>
      <c r="M35400" t="s">
        <v>99</v>
      </c>
      <c r="O35400" t="s">
        <v>35</v>
      </c>
    </row>
    <row r="35401" spans="1:15">
      <c r="A35401" t="s">
        <v>2152</v>
      </c>
      <c r="B35401" t="s">
        <v>180</v>
      </c>
      <c r="C35401" t="s">
        <v>2153</v>
      </c>
      <c r="D35401" t="s">
        <v>182</v>
      </c>
      <c r="E35401" t="s">
        <v>71</v>
      </c>
      <c r="F35401" t="s">
        <v>146</v>
      </c>
      <c r="G35401" s="1">
        <v>44136</v>
      </c>
      <c r="H35401" t="s">
        <v>135</v>
      </c>
      <c r="I35401" t="s">
        <v>7477</v>
      </c>
      <c r="J35401" s="1">
        <v>44317</v>
      </c>
      <c r="K35401" t="s">
        <v>737</v>
      </c>
      <c r="M35401" t="s">
        <v>4847</v>
      </c>
      <c r="N35401" t="s">
        <v>4847</v>
      </c>
      <c r="O35401" t="s">
        <v>59</v>
      </c>
    </row>
    <row r="35402" spans="1:15">
      <c r="A35402" t="s">
        <v>12476</v>
      </c>
      <c r="B35402" t="s">
        <v>180</v>
      </c>
      <c r="C35402" t="s">
        <v>76</v>
      </c>
      <c r="D35402" t="s">
        <v>182</v>
      </c>
      <c r="E35402" t="s">
        <v>71</v>
      </c>
      <c r="F35402" t="s">
        <v>146</v>
      </c>
      <c r="G35402" s="1">
        <v>44136</v>
      </c>
      <c r="H35402" t="s">
        <v>57</v>
      </c>
      <c r="I35402" t="s">
        <v>7477</v>
      </c>
      <c r="J35402" s="1">
        <v>45108</v>
      </c>
      <c r="K35402" t="s">
        <v>737</v>
      </c>
      <c r="M35402" t="s">
        <v>99</v>
      </c>
      <c r="O35402" t="s">
        <v>35</v>
      </c>
    </row>
    <row r="35403" spans="1:15">
      <c r="A35403" t="s">
        <v>1458</v>
      </c>
      <c r="B35403" t="s">
        <v>180</v>
      </c>
      <c r="C35403" t="s">
        <v>1459</v>
      </c>
      <c r="D35403" t="s">
        <v>182</v>
      </c>
      <c r="E35403" t="s">
        <v>71</v>
      </c>
      <c r="F35403" t="s">
        <v>146</v>
      </c>
      <c r="G35403" s="1">
        <v>44136</v>
      </c>
      <c r="H35403" t="s">
        <v>135</v>
      </c>
      <c r="I35403" t="s">
        <v>7477</v>
      </c>
      <c r="J35403" s="1">
        <v>44317</v>
      </c>
      <c r="K35403" t="s">
        <v>737</v>
      </c>
      <c r="M35403" t="s">
        <v>4847</v>
      </c>
      <c r="N35403" t="s">
        <v>4847</v>
      </c>
      <c r="O35403" t="s">
        <v>59</v>
      </c>
    </row>
    <row r="35404" spans="1:15">
      <c r="A35404" t="s">
        <v>1945</v>
      </c>
      <c r="B35404" t="s">
        <v>180</v>
      </c>
      <c r="C35404" t="s">
        <v>1946</v>
      </c>
      <c r="D35404" t="s">
        <v>182</v>
      </c>
      <c r="E35404" t="s">
        <v>71</v>
      </c>
      <c r="F35404" t="s">
        <v>146</v>
      </c>
      <c r="G35404" s="1">
        <v>44136</v>
      </c>
      <c r="H35404" t="s">
        <v>135</v>
      </c>
      <c r="I35404" t="s">
        <v>7477</v>
      </c>
      <c r="J35404" s="1">
        <v>44317</v>
      </c>
      <c r="K35404" t="s">
        <v>737</v>
      </c>
      <c r="M35404" t="s">
        <v>4847</v>
      </c>
      <c r="N35404" t="s">
        <v>4847</v>
      </c>
      <c r="O35404" t="s">
        <v>59</v>
      </c>
    </row>
    <row r="35405" spans="1:15">
      <c r="A35405" t="s">
        <v>6066</v>
      </c>
      <c r="B35405" t="s">
        <v>180</v>
      </c>
      <c r="C35405" t="s">
        <v>6067</v>
      </c>
      <c r="D35405" t="s">
        <v>182</v>
      </c>
      <c r="E35405" t="s">
        <v>71</v>
      </c>
      <c r="F35405" t="s">
        <v>146</v>
      </c>
      <c r="G35405" s="1">
        <v>44136</v>
      </c>
      <c r="H35405" t="s">
        <v>135</v>
      </c>
      <c r="I35405" t="s">
        <v>7477</v>
      </c>
      <c r="J35405" s="1">
        <v>44317</v>
      </c>
      <c r="K35405" t="s">
        <v>737</v>
      </c>
      <c r="M35405" t="s">
        <v>4847</v>
      </c>
      <c r="N35405" t="s">
        <v>4847</v>
      </c>
      <c r="O35405" t="s">
        <v>59</v>
      </c>
    </row>
    <row r="35406" spans="1:15">
      <c r="A35406" t="s">
        <v>20225</v>
      </c>
      <c r="B35406" t="s">
        <v>180</v>
      </c>
      <c r="C35406" t="s">
        <v>17818</v>
      </c>
      <c r="D35406" t="s">
        <v>182</v>
      </c>
      <c r="E35406" t="s">
        <v>71</v>
      </c>
      <c r="F35406" t="s">
        <v>146</v>
      </c>
      <c r="G35406" s="1">
        <v>44136</v>
      </c>
      <c r="H35406" t="s">
        <v>135</v>
      </c>
      <c r="I35406" t="s">
        <v>7477</v>
      </c>
      <c r="J35406" s="1">
        <v>44317</v>
      </c>
      <c r="K35406" t="s">
        <v>737</v>
      </c>
      <c r="M35406" t="s">
        <v>4847</v>
      </c>
      <c r="N35406" t="s">
        <v>4847</v>
      </c>
      <c r="O35406" t="s">
        <v>59</v>
      </c>
    </row>
    <row r="35407" spans="1:15">
      <c r="A35407" t="s">
        <v>12528</v>
      </c>
      <c r="B35407" t="s">
        <v>180</v>
      </c>
      <c r="C35407" t="s">
        <v>12529</v>
      </c>
      <c r="D35407" t="s">
        <v>182</v>
      </c>
      <c r="E35407" t="s">
        <v>71</v>
      </c>
      <c r="F35407" t="s">
        <v>146</v>
      </c>
      <c r="G35407" s="1">
        <v>44136</v>
      </c>
      <c r="H35407" t="s">
        <v>42</v>
      </c>
      <c r="I35407" t="s">
        <v>7477</v>
      </c>
      <c r="J35407" s="1">
        <v>44308</v>
      </c>
      <c r="K35407" t="s">
        <v>684</v>
      </c>
      <c r="M35407" t="s">
        <v>4847</v>
      </c>
      <c r="N35407" t="s">
        <v>4847</v>
      </c>
      <c r="O35407" t="s">
        <v>59</v>
      </c>
    </row>
    <row r="35408" spans="1:15">
      <c r="A35408" t="s">
        <v>5731</v>
      </c>
      <c r="B35408" t="s">
        <v>180</v>
      </c>
      <c r="C35408" t="s">
        <v>5730</v>
      </c>
      <c r="D35408" t="s">
        <v>182</v>
      </c>
      <c r="E35408" t="s">
        <v>71</v>
      </c>
      <c r="F35408" t="s">
        <v>146</v>
      </c>
      <c r="G35408" s="1">
        <v>44136</v>
      </c>
      <c r="H35408" t="s">
        <v>135</v>
      </c>
      <c r="I35408" t="s">
        <v>7477</v>
      </c>
      <c r="J35408" s="1">
        <v>44317</v>
      </c>
      <c r="K35408" t="s">
        <v>737</v>
      </c>
      <c r="M35408" t="s">
        <v>4847</v>
      </c>
      <c r="N35408" t="s">
        <v>4847</v>
      </c>
      <c r="O35408" t="s">
        <v>59</v>
      </c>
    </row>
    <row r="35409" spans="1:15">
      <c r="A35409" t="s">
        <v>5734</v>
      </c>
      <c r="B35409" t="s">
        <v>180</v>
      </c>
      <c r="C35409" t="s">
        <v>5735</v>
      </c>
      <c r="D35409" t="s">
        <v>182</v>
      </c>
      <c r="E35409" t="s">
        <v>71</v>
      </c>
      <c r="F35409" t="s">
        <v>146</v>
      </c>
      <c r="G35409" s="1">
        <v>44136</v>
      </c>
      <c r="H35409" t="s">
        <v>135</v>
      </c>
      <c r="I35409" t="s">
        <v>7477</v>
      </c>
      <c r="J35409" s="1">
        <v>44317</v>
      </c>
      <c r="K35409" t="s">
        <v>737</v>
      </c>
      <c r="M35409" t="s">
        <v>4847</v>
      </c>
      <c r="N35409" t="s">
        <v>4847</v>
      </c>
      <c r="O35409" t="s">
        <v>59</v>
      </c>
    </row>
    <row r="35410" spans="1:15">
      <c r="A35410" t="s">
        <v>23500</v>
      </c>
      <c r="B35410" t="s">
        <v>180</v>
      </c>
      <c r="C35410" t="s">
        <v>23501</v>
      </c>
      <c r="D35410" t="s">
        <v>182</v>
      </c>
      <c r="E35410" t="s">
        <v>71</v>
      </c>
      <c r="F35410" t="s">
        <v>3487</v>
      </c>
      <c r="G35410" s="1">
        <v>44136</v>
      </c>
      <c r="H35410" t="s">
        <v>135</v>
      </c>
      <c r="I35410" t="s">
        <v>7477</v>
      </c>
      <c r="J35410" s="1">
        <v>44317</v>
      </c>
      <c r="K35410" t="s">
        <v>737</v>
      </c>
      <c r="M35410" t="s">
        <v>4847</v>
      </c>
      <c r="N35410" t="s">
        <v>4847</v>
      </c>
      <c r="O35410" t="s">
        <v>59</v>
      </c>
    </row>
    <row r="35411" spans="1:15">
      <c r="A35411" t="s">
        <v>8062</v>
      </c>
      <c r="B35411" t="s">
        <v>180</v>
      </c>
      <c r="C35411" t="s">
        <v>19275</v>
      </c>
      <c r="D35411" t="s">
        <v>182</v>
      </c>
      <c r="E35411" t="s">
        <v>71</v>
      </c>
      <c r="F35411" t="s">
        <v>146</v>
      </c>
      <c r="G35411" s="1">
        <v>44136</v>
      </c>
      <c r="H35411" t="s">
        <v>57</v>
      </c>
      <c r="I35411" t="s">
        <v>7477</v>
      </c>
      <c r="J35411" s="1">
        <v>45108</v>
      </c>
      <c r="K35411" t="s">
        <v>737</v>
      </c>
      <c r="M35411" t="s">
        <v>99</v>
      </c>
      <c r="O35411" t="s">
        <v>35</v>
      </c>
    </row>
    <row r="35412" spans="1:15">
      <c r="A35412" t="s">
        <v>28545</v>
      </c>
      <c r="B35412" t="s">
        <v>180</v>
      </c>
      <c r="C35412" t="s">
        <v>28546</v>
      </c>
      <c r="D35412" t="s">
        <v>182</v>
      </c>
      <c r="E35412" t="s">
        <v>71</v>
      </c>
      <c r="F35412" t="s">
        <v>146</v>
      </c>
      <c r="G35412" s="1">
        <v>44136</v>
      </c>
      <c r="H35412" t="s">
        <v>135</v>
      </c>
      <c r="I35412" t="s">
        <v>7477</v>
      </c>
      <c r="J35412" s="1">
        <v>44317</v>
      </c>
      <c r="K35412" t="s">
        <v>737</v>
      </c>
      <c r="M35412" t="s">
        <v>4847</v>
      </c>
      <c r="N35412" t="s">
        <v>4847</v>
      </c>
      <c r="O35412" t="s">
        <v>59</v>
      </c>
    </row>
    <row r="35413" spans="1:15">
      <c r="A35413" t="s">
        <v>17292</v>
      </c>
      <c r="B35413" t="s">
        <v>180</v>
      </c>
      <c r="C35413" t="s">
        <v>17293</v>
      </c>
      <c r="D35413" t="s">
        <v>182</v>
      </c>
      <c r="E35413" t="s">
        <v>71</v>
      </c>
      <c r="F35413" t="s">
        <v>146</v>
      </c>
      <c r="G35413" s="1">
        <v>44136</v>
      </c>
      <c r="H35413" t="s">
        <v>135</v>
      </c>
      <c r="I35413" t="s">
        <v>7477</v>
      </c>
      <c r="J35413" s="1">
        <v>44317</v>
      </c>
      <c r="K35413" t="s">
        <v>737</v>
      </c>
      <c r="M35413" t="s">
        <v>4847</v>
      </c>
      <c r="N35413" t="s">
        <v>4847</v>
      </c>
      <c r="O35413" t="s">
        <v>59</v>
      </c>
    </row>
    <row r="35414" spans="1:15">
      <c r="A35414" t="s">
        <v>17188</v>
      </c>
      <c r="B35414" t="s">
        <v>180</v>
      </c>
      <c r="C35414" t="s">
        <v>1263</v>
      </c>
      <c r="D35414" t="s">
        <v>182</v>
      </c>
      <c r="E35414" t="s">
        <v>71</v>
      </c>
      <c r="F35414" t="s">
        <v>146</v>
      </c>
      <c r="G35414" s="1">
        <v>44136</v>
      </c>
      <c r="H35414" t="s">
        <v>135</v>
      </c>
      <c r="I35414" t="s">
        <v>7477</v>
      </c>
      <c r="J35414" s="1">
        <v>44297</v>
      </c>
      <c r="K35414" t="s">
        <v>23547</v>
      </c>
      <c r="M35414" t="s">
        <v>4847</v>
      </c>
      <c r="N35414" t="s">
        <v>4847</v>
      </c>
      <c r="O35414" t="s">
        <v>59</v>
      </c>
    </row>
    <row r="35415" spans="1:15">
      <c r="A35415" t="s">
        <v>25269</v>
      </c>
      <c r="B35415" t="s">
        <v>180</v>
      </c>
      <c r="C35415" t="s">
        <v>28547</v>
      </c>
      <c r="D35415" t="s">
        <v>182</v>
      </c>
      <c r="E35415" t="s">
        <v>71</v>
      </c>
      <c r="F35415" t="s">
        <v>146</v>
      </c>
      <c r="G35415" s="1">
        <v>44136</v>
      </c>
      <c r="H35415" t="s">
        <v>135</v>
      </c>
      <c r="I35415" t="s">
        <v>7477</v>
      </c>
      <c r="J35415" s="1">
        <v>44317</v>
      </c>
      <c r="K35415" t="s">
        <v>737</v>
      </c>
      <c r="M35415" t="s">
        <v>4847</v>
      </c>
      <c r="N35415" t="s">
        <v>4847</v>
      </c>
      <c r="O35415" t="s">
        <v>59</v>
      </c>
    </row>
    <row r="35416" spans="1:15">
      <c r="A35416" t="s">
        <v>17257</v>
      </c>
      <c r="B35416" t="s">
        <v>180</v>
      </c>
      <c r="C35416" t="s">
        <v>16328</v>
      </c>
      <c r="D35416" t="s">
        <v>182</v>
      </c>
      <c r="E35416" t="s">
        <v>71</v>
      </c>
      <c r="F35416" t="s">
        <v>146</v>
      </c>
      <c r="G35416" s="1">
        <v>44136</v>
      </c>
      <c r="H35416" t="s">
        <v>135</v>
      </c>
      <c r="I35416" t="s">
        <v>7477</v>
      </c>
      <c r="J35416" s="1">
        <v>44317</v>
      </c>
      <c r="K35416" t="s">
        <v>737</v>
      </c>
      <c r="M35416" t="s">
        <v>4847</v>
      </c>
      <c r="N35416" t="s">
        <v>4847</v>
      </c>
      <c r="O35416" t="s">
        <v>59</v>
      </c>
    </row>
    <row r="35417" spans="1:15">
      <c r="A35417" t="s">
        <v>25271</v>
      </c>
      <c r="B35417" t="s">
        <v>180</v>
      </c>
      <c r="C35417" t="s">
        <v>1981</v>
      </c>
      <c r="D35417" t="s">
        <v>182</v>
      </c>
      <c r="E35417" t="s">
        <v>71</v>
      </c>
      <c r="F35417" t="s">
        <v>146</v>
      </c>
      <c r="G35417" s="1">
        <v>44136</v>
      </c>
      <c r="H35417" t="s">
        <v>135</v>
      </c>
      <c r="I35417" t="s">
        <v>7477</v>
      </c>
      <c r="J35417" s="1">
        <v>44317</v>
      </c>
      <c r="K35417" t="s">
        <v>737</v>
      </c>
      <c r="M35417" t="s">
        <v>4847</v>
      </c>
      <c r="N35417" t="s">
        <v>4847</v>
      </c>
      <c r="O35417" t="s">
        <v>59</v>
      </c>
    </row>
    <row r="35418" spans="1:15">
      <c r="A35418" t="s">
        <v>2281</v>
      </c>
      <c r="B35418" t="s">
        <v>180</v>
      </c>
      <c r="C35418" t="s">
        <v>2282</v>
      </c>
      <c r="D35418" t="s">
        <v>182</v>
      </c>
      <c r="E35418" t="s">
        <v>71</v>
      </c>
      <c r="F35418" t="s">
        <v>146</v>
      </c>
      <c r="G35418" s="1">
        <v>44136</v>
      </c>
      <c r="H35418" t="s">
        <v>135</v>
      </c>
      <c r="I35418" t="s">
        <v>7477</v>
      </c>
      <c r="J35418" s="1">
        <v>44317</v>
      </c>
      <c r="K35418" t="s">
        <v>737</v>
      </c>
      <c r="M35418" t="s">
        <v>4847</v>
      </c>
      <c r="N35418" t="s">
        <v>4847</v>
      </c>
      <c r="O35418" t="s">
        <v>59</v>
      </c>
    </row>
    <row r="35419" spans="1:15">
      <c r="A35419" t="s">
        <v>7153</v>
      </c>
      <c r="B35419" t="s">
        <v>180</v>
      </c>
      <c r="C35419" t="s">
        <v>7154</v>
      </c>
      <c r="D35419" t="s">
        <v>182</v>
      </c>
      <c r="E35419" t="s">
        <v>71</v>
      </c>
      <c r="F35419" t="s">
        <v>146</v>
      </c>
      <c r="G35419" s="1">
        <v>44136</v>
      </c>
      <c r="H35419" t="s">
        <v>135</v>
      </c>
      <c r="I35419" t="s">
        <v>7477</v>
      </c>
      <c r="J35419" s="1">
        <v>44317</v>
      </c>
      <c r="K35419" t="s">
        <v>737</v>
      </c>
      <c r="M35419" t="s">
        <v>4847</v>
      </c>
      <c r="N35419" t="s">
        <v>4847</v>
      </c>
      <c r="O35419" t="s">
        <v>59</v>
      </c>
    </row>
    <row r="35420" spans="1:15">
      <c r="A35420" t="s">
        <v>28548</v>
      </c>
      <c r="B35420" t="s">
        <v>180</v>
      </c>
      <c r="C35420" t="s">
        <v>20227</v>
      </c>
      <c r="D35420" t="s">
        <v>182</v>
      </c>
      <c r="E35420" t="s">
        <v>71</v>
      </c>
      <c r="F35420" t="s">
        <v>146</v>
      </c>
      <c r="G35420" s="1">
        <v>44136</v>
      </c>
      <c r="H35420" t="s">
        <v>135</v>
      </c>
      <c r="I35420" t="s">
        <v>7477</v>
      </c>
      <c r="J35420" s="1">
        <v>44317</v>
      </c>
      <c r="K35420" t="s">
        <v>737</v>
      </c>
      <c r="M35420" t="s">
        <v>4847</v>
      </c>
      <c r="N35420" t="s">
        <v>4847</v>
      </c>
      <c r="O35420" t="s">
        <v>59</v>
      </c>
    </row>
    <row r="35421" spans="1:15">
      <c r="A35421" t="s">
        <v>28549</v>
      </c>
      <c r="B35421" t="s">
        <v>180</v>
      </c>
      <c r="C35421" t="s">
        <v>13934</v>
      </c>
      <c r="D35421" t="s">
        <v>182</v>
      </c>
      <c r="E35421" t="s">
        <v>71</v>
      </c>
      <c r="F35421" t="s">
        <v>146</v>
      </c>
      <c r="G35421" s="1">
        <v>44136</v>
      </c>
      <c r="H35421" t="s">
        <v>57</v>
      </c>
      <c r="I35421" t="s">
        <v>7477</v>
      </c>
      <c r="J35421" s="1">
        <v>45108</v>
      </c>
      <c r="K35421" t="s">
        <v>737</v>
      </c>
      <c r="M35421" t="s">
        <v>99</v>
      </c>
      <c r="O35421" t="s">
        <v>35</v>
      </c>
    </row>
    <row r="35422" spans="1:15">
      <c r="A35422" t="s">
        <v>14790</v>
      </c>
      <c r="B35422" t="s">
        <v>180</v>
      </c>
      <c r="C35422" t="s">
        <v>14791</v>
      </c>
      <c r="D35422" t="s">
        <v>182</v>
      </c>
      <c r="E35422" t="s">
        <v>71</v>
      </c>
      <c r="F35422" t="s">
        <v>146</v>
      </c>
      <c r="G35422" s="1">
        <v>44136</v>
      </c>
      <c r="H35422" t="s">
        <v>135</v>
      </c>
      <c r="I35422" t="s">
        <v>7477</v>
      </c>
      <c r="J35422" s="1">
        <v>44317</v>
      </c>
      <c r="K35422" t="s">
        <v>737</v>
      </c>
      <c r="M35422" t="s">
        <v>4847</v>
      </c>
      <c r="N35422" t="s">
        <v>4847</v>
      </c>
      <c r="O35422" t="s">
        <v>59</v>
      </c>
    </row>
    <row r="35423" spans="1:15">
      <c r="A35423" t="s">
        <v>12546</v>
      </c>
      <c r="B35423" t="s">
        <v>180</v>
      </c>
      <c r="C35423" t="s">
        <v>12547</v>
      </c>
      <c r="D35423" t="s">
        <v>182</v>
      </c>
      <c r="E35423" t="s">
        <v>71</v>
      </c>
      <c r="F35423" t="s">
        <v>146</v>
      </c>
      <c r="G35423" s="1">
        <v>44136</v>
      </c>
      <c r="H35423" t="s">
        <v>42</v>
      </c>
      <c r="I35423" t="s">
        <v>7477</v>
      </c>
      <c r="J35423" s="1">
        <v>44354</v>
      </c>
      <c r="K35423" t="s">
        <v>684</v>
      </c>
      <c r="M35423" t="s">
        <v>4847</v>
      </c>
      <c r="N35423" t="s">
        <v>4847</v>
      </c>
      <c r="O35423" t="s">
        <v>59</v>
      </c>
    </row>
    <row r="35424" spans="1:15">
      <c r="A35424" t="s">
        <v>8379</v>
      </c>
      <c r="B35424" t="s">
        <v>180</v>
      </c>
      <c r="C35424" t="s">
        <v>12576</v>
      </c>
      <c r="D35424" t="s">
        <v>182</v>
      </c>
      <c r="E35424" t="s">
        <v>71</v>
      </c>
      <c r="F35424" t="s">
        <v>146</v>
      </c>
      <c r="G35424" s="1">
        <v>44136</v>
      </c>
      <c r="H35424" t="s">
        <v>57</v>
      </c>
      <c r="I35424" t="s">
        <v>7477</v>
      </c>
      <c r="J35424" s="1">
        <v>45108</v>
      </c>
      <c r="K35424" t="s">
        <v>737</v>
      </c>
      <c r="M35424" t="s">
        <v>99</v>
      </c>
      <c r="O35424" t="s">
        <v>35</v>
      </c>
    </row>
    <row r="35425" spans="1:15">
      <c r="A35425" t="s">
        <v>8460</v>
      </c>
      <c r="B35425" t="s">
        <v>180</v>
      </c>
      <c r="C35425" t="s">
        <v>12548</v>
      </c>
      <c r="D35425" t="s">
        <v>182</v>
      </c>
      <c r="E35425" t="s">
        <v>71</v>
      </c>
      <c r="F35425" t="s">
        <v>146</v>
      </c>
      <c r="G35425" s="1">
        <v>44136</v>
      </c>
      <c r="H35425" t="s">
        <v>57</v>
      </c>
      <c r="I35425" t="s">
        <v>7477</v>
      </c>
      <c r="J35425" s="1">
        <v>45108</v>
      </c>
      <c r="K35425" t="s">
        <v>737</v>
      </c>
      <c r="M35425" t="s">
        <v>99</v>
      </c>
      <c r="O35425" t="s">
        <v>35</v>
      </c>
    </row>
    <row r="35426" spans="1:15">
      <c r="A35426" t="s">
        <v>28550</v>
      </c>
      <c r="B35426" t="s">
        <v>180</v>
      </c>
      <c r="C35426" t="s">
        <v>28551</v>
      </c>
      <c r="D35426" t="s">
        <v>182</v>
      </c>
      <c r="E35426" t="s">
        <v>71</v>
      </c>
      <c r="F35426" t="s">
        <v>146</v>
      </c>
      <c r="G35426" s="1">
        <v>44136</v>
      </c>
      <c r="H35426" t="s">
        <v>135</v>
      </c>
      <c r="I35426" t="s">
        <v>7477</v>
      </c>
      <c r="J35426" s="1">
        <v>44271</v>
      </c>
      <c r="K35426" t="s">
        <v>23578</v>
      </c>
      <c r="M35426" t="s">
        <v>4847</v>
      </c>
      <c r="N35426" t="s">
        <v>4847</v>
      </c>
      <c r="O35426" t="s">
        <v>59</v>
      </c>
    </row>
    <row r="35427" spans="1:15">
      <c r="A35427" t="s">
        <v>28552</v>
      </c>
      <c r="B35427" t="s">
        <v>180</v>
      </c>
      <c r="C35427" t="s">
        <v>28553</v>
      </c>
      <c r="D35427" t="s">
        <v>182</v>
      </c>
      <c r="E35427" t="s">
        <v>71</v>
      </c>
      <c r="F35427" t="s">
        <v>3487</v>
      </c>
      <c r="G35427" s="1">
        <v>44136</v>
      </c>
      <c r="H35427" t="s">
        <v>135</v>
      </c>
      <c r="I35427" t="s">
        <v>7477</v>
      </c>
      <c r="J35427" s="1">
        <v>44216</v>
      </c>
      <c r="K35427" t="s">
        <v>23578</v>
      </c>
      <c r="M35427" t="s">
        <v>4847</v>
      </c>
      <c r="N35427" t="s">
        <v>4847</v>
      </c>
      <c r="O35427" t="s">
        <v>59</v>
      </c>
    </row>
    <row r="35428" spans="1:15">
      <c r="A35428" t="s">
        <v>8588</v>
      </c>
      <c r="B35428" t="s">
        <v>180</v>
      </c>
      <c r="C35428" t="s">
        <v>14709</v>
      </c>
      <c r="D35428" t="s">
        <v>182</v>
      </c>
      <c r="E35428" t="s">
        <v>71</v>
      </c>
      <c r="F35428" t="s">
        <v>146</v>
      </c>
      <c r="G35428" s="1">
        <v>44136</v>
      </c>
      <c r="H35428" t="s">
        <v>57</v>
      </c>
      <c r="I35428" t="s">
        <v>7477</v>
      </c>
      <c r="J35428" s="1">
        <v>45108</v>
      </c>
      <c r="K35428" t="s">
        <v>737</v>
      </c>
      <c r="M35428" t="s">
        <v>99</v>
      </c>
      <c r="O35428" t="s">
        <v>35</v>
      </c>
    </row>
    <row r="35429" spans="1:15">
      <c r="A35429" t="s">
        <v>28554</v>
      </c>
      <c r="B35429" t="s">
        <v>180</v>
      </c>
      <c r="C35429" t="s">
        <v>28555</v>
      </c>
      <c r="D35429" t="s">
        <v>182</v>
      </c>
      <c r="E35429" t="s">
        <v>71</v>
      </c>
      <c r="F35429" t="s">
        <v>146</v>
      </c>
      <c r="G35429" s="1">
        <v>44136</v>
      </c>
      <c r="H35429" t="s">
        <v>135</v>
      </c>
      <c r="I35429" t="s">
        <v>7477</v>
      </c>
      <c r="J35429" s="1">
        <v>44317</v>
      </c>
      <c r="K35429" t="s">
        <v>737</v>
      </c>
      <c r="M35429" t="s">
        <v>4847</v>
      </c>
      <c r="N35429" t="s">
        <v>4847</v>
      </c>
      <c r="O35429" t="s">
        <v>59</v>
      </c>
    </row>
    <row r="35430" spans="1:15">
      <c r="A35430" t="s">
        <v>17259</v>
      </c>
      <c r="B35430" t="s">
        <v>180</v>
      </c>
      <c r="C35430" t="s">
        <v>17260</v>
      </c>
      <c r="D35430" t="s">
        <v>182</v>
      </c>
      <c r="E35430" t="s">
        <v>71</v>
      </c>
      <c r="F35430" t="s">
        <v>146</v>
      </c>
      <c r="G35430" s="1">
        <v>44136</v>
      </c>
      <c r="H35430" t="s">
        <v>135</v>
      </c>
      <c r="I35430" t="s">
        <v>7477</v>
      </c>
      <c r="J35430" s="1">
        <v>44317</v>
      </c>
      <c r="K35430" t="s">
        <v>737</v>
      </c>
      <c r="M35430" t="s">
        <v>4847</v>
      </c>
      <c r="N35430" t="s">
        <v>4847</v>
      </c>
      <c r="O35430" t="s">
        <v>59</v>
      </c>
    </row>
    <row r="35431" spans="1:15">
      <c r="A35431" t="s">
        <v>28556</v>
      </c>
      <c r="B35431" t="s">
        <v>180</v>
      </c>
      <c r="C35431" t="s">
        <v>19238</v>
      </c>
      <c r="D35431" t="s">
        <v>182</v>
      </c>
      <c r="E35431" t="s">
        <v>71</v>
      </c>
      <c r="F35431" t="s">
        <v>146</v>
      </c>
      <c r="G35431" s="1">
        <v>44136</v>
      </c>
      <c r="H35431" t="s">
        <v>57</v>
      </c>
      <c r="I35431" t="s">
        <v>7477</v>
      </c>
      <c r="J35431" s="1">
        <v>45108</v>
      </c>
      <c r="K35431" t="s">
        <v>737</v>
      </c>
      <c r="M35431" t="s">
        <v>99</v>
      </c>
      <c r="O35431" t="s">
        <v>35</v>
      </c>
    </row>
    <row r="35432" spans="1:15">
      <c r="A35432" t="s">
        <v>6748</v>
      </c>
      <c r="B35432" t="s">
        <v>180</v>
      </c>
      <c r="C35432" t="s">
        <v>6749</v>
      </c>
      <c r="D35432" t="s">
        <v>182</v>
      </c>
      <c r="E35432" t="s">
        <v>71</v>
      </c>
      <c r="F35432" t="s">
        <v>146</v>
      </c>
      <c r="G35432" s="1">
        <v>44136</v>
      </c>
      <c r="H35432" t="s">
        <v>135</v>
      </c>
      <c r="I35432" t="s">
        <v>7477</v>
      </c>
      <c r="J35432" s="1">
        <v>44317</v>
      </c>
      <c r="K35432" t="s">
        <v>737</v>
      </c>
      <c r="M35432" t="s">
        <v>4847</v>
      </c>
      <c r="N35432" t="s">
        <v>4847</v>
      </c>
      <c r="O35432" t="s">
        <v>59</v>
      </c>
    </row>
    <row r="35433" spans="1:15">
      <c r="A35433" t="s">
        <v>28557</v>
      </c>
      <c r="B35433" t="s">
        <v>180</v>
      </c>
      <c r="C35433" t="s">
        <v>19712</v>
      </c>
      <c r="D35433" t="s">
        <v>182</v>
      </c>
      <c r="E35433" t="s">
        <v>71</v>
      </c>
      <c r="F35433" t="s">
        <v>3487</v>
      </c>
      <c r="G35433" s="1">
        <v>44136</v>
      </c>
      <c r="H35433" t="s">
        <v>135</v>
      </c>
      <c r="I35433" t="s">
        <v>7477</v>
      </c>
      <c r="J35433" s="1">
        <v>44317</v>
      </c>
      <c r="K35433" t="s">
        <v>737</v>
      </c>
      <c r="M35433" t="s">
        <v>4847</v>
      </c>
      <c r="N35433" t="s">
        <v>4847</v>
      </c>
      <c r="O35433" t="s">
        <v>59</v>
      </c>
    </row>
    <row r="35434" spans="1:15">
      <c r="A35434" t="s">
        <v>784</v>
      </c>
      <c r="B35434" t="s">
        <v>180</v>
      </c>
      <c r="C35434" t="s">
        <v>785</v>
      </c>
      <c r="D35434" t="s">
        <v>182</v>
      </c>
      <c r="E35434" t="s">
        <v>71</v>
      </c>
      <c r="F35434" t="s">
        <v>3487</v>
      </c>
      <c r="G35434" s="1">
        <v>44136</v>
      </c>
      <c r="H35434" t="s">
        <v>135</v>
      </c>
      <c r="I35434" t="s">
        <v>7477</v>
      </c>
      <c r="J35434" s="1">
        <v>44317</v>
      </c>
      <c r="K35434" t="s">
        <v>737</v>
      </c>
      <c r="M35434" t="s">
        <v>4847</v>
      </c>
      <c r="N35434" t="s">
        <v>4847</v>
      </c>
      <c r="O35434" t="s">
        <v>59</v>
      </c>
    </row>
    <row r="35435" spans="1:15">
      <c r="A35435" t="s">
        <v>9967</v>
      </c>
      <c r="B35435" t="s">
        <v>61</v>
      </c>
      <c r="C35435" t="s">
        <v>19213</v>
      </c>
      <c r="D35435" t="s">
        <v>63</v>
      </c>
      <c r="E35435" t="s">
        <v>56</v>
      </c>
      <c r="F35435" t="s">
        <v>146</v>
      </c>
      <c r="G35435" s="1">
        <v>44136</v>
      </c>
      <c r="H35435" t="s">
        <v>57</v>
      </c>
      <c r="I35435" t="s">
        <v>7477</v>
      </c>
      <c r="J35435" s="1">
        <v>45108</v>
      </c>
      <c r="K35435" t="s">
        <v>737</v>
      </c>
      <c r="L35435">
        <v>7954788</v>
      </c>
      <c r="M35435" t="s">
        <v>99</v>
      </c>
      <c r="N35435">
        <v>11407224</v>
      </c>
      <c r="O35435" t="s">
        <v>35</v>
      </c>
    </row>
    <row r="35436" spans="1:15">
      <c r="A35436" t="s">
        <v>28558</v>
      </c>
      <c r="B35436" t="s">
        <v>61</v>
      </c>
      <c r="C35436" t="s">
        <v>18650</v>
      </c>
      <c r="D35436" t="s">
        <v>63</v>
      </c>
      <c r="E35436" t="s">
        <v>56</v>
      </c>
      <c r="F35436" t="s">
        <v>146</v>
      </c>
      <c r="G35436" s="1">
        <v>44136</v>
      </c>
      <c r="H35436" t="s">
        <v>57</v>
      </c>
      <c r="I35436" t="s">
        <v>7477</v>
      </c>
      <c r="J35436" s="1">
        <v>45108</v>
      </c>
      <c r="K35436" t="s">
        <v>737</v>
      </c>
      <c r="L35436">
        <v>11341754</v>
      </c>
      <c r="M35436" t="s">
        <v>99</v>
      </c>
      <c r="O35436" t="s">
        <v>35</v>
      </c>
    </row>
    <row r="35437" spans="1:15">
      <c r="A35437" t="s">
        <v>28559</v>
      </c>
      <c r="B35437" t="s">
        <v>61</v>
      </c>
      <c r="C35437" t="s">
        <v>16167</v>
      </c>
      <c r="D35437" t="s">
        <v>63</v>
      </c>
      <c r="E35437" t="s">
        <v>56</v>
      </c>
      <c r="F35437" t="s">
        <v>146</v>
      </c>
      <c r="G35437" s="1">
        <v>44136</v>
      </c>
      <c r="H35437" t="s">
        <v>57</v>
      </c>
      <c r="I35437" t="s">
        <v>7477</v>
      </c>
      <c r="J35437" s="1">
        <v>45108</v>
      </c>
      <c r="K35437" t="s">
        <v>737</v>
      </c>
      <c r="L35437">
        <v>11341754</v>
      </c>
      <c r="M35437" t="s">
        <v>99</v>
      </c>
      <c r="O35437" t="s">
        <v>35</v>
      </c>
    </row>
    <row r="35438" spans="1:15">
      <c r="A35438" t="s">
        <v>28560</v>
      </c>
      <c r="B35438" t="s">
        <v>61</v>
      </c>
      <c r="C35438" t="s">
        <v>54</v>
      </c>
      <c r="D35438" t="s">
        <v>63</v>
      </c>
      <c r="E35438" t="s">
        <v>56</v>
      </c>
      <c r="F35438" t="s">
        <v>146</v>
      </c>
      <c r="G35438" s="1">
        <v>44136</v>
      </c>
      <c r="H35438" t="s">
        <v>57</v>
      </c>
      <c r="I35438" t="s">
        <v>7477</v>
      </c>
      <c r="J35438" s="1">
        <v>45108</v>
      </c>
      <c r="K35438" t="s">
        <v>737</v>
      </c>
      <c r="L35438">
        <v>11341754</v>
      </c>
      <c r="M35438" t="s">
        <v>99</v>
      </c>
      <c r="O35438" t="s">
        <v>35</v>
      </c>
    </row>
    <row r="35439" spans="1:15">
      <c r="A35439" t="s">
        <v>9697</v>
      </c>
      <c r="B35439" t="s">
        <v>198</v>
      </c>
      <c r="C35439" t="s">
        <v>12196</v>
      </c>
      <c r="D35439" t="s">
        <v>200</v>
      </c>
      <c r="E35439" t="s">
        <v>86</v>
      </c>
      <c r="F35439" t="s">
        <v>146</v>
      </c>
      <c r="G35439" s="1">
        <v>44136</v>
      </c>
      <c r="H35439" t="s">
        <v>3848</v>
      </c>
      <c r="I35439" t="s">
        <v>7477</v>
      </c>
      <c r="J35439" s="1">
        <v>44845</v>
      </c>
      <c r="K35439" t="s">
        <v>23547</v>
      </c>
      <c r="O35439" t="s">
        <v>35</v>
      </c>
    </row>
    <row r="35440" spans="1:15">
      <c r="A35440" t="s">
        <v>11551</v>
      </c>
      <c r="B35440" t="s">
        <v>407</v>
      </c>
      <c r="C35440" t="s">
        <v>11552</v>
      </c>
      <c r="D35440" t="s">
        <v>284</v>
      </c>
      <c r="E35440" t="s">
        <v>71</v>
      </c>
      <c r="F35440" t="s">
        <v>146</v>
      </c>
      <c r="G35440" s="1">
        <v>44136</v>
      </c>
      <c r="H35440" t="s">
        <v>31</v>
      </c>
      <c r="I35440" t="s">
        <v>7477</v>
      </c>
      <c r="J35440" s="1">
        <v>44501</v>
      </c>
      <c r="K35440" t="s">
        <v>737</v>
      </c>
      <c r="M35440" t="s">
        <v>99</v>
      </c>
      <c r="O35440" t="s">
        <v>35</v>
      </c>
    </row>
    <row r="35441" spans="1:15">
      <c r="A35441" t="s">
        <v>28561</v>
      </c>
      <c r="B35441" t="s">
        <v>407</v>
      </c>
      <c r="C35441" t="s">
        <v>28562</v>
      </c>
      <c r="D35441" t="s">
        <v>284</v>
      </c>
      <c r="E35441" t="s">
        <v>71</v>
      </c>
      <c r="F35441" t="s">
        <v>146</v>
      </c>
      <c r="G35441" s="1">
        <v>44136</v>
      </c>
      <c r="H35441" t="s">
        <v>57</v>
      </c>
      <c r="I35441" t="s">
        <v>7477</v>
      </c>
      <c r="J35441" s="1">
        <v>44880</v>
      </c>
      <c r="K35441" t="s">
        <v>684</v>
      </c>
      <c r="M35441" t="s">
        <v>99</v>
      </c>
      <c r="O35441" t="s">
        <v>35</v>
      </c>
    </row>
    <row r="35442" spans="1:15">
      <c r="A35442" t="s">
        <v>24925</v>
      </c>
      <c r="B35442" t="s">
        <v>407</v>
      </c>
      <c r="C35442" t="s">
        <v>14242</v>
      </c>
      <c r="D35442" t="s">
        <v>284</v>
      </c>
      <c r="E35442" t="s">
        <v>71</v>
      </c>
      <c r="F35442" t="s">
        <v>146</v>
      </c>
      <c r="G35442" s="1">
        <v>44136</v>
      </c>
      <c r="H35442" t="s">
        <v>57</v>
      </c>
      <c r="I35442" t="s">
        <v>7477</v>
      </c>
      <c r="J35442" s="1">
        <v>45108</v>
      </c>
      <c r="K35442" t="s">
        <v>737</v>
      </c>
      <c r="M35442" t="s">
        <v>99</v>
      </c>
      <c r="O35442" t="s">
        <v>35</v>
      </c>
    </row>
    <row r="35443" spans="1:15">
      <c r="A35443" t="s">
        <v>28563</v>
      </c>
      <c r="B35443" t="s">
        <v>407</v>
      </c>
      <c r="C35443" t="s">
        <v>17475</v>
      </c>
      <c r="D35443" t="s">
        <v>284</v>
      </c>
      <c r="E35443" t="s">
        <v>71</v>
      </c>
      <c r="F35443" t="s">
        <v>146</v>
      </c>
      <c r="G35443" s="1">
        <v>44136</v>
      </c>
      <c r="H35443" t="s">
        <v>31</v>
      </c>
      <c r="I35443" t="s">
        <v>7477</v>
      </c>
      <c r="J35443" s="1">
        <v>44501</v>
      </c>
      <c r="K35443" t="s">
        <v>737</v>
      </c>
      <c r="M35443" t="s">
        <v>99</v>
      </c>
      <c r="O35443" t="s">
        <v>35</v>
      </c>
    </row>
    <row r="35444" spans="1:15">
      <c r="A35444" t="s">
        <v>28564</v>
      </c>
      <c r="B35444" t="s">
        <v>407</v>
      </c>
      <c r="C35444" t="s">
        <v>28565</v>
      </c>
      <c r="D35444" t="s">
        <v>284</v>
      </c>
      <c r="E35444" t="s">
        <v>71</v>
      </c>
      <c r="F35444" t="s">
        <v>146</v>
      </c>
      <c r="G35444" s="1">
        <v>44136</v>
      </c>
      <c r="H35444" t="s">
        <v>31</v>
      </c>
      <c r="I35444" t="s">
        <v>7477</v>
      </c>
      <c r="J35444" s="1">
        <v>44501</v>
      </c>
      <c r="K35444" t="s">
        <v>737</v>
      </c>
      <c r="M35444" t="s">
        <v>99</v>
      </c>
      <c r="O35444" t="s">
        <v>35</v>
      </c>
    </row>
    <row r="35445" spans="1:15">
      <c r="A35445" t="s">
        <v>14243</v>
      </c>
      <c r="B35445" t="s">
        <v>407</v>
      </c>
      <c r="C35445" t="s">
        <v>678</v>
      </c>
      <c r="D35445" t="s">
        <v>284</v>
      </c>
      <c r="E35445" t="s">
        <v>71</v>
      </c>
      <c r="F35445" t="s">
        <v>146</v>
      </c>
      <c r="G35445" s="1">
        <v>44136</v>
      </c>
      <c r="H35445" t="s">
        <v>42</v>
      </c>
      <c r="I35445" t="s">
        <v>7477</v>
      </c>
      <c r="J35445" s="1">
        <v>44655</v>
      </c>
      <c r="K35445" t="s">
        <v>23547</v>
      </c>
      <c r="M35445" t="s">
        <v>4847</v>
      </c>
      <c r="N35445" t="s">
        <v>4847</v>
      </c>
      <c r="O35445" t="s">
        <v>59</v>
      </c>
    </row>
    <row r="35446" spans="1:15">
      <c r="A35446" t="s">
        <v>23079</v>
      </c>
      <c r="B35446" t="s">
        <v>407</v>
      </c>
      <c r="C35446" t="s">
        <v>5652</v>
      </c>
      <c r="D35446" t="s">
        <v>284</v>
      </c>
      <c r="E35446" t="s">
        <v>71</v>
      </c>
      <c r="F35446" t="s">
        <v>146</v>
      </c>
      <c r="G35446" s="1">
        <v>44136</v>
      </c>
      <c r="H35446" t="s">
        <v>57</v>
      </c>
      <c r="I35446" t="s">
        <v>7477</v>
      </c>
      <c r="J35446" s="1">
        <v>45108</v>
      </c>
      <c r="K35446" t="s">
        <v>737</v>
      </c>
      <c r="O35446" t="s">
        <v>35</v>
      </c>
    </row>
    <row r="35447" spans="1:15">
      <c r="A35447" t="s">
        <v>19155</v>
      </c>
      <c r="B35447" t="s">
        <v>2768</v>
      </c>
      <c r="C35447" t="s">
        <v>19156</v>
      </c>
      <c r="D35447" t="s">
        <v>741</v>
      </c>
      <c r="E35447" t="s">
        <v>56</v>
      </c>
      <c r="F35447" t="s">
        <v>146</v>
      </c>
      <c r="G35447" s="1">
        <v>44136</v>
      </c>
      <c r="H35447" t="s">
        <v>135</v>
      </c>
      <c r="I35447" t="s">
        <v>7477</v>
      </c>
      <c r="J35447" s="1">
        <v>44317</v>
      </c>
      <c r="K35447" t="s">
        <v>737</v>
      </c>
      <c r="M35447" t="s">
        <v>4847</v>
      </c>
      <c r="N35447" t="s">
        <v>4847</v>
      </c>
      <c r="O35447" t="s">
        <v>59</v>
      </c>
    </row>
    <row r="35448" spans="1:15">
      <c r="A35448" t="s">
        <v>28566</v>
      </c>
      <c r="B35448" t="s">
        <v>2768</v>
      </c>
      <c r="C35448" t="s">
        <v>13942</v>
      </c>
      <c r="D35448" t="s">
        <v>741</v>
      </c>
      <c r="E35448" t="s">
        <v>56</v>
      </c>
      <c r="F35448" t="s">
        <v>146</v>
      </c>
      <c r="G35448" s="1">
        <v>44136</v>
      </c>
      <c r="H35448" t="s">
        <v>135</v>
      </c>
      <c r="I35448" t="s">
        <v>7477</v>
      </c>
      <c r="J35448" s="1">
        <v>44317</v>
      </c>
      <c r="K35448" t="s">
        <v>737</v>
      </c>
      <c r="M35448" t="s">
        <v>4847</v>
      </c>
      <c r="N35448" t="s">
        <v>4847</v>
      </c>
      <c r="O35448" t="s">
        <v>59</v>
      </c>
    </row>
    <row r="35449" spans="1:15">
      <c r="A35449" t="s">
        <v>3859</v>
      </c>
      <c r="B35449" t="s">
        <v>2768</v>
      </c>
      <c r="C35449" t="s">
        <v>3858</v>
      </c>
      <c r="D35449" t="s">
        <v>741</v>
      </c>
      <c r="E35449" t="s">
        <v>56</v>
      </c>
      <c r="F35449" t="s">
        <v>146</v>
      </c>
      <c r="G35449" s="1">
        <v>44136</v>
      </c>
      <c r="H35449" t="s">
        <v>135</v>
      </c>
      <c r="I35449" t="s">
        <v>7477</v>
      </c>
      <c r="J35449" s="1">
        <v>44317</v>
      </c>
      <c r="K35449" t="s">
        <v>737</v>
      </c>
      <c r="M35449" t="s">
        <v>4847</v>
      </c>
      <c r="N35449" t="s">
        <v>4847</v>
      </c>
      <c r="O35449" t="s">
        <v>59</v>
      </c>
    </row>
    <row r="35450" spans="1:15">
      <c r="A35450" t="s">
        <v>17103</v>
      </c>
      <c r="B35450" t="s">
        <v>2768</v>
      </c>
      <c r="C35450" t="s">
        <v>17104</v>
      </c>
      <c r="D35450" t="s">
        <v>741</v>
      </c>
      <c r="E35450" t="s">
        <v>56</v>
      </c>
      <c r="F35450" t="s">
        <v>146</v>
      </c>
      <c r="G35450" s="1">
        <v>44136</v>
      </c>
      <c r="H35450" t="s">
        <v>57</v>
      </c>
      <c r="I35450" t="s">
        <v>7477</v>
      </c>
      <c r="J35450" s="1">
        <v>45108</v>
      </c>
      <c r="K35450" t="s">
        <v>737</v>
      </c>
      <c r="O35450" t="s">
        <v>35</v>
      </c>
    </row>
    <row r="35451" spans="1:15">
      <c r="A35451" t="s">
        <v>25171</v>
      </c>
      <c r="B35451" t="s">
        <v>2768</v>
      </c>
      <c r="C35451" t="s">
        <v>17106</v>
      </c>
      <c r="D35451" t="s">
        <v>741</v>
      </c>
      <c r="E35451" t="s">
        <v>56</v>
      </c>
      <c r="F35451" t="s">
        <v>146</v>
      </c>
      <c r="G35451" s="1">
        <v>44136</v>
      </c>
      <c r="H35451" t="s">
        <v>57</v>
      </c>
      <c r="I35451" t="s">
        <v>7477</v>
      </c>
      <c r="J35451" s="1">
        <v>45108</v>
      </c>
      <c r="K35451" t="s">
        <v>737</v>
      </c>
      <c r="O35451" t="s">
        <v>35</v>
      </c>
    </row>
    <row r="35452" spans="1:15">
      <c r="A35452" t="s">
        <v>4126</v>
      </c>
      <c r="B35452" t="s">
        <v>2768</v>
      </c>
      <c r="C35452" t="s">
        <v>4127</v>
      </c>
      <c r="D35452" t="s">
        <v>741</v>
      </c>
      <c r="E35452" t="s">
        <v>56</v>
      </c>
      <c r="F35452" t="s">
        <v>146</v>
      </c>
      <c r="G35452" s="1">
        <v>44136</v>
      </c>
      <c r="H35452" t="s">
        <v>135</v>
      </c>
      <c r="I35452" t="s">
        <v>7477</v>
      </c>
      <c r="J35452" s="1">
        <v>44317</v>
      </c>
      <c r="K35452" t="s">
        <v>737</v>
      </c>
      <c r="M35452" t="s">
        <v>4847</v>
      </c>
      <c r="N35452" t="s">
        <v>4847</v>
      </c>
      <c r="O35452" t="s">
        <v>59</v>
      </c>
    </row>
    <row r="35453" spans="1:15">
      <c r="A35453" t="s">
        <v>28567</v>
      </c>
      <c r="B35453" t="s">
        <v>2768</v>
      </c>
      <c r="C35453" t="s">
        <v>17108</v>
      </c>
      <c r="D35453" t="s">
        <v>741</v>
      </c>
      <c r="E35453" t="s">
        <v>56</v>
      </c>
      <c r="F35453" t="s">
        <v>3487</v>
      </c>
      <c r="G35453" s="1">
        <v>44136</v>
      </c>
      <c r="H35453" t="s">
        <v>135</v>
      </c>
      <c r="I35453" t="s">
        <v>7477</v>
      </c>
      <c r="J35453" s="1">
        <v>44317</v>
      </c>
      <c r="K35453" t="s">
        <v>737</v>
      </c>
      <c r="M35453" t="s">
        <v>4847</v>
      </c>
      <c r="N35453" t="s">
        <v>4847</v>
      </c>
      <c r="O35453" t="s">
        <v>59</v>
      </c>
    </row>
    <row r="35454" spans="1:15">
      <c r="A35454" t="s">
        <v>21484</v>
      </c>
      <c r="B35454" t="s">
        <v>2768</v>
      </c>
      <c r="C35454" t="s">
        <v>16573</v>
      </c>
      <c r="D35454" t="s">
        <v>741</v>
      </c>
      <c r="E35454" t="s">
        <v>56</v>
      </c>
      <c r="F35454" t="s">
        <v>146</v>
      </c>
      <c r="G35454" s="1">
        <v>44136</v>
      </c>
      <c r="H35454" t="s">
        <v>135</v>
      </c>
      <c r="I35454" t="s">
        <v>7477</v>
      </c>
      <c r="J35454" s="1">
        <v>44317</v>
      </c>
      <c r="K35454" t="s">
        <v>737</v>
      </c>
      <c r="M35454" t="s">
        <v>4847</v>
      </c>
      <c r="N35454" t="s">
        <v>4847</v>
      </c>
      <c r="O35454" t="s">
        <v>59</v>
      </c>
    </row>
    <row r="35455" spans="1:15">
      <c r="A35455" t="s">
        <v>28568</v>
      </c>
      <c r="B35455" t="s">
        <v>2768</v>
      </c>
      <c r="C35455" t="s">
        <v>12317</v>
      </c>
      <c r="D35455" t="s">
        <v>741</v>
      </c>
      <c r="E35455" t="s">
        <v>56</v>
      </c>
      <c r="F35455" t="s">
        <v>146</v>
      </c>
      <c r="G35455" s="1">
        <v>44136</v>
      </c>
      <c r="H35455" t="s">
        <v>57</v>
      </c>
      <c r="I35455" t="s">
        <v>7477</v>
      </c>
      <c r="J35455" s="1">
        <v>45108</v>
      </c>
      <c r="K35455" t="s">
        <v>737</v>
      </c>
      <c r="O35455" t="s">
        <v>35</v>
      </c>
    </row>
    <row r="35456" spans="1:15">
      <c r="A35456" t="s">
        <v>17116</v>
      </c>
      <c r="B35456" t="s">
        <v>2768</v>
      </c>
      <c r="C35456" t="s">
        <v>17117</v>
      </c>
      <c r="D35456" t="s">
        <v>741</v>
      </c>
      <c r="E35456" t="s">
        <v>56</v>
      </c>
      <c r="F35456" t="s">
        <v>146</v>
      </c>
      <c r="G35456" s="1">
        <v>44136</v>
      </c>
      <c r="H35456" t="s">
        <v>57</v>
      </c>
      <c r="I35456" t="s">
        <v>7477</v>
      </c>
      <c r="J35456" s="1">
        <v>45108</v>
      </c>
      <c r="K35456" t="s">
        <v>737</v>
      </c>
      <c r="O35456" t="s">
        <v>35</v>
      </c>
    </row>
    <row r="35457" spans="1:15">
      <c r="A35457" t="s">
        <v>23490</v>
      </c>
      <c r="B35457" t="s">
        <v>364</v>
      </c>
      <c r="C35457" t="s">
        <v>1894</v>
      </c>
      <c r="D35457" t="s">
        <v>63</v>
      </c>
      <c r="E35457" t="s">
        <v>56</v>
      </c>
      <c r="F35457" t="s">
        <v>146</v>
      </c>
      <c r="G35457" s="1">
        <v>44136</v>
      </c>
      <c r="H35457" t="s">
        <v>135</v>
      </c>
      <c r="I35457" t="s">
        <v>7477</v>
      </c>
      <c r="J35457" s="1">
        <v>44317</v>
      </c>
      <c r="K35457" t="s">
        <v>737</v>
      </c>
      <c r="M35457" t="s">
        <v>4847</v>
      </c>
      <c r="N35457" t="s">
        <v>4847</v>
      </c>
      <c r="O35457" t="s">
        <v>59</v>
      </c>
    </row>
    <row r="35458" spans="1:15">
      <c r="A35458" t="s">
        <v>21528</v>
      </c>
      <c r="B35458" t="s">
        <v>364</v>
      </c>
      <c r="C35458" t="s">
        <v>15192</v>
      </c>
      <c r="D35458" t="s">
        <v>63</v>
      </c>
      <c r="E35458" t="s">
        <v>56</v>
      </c>
      <c r="F35458" t="s">
        <v>146</v>
      </c>
      <c r="G35458" s="1">
        <v>44136</v>
      </c>
      <c r="H35458" t="s">
        <v>31</v>
      </c>
      <c r="I35458" t="s">
        <v>7477</v>
      </c>
      <c r="J35458" s="1">
        <v>44501</v>
      </c>
      <c r="K35458" t="s">
        <v>737</v>
      </c>
      <c r="O35458" t="s">
        <v>35</v>
      </c>
    </row>
    <row r="35459" spans="1:15">
      <c r="A35459" t="s">
        <v>25330</v>
      </c>
      <c r="B35459" t="s">
        <v>364</v>
      </c>
      <c r="C35459" t="s">
        <v>20116</v>
      </c>
      <c r="D35459" t="s">
        <v>63</v>
      </c>
      <c r="E35459" t="s">
        <v>56</v>
      </c>
      <c r="F35459" t="s">
        <v>146</v>
      </c>
      <c r="G35459" s="1">
        <v>44136</v>
      </c>
      <c r="H35459" t="s">
        <v>135</v>
      </c>
      <c r="I35459" t="s">
        <v>7477</v>
      </c>
      <c r="J35459" s="1">
        <v>44317</v>
      </c>
      <c r="K35459" t="s">
        <v>737</v>
      </c>
      <c r="M35459" t="s">
        <v>4847</v>
      </c>
      <c r="N35459" t="s">
        <v>4847</v>
      </c>
      <c r="O35459" t="s">
        <v>59</v>
      </c>
    </row>
    <row r="35460" spans="1:15">
      <c r="A35460" t="s">
        <v>7779</v>
      </c>
      <c r="B35460" t="s">
        <v>364</v>
      </c>
      <c r="C35460" t="s">
        <v>22045</v>
      </c>
      <c r="D35460" t="s">
        <v>63</v>
      </c>
      <c r="E35460" t="s">
        <v>56</v>
      </c>
      <c r="F35460" t="s">
        <v>146</v>
      </c>
      <c r="G35460" s="1">
        <v>44136</v>
      </c>
      <c r="H35460" t="s">
        <v>135</v>
      </c>
      <c r="I35460" t="s">
        <v>7477</v>
      </c>
      <c r="J35460" s="1">
        <v>44317</v>
      </c>
      <c r="K35460" t="s">
        <v>737</v>
      </c>
      <c r="M35460" t="s">
        <v>4847</v>
      </c>
      <c r="N35460" t="s">
        <v>4847</v>
      </c>
      <c r="O35460" t="s">
        <v>59</v>
      </c>
    </row>
    <row r="35461" spans="1:15">
      <c r="A35461" t="s">
        <v>25335</v>
      </c>
      <c r="B35461" t="s">
        <v>364</v>
      </c>
      <c r="C35461" t="s">
        <v>28569</v>
      </c>
      <c r="D35461" t="s">
        <v>63</v>
      </c>
      <c r="E35461" t="s">
        <v>56</v>
      </c>
      <c r="F35461" t="s">
        <v>146</v>
      </c>
      <c r="G35461" s="1">
        <v>44136</v>
      </c>
      <c r="H35461" t="s">
        <v>135</v>
      </c>
      <c r="I35461" t="s">
        <v>7477</v>
      </c>
      <c r="J35461" s="1">
        <v>44317</v>
      </c>
      <c r="K35461" t="s">
        <v>737</v>
      </c>
      <c r="M35461" t="s">
        <v>4847</v>
      </c>
      <c r="N35461" t="s">
        <v>4847</v>
      </c>
      <c r="O35461" t="s">
        <v>59</v>
      </c>
    </row>
    <row r="35462" spans="1:15">
      <c r="A35462" t="s">
        <v>28570</v>
      </c>
      <c r="B35462" t="s">
        <v>364</v>
      </c>
      <c r="C35462" t="s">
        <v>2393</v>
      </c>
      <c r="D35462" t="s">
        <v>63</v>
      </c>
      <c r="E35462" t="s">
        <v>56</v>
      </c>
      <c r="F35462" t="s">
        <v>146</v>
      </c>
      <c r="G35462" s="1">
        <v>44136</v>
      </c>
      <c r="H35462" t="s">
        <v>135</v>
      </c>
      <c r="I35462" t="s">
        <v>7477</v>
      </c>
      <c r="J35462" s="1">
        <v>44317</v>
      </c>
      <c r="K35462" t="s">
        <v>737</v>
      </c>
      <c r="M35462" t="s">
        <v>4847</v>
      </c>
      <c r="N35462" t="s">
        <v>4847</v>
      </c>
      <c r="O35462" t="s">
        <v>59</v>
      </c>
    </row>
    <row r="35463" spans="1:15">
      <c r="A35463" t="s">
        <v>10327</v>
      </c>
      <c r="B35463" t="s">
        <v>364</v>
      </c>
      <c r="C35463" t="s">
        <v>12346</v>
      </c>
      <c r="D35463" t="s">
        <v>63</v>
      </c>
      <c r="E35463" t="s">
        <v>56</v>
      </c>
      <c r="F35463" t="s">
        <v>146</v>
      </c>
      <c r="G35463" s="1">
        <v>44136</v>
      </c>
      <c r="H35463" t="s">
        <v>57</v>
      </c>
      <c r="I35463" t="s">
        <v>7477</v>
      </c>
      <c r="J35463" s="1">
        <v>44857</v>
      </c>
      <c r="K35463" t="s">
        <v>23547</v>
      </c>
      <c r="L35463">
        <v>11360966</v>
      </c>
      <c r="N35463">
        <v>11376608</v>
      </c>
      <c r="O35463" t="s">
        <v>35</v>
      </c>
    </row>
    <row r="35464" spans="1:15">
      <c r="A35464" t="s">
        <v>14639</v>
      </c>
      <c r="B35464" t="s">
        <v>364</v>
      </c>
      <c r="C35464" t="s">
        <v>14640</v>
      </c>
      <c r="D35464" t="s">
        <v>63</v>
      </c>
      <c r="E35464" t="s">
        <v>56</v>
      </c>
      <c r="F35464" t="s">
        <v>146</v>
      </c>
      <c r="G35464" s="1">
        <v>44136</v>
      </c>
      <c r="H35464" t="s">
        <v>135</v>
      </c>
      <c r="I35464" t="s">
        <v>7477</v>
      </c>
      <c r="J35464" s="1">
        <v>44317</v>
      </c>
      <c r="K35464" t="s">
        <v>737</v>
      </c>
      <c r="M35464" t="s">
        <v>4847</v>
      </c>
      <c r="N35464" t="s">
        <v>4847</v>
      </c>
      <c r="O35464" t="s">
        <v>59</v>
      </c>
    </row>
    <row r="35465" spans="1:15">
      <c r="A35465" t="s">
        <v>1864</v>
      </c>
      <c r="B35465" t="s">
        <v>364</v>
      </c>
      <c r="C35465" t="s">
        <v>1865</v>
      </c>
      <c r="D35465" t="s">
        <v>63</v>
      </c>
      <c r="E35465" t="s">
        <v>56</v>
      </c>
      <c r="F35465" t="s">
        <v>3487</v>
      </c>
      <c r="G35465" s="1">
        <v>44136</v>
      </c>
      <c r="H35465" t="s">
        <v>31</v>
      </c>
      <c r="I35465" t="s">
        <v>7477</v>
      </c>
      <c r="J35465" s="1">
        <v>44501</v>
      </c>
      <c r="K35465" t="s">
        <v>737</v>
      </c>
      <c r="O35465" t="s">
        <v>35</v>
      </c>
    </row>
    <row r="35466" spans="1:15">
      <c r="A35466" t="s">
        <v>10331</v>
      </c>
      <c r="B35466" t="s">
        <v>364</v>
      </c>
      <c r="C35466" t="s">
        <v>20124</v>
      </c>
      <c r="D35466" t="s">
        <v>63</v>
      </c>
      <c r="E35466" t="s">
        <v>56</v>
      </c>
      <c r="F35466" t="s">
        <v>146</v>
      </c>
      <c r="G35466" s="1">
        <v>44136</v>
      </c>
      <c r="H35466" t="s">
        <v>135</v>
      </c>
      <c r="I35466" t="s">
        <v>7477</v>
      </c>
      <c r="J35466" s="1">
        <v>44317</v>
      </c>
      <c r="K35466" t="s">
        <v>737</v>
      </c>
      <c r="M35466" t="s">
        <v>4847</v>
      </c>
      <c r="N35466" t="s">
        <v>4847</v>
      </c>
      <c r="O35466" t="s">
        <v>59</v>
      </c>
    </row>
    <row r="35467" spans="1:15">
      <c r="A35467" t="s">
        <v>2411</v>
      </c>
      <c r="B35467" t="s">
        <v>364</v>
      </c>
      <c r="C35467" t="s">
        <v>2412</v>
      </c>
      <c r="D35467" t="s">
        <v>63</v>
      </c>
      <c r="E35467" t="s">
        <v>56</v>
      </c>
      <c r="F35467" t="s">
        <v>146</v>
      </c>
      <c r="G35467" s="1">
        <v>44136</v>
      </c>
      <c r="H35467" t="s">
        <v>31</v>
      </c>
      <c r="I35467" t="s">
        <v>7477</v>
      </c>
      <c r="J35467" s="1">
        <v>44501</v>
      </c>
      <c r="K35467" t="s">
        <v>737</v>
      </c>
      <c r="O35467" t="s">
        <v>35</v>
      </c>
    </row>
    <row r="35468" spans="1:15">
      <c r="A35468" t="s">
        <v>28571</v>
      </c>
      <c r="B35468" t="s">
        <v>2572</v>
      </c>
      <c r="C35468" t="s">
        <v>28572</v>
      </c>
      <c r="D35468" t="s">
        <v>164</v>
      </c>
      <c r="E35468" t="s">
        <v>86</v>
      </c>
      <c r="F35468" t="s">
        <v>146</v>
      </c>
      <c r="G35468" s="1">
        <v>44136</v>
      </c>
      <c r="H35468" t="s">
        <v>57</v>
      </c>
      <c r="I35468" t="s">
        <v>7477</v>
      </c>
      <c r="J35468" s="1">
        <v>45108</v>
      </c>
      <c r="K35468" t="s">
        <v>737</v>
      </c>
      <c r="M35468" t="s">
        <v>99</v>
      </c>
      <c r="O35468" t="s">
        <v>35</v>
      </c>
    </row>
    <row r="35469" spans="1:15">
      <c r="A35469" t="s">
        <v>28573</v>
      </c>
      <c r="B35469" t="s">
        <v>2572</v>
      </c>
      <c r="C35469" t="s">
        <v>28574</v>
      </c>
      <c r="D35469" t="s">
        <v>164</v>
      </c>
      <c r="E35469" t="s">
        <v>86</v>
      </c>
      <c r="F35469" t="s">
        <v>146</v>
      </c>
      <c r="G35469" s="1">
        <v>44136</v>
      </c>
      <c r="H35469" t="s">
        <v>57</v>
      </c>
      <c r="I35469" t="s">
        <v>7477</v>
      </c>
      <c r="J35469" s="1">
        <v>45108</v>
      </c>
      <c r="K35469" t="s">
        <v>737</v>
      </c>
      <c r="M35469" t="s">
        <v>99</v>
      </c>
      <c r="O35469" t="s">
        <v>35</v>
      </c>
    </row>
    <row r="35470" spans="1:15">
      <c r="A35470" t="s">
        <v>3929</v>
      </c>
      <c r="B35470" t="s">
        <v>1085</v>
      </c>
      <c r="C35470" t="s">
        <v>3930</v>
      </c>
      <c r="D35470" t="s">
        <v>48</v>
      </c>
      <c r="E35470" t="s">
        <v>49</v>
      </c>
      <c r="F35470" t="s">
        <v>146</v>
      </c>
      <c r="G35470" s="1">
        <v>44136</v>
      </c>
      <c r="H35470" t="s">
        <v>7120</v>
      </c>
      <c r="I35470" t="s">
        <v>7477</v>
      </c>
      <c r="J35470" s="1">
        <v>44228</v>
      </c>
      <c r="K35470" t="s">
        <v>737</v>
      </c>
      <c r="M35470" t="s">
        <v>4847</v>
      </c>
      <c r="N35470" t="s">
        <v>4847</v>
      </c>
      <c r="O35470" t="s">
        <v>59</v>
      </c>
    </row>
    <row r="35471" spans="1:15">
      <c r="A35471" t="s">
        <v>23447</v>
      </c>
      <c r="B35471" t="s">
        <v>793</v>
      </c>
      <c r="C35471" t="s">
        <v>3892</v>
      </c>
      <c r="D35471" t="s">
        <v>760</v>
      </c>
      <c r="E35471" t="s">
        <v>56</v>
      </c>
      <c r="F35471" t="s">
        <v>146</v>
      </c>
      <c r="G35471" s="1">
        <v>44136</v>
      </c>
      <c r="H35471" t="s">
        <v>57</v>
      </c>
      <c r="I35471" t="s">
        <v>7477</v>
      </c>
      <c r="J35471" s="1">
        <v>45108</v>
      </c>
      <c r="K35471" t="s">
        <v>737</v>
      </c>
      <c r="M35471" t="s">
        <v>99</v>
      </c>
      <c r="O35471" t="s">
        <v>35</v>
      </c>
    </row>
    <row r="35472" spans="1:15">
      <c r="A35472" t="s">
        <v>28575</v>
      </c>
      <c r="B35472" t="s">
        <v>793</v>
      </c>
      <c r="C35472" t="s">
        <v>28576</v>
      </c>
      <c r="D35472" t="s">
        <v>760</v>
      </c>
      <c r="E35472" t="s">
        <v>56</v>
      </c>
      <c r="F35472" t="s">
        <v>146</v>
      </c>
      <c r="G35472" s="1">
        <v>44136</v>
      </c>
      <c r="H35472" t="s">
        <v>31</v>
      </c>
      <c r="I35472" t="s">
        <v>7477</v>
      </c>
      <c r="J35472" s="1">
        <v>44501</v>
      </c>
      <c r="K35472" t="s">
        <v>737</v>
      </c>
      <c r="M35472" t="s">
        <v>99</v>
      </c>
      <c r="O35472" t="s">
        <v>35</v>
      </c>
    </row>
    <row r="35473" spans="1:15">
      <c r="A35473" t="s">
        <v>28577</v>
      </c>
      <c r="B35473" t="s">
        <v>793</v>
      </c>
      <c r="C35473" t="s">
        <v>28578</v>
      </c>
      <c r="D35473" t="s">
        <v>760</v>
      </c>
      <c r="E35473" t="s">
        <v>56</v>
      </c>
      <c r="F35473" t="s">
        <v>146</v>
      </c>
      <c r="G35473" s="1">
        <v>44136</v>
      </c>
      <c r="H35473" t="s">
        <v>31</v>
      </c>
      <c r="I35473" t="s">
        <v>7477</v>
      </c>
      <c r="J35473" s="1">
        <v>44501</v>
      </c>
      <c r="K35473" t="s">
        <v>737</v>
      </c>
      <c r="M35473" t="s">
        <v>99</v>
      </c>
      <c r="O35473" t="s">
        <v>35</v>
      </c>
    </row>
    <row r="35474" spans="1:15">
      <c r="A35474" t="s">
        <v>25373</v>
      </c>
      <c r="B35474" t="s">
        <v>793</v>
      </c>
      <c r="C35474" t="s">
        <v>20096</v>
      </c>
      <c r="D35474" t="s">
        <v>760</v>
      </c>
      <c r="E35474" t="s">
        <v>56</v>
      </c>
      <c r="F35474" t="s">
        <v>146</v>
      </c>
      <c r="G35474" s="1">
        <v>44136</v>
      </c>
      <c r="H35474" t="s">
        <v>57</v>
      </c>
      <c r="I35474" t="s">
        <v>7477</v>
      </c>
      <c r="J35474" s="1">
        <v>45108</v>
      </c>
      <c r="K35474" t="s">
        <v>737</v>
      </c>
      <c r="M35474" t="s">
        <v>99</v>
      </c>
      <c r="O35474" t="s">
        <v>35</v>
      </c>
    </row>
    <row r="35475" spans="1:15">
      <c r="A35475" t="s">
        <v>28579</v>
      </c>
      <c r="B35475" t="s">
        <v>793</v>
      </c>
      <c r="C35475" t="s">
        <v>20097</v>
      </c>
      <c r="D35475" t="s">
        <v>760</v>
      </c>
      <c r="E35475" t="s">
        <v>56</v>
      </c>
      <c r="F35475" t="s">
        <v>146</v>
      </c>
      <c r="G35475" s="1">
        <v>44136</v>
      </c>
      <c r="H35475" t="s">
        <v>57</v>
      </c>
      <c r="I35475" t="s">
        <v>7477</v>
      </c>
      <c r="J35475" s="1">
        <v>45108</v>
      </c>
      <c r="K35475" t="s">
        <v>737</v>
      </c>
      <c r="M35475" t="s">
        <v>99</v>
      </c>
      <c r="O35475" t="s">
        <v>35</v>
      </c>
    </row>
    <row r="35476" spans="1:15">
      <c r="A35476" t="s">
        <v>12385</v>
      </c>
      <c r="B35476" t="s">
        <v>793</v>
      </c>
      <c r="C35476" t="s">
        <v>3513</v>
      </c>
      <c r="D35476" t="s">
        <v>760</v>
      </c>
      <c r="E35476" t="s">
        <v>56</v>
      </c>
      <c r="F35476" t="s">
        <v>146</v>
      </c>
      <c r="G35476" s="1">
        <v>44136</v>
      </c>
      <c r="H35476" t="s">
        <v>31</v>
      </c>
      <c r="I35476" t="s">
        <v>7477</v>
      </c>
      <c r="J35476" s="1">
        <v>44501</v>
      </c>
      <c r="K35476" t="s">
        <v>737</v>
      </c>
      <c r="M35476" t="s">
        <v>99</v>
      </c>
      <c r="O35476" t="s">
        <v>35</v>
      </c>
    </row>
    <row r="35477" spans="1:15">
      <c r="A35477" t="s">
        <v>28580</v>
      </c>
      <c r="B35477" t="s">
        <v>793</v>
      </c>
      <c r="C35477" t="s">
        <v>17215</v>
      </c>
      <c r="D35477" t="s">
        <v>760</v>
      </c>
      <c r="E35477" t="s">
        <v>56</v>
      </c>
      <c r="F35477" t="s">
        <v>146</v>
      </c>
      <c r="G35477" s="1">
        <v>44136</v>
      </c>
      <c r="H35477" t="s">
        <v>57</v>
      </c>
      <c r="I35477" t="s">
        <v>7477</v>
      </c>
      <c r="J35477" s="1">
        <v>45108</v>
      </c>
      <c r="K35477" t="s">
        <v>737</v>
      </c>
      <c r="M35477" t="s">
        <v>99</v>
      </c>
      <c r="O35477" t="s">
        <v>35</v>
      </c>
    </row>
    <row r="35478" spans="1:15">
      <c r="A35478" t="s">
        <v>28581</v>
      </c>
      <c r="B35478" t="s">
        <v>793</v>
      </c>
      <c r="C35478" t="s">
        <v>3517</v>
      </c>
      <c r="D35478" t="s">
        <v>760</v>
      </c>
      <c r="E35478" t="s">
        <v>56</v>
      </c>
      <c r="F35478" t="s">
        <v>3487</v>
      </c>
      <c r="G35478" s="1">
        <v>44136</v>
      </c>
      <c r="H35478" t="s">
        <v>31</v>
      </c>
      <c r="I35478" t="s">
        <v>7477</v>
      </c>
      <c r="J35478" s="1">
        <v>44501</v>
      </c>
      <c r="K35478" t="s">
        <v>737</v>
      </c>
      <c r="M35478" t="s">
        <v>99</v>
      </c>
      <c r="O35478" t="s">
        <v>35</v>
      </c>
    </row>
    <row r="35479" spans="1:15">
      <c r="A35479" t="s">
        <v>28582</v>
      </c>
      <c r="B35479" t="s">
        <v>279</v>
      </c>
      <c r="C35479" t="s">
        <v>28583</v>
      </c>
      <c r="D35479" t="s">
        <v>153</v>
      </c>
      <c r="E35479" t="s">
        <v>71</v>
      </c>
      <c r="F35479" t="s">
        <v>146</v>
      </c>
      <c r="G35479" s="1">
        <v>44166</v>
      </c>
      <c r="H35479" t="s">
        <v>57</v>
      </c>
      <c r="I35479" t="s">
        <v>7477</v>
      </c>
      <c r="J35479" s="1">
        <v>45108</v>
      </c>
      <c r="K35479" t="s">
        <v>737</v>
      </c>
      <c r="M35479" t="s">
        <v>99</v>
      </c>
      <c r="O35479" t="s">
        <v>35</v>
      </c>
    </row>
    <row r="35480" spans="1:15">
      <c r="A35480" t="s">
        <v>28584</v>
      </c>
      <c r="B35480" t="s">
        <v>279</v>
      </c>
      <c r="C35480" t="s">
        <v>24678</v>
      </c>
      <c r="D35480" t="s">
        <v>153</v>
      </c>
      <c r="E35480" t="s">
        <v>71</v>
      </c>
      <c r="F35480" t="s">
        <v>146</v>
      </c>
      <c r="G35480" s="1">
        <v>44166</v>
      </c>
      <c r="H35480" t="s">
        <v>57</v>
      </c>
      <c r="I35480" t="s">
        <v>7477</v>
      </c>
      <c r="J35480" s="1">
        <v>45108</v>
      </c>
      <c r="K35480" t="s">
        <v>737</v>
      </c>
      <c r="M35480" t="s">
        <v>99</v>
      </c>
      <c r="O35480" t="s">
        <v>35</v>
      </c>
    </row>
    <row r="35481" spans="1:15">
      <c r="A35481" t="s">
        <v>28585</v>
      </c>
      <c r="B35481" t="s">
        <v>279</v>
      </c>
      <c r="C35481" t="s">
        <v>28586</v>
      </c>
      <c r="D35481" t="s">
        <v>153</v>
      </c>
      <c r="E35481" t="s">
        <v>71</v>
      </c>
      <c r="F35481" t="s">
        <v>146</v>
      </c>
      <c r="G35481" s="1">
        <v>44166</v>
      </c>
      <c r="H35481" t="s">
        <v>57</v>
      </c>
      <c r="I35481" t="s">
        <v>7477</v>
      </c>
      <c r="J35481" s="1">
        <v>45108</v>
      </c>
      <c r="K35481" t="s">
        <v>737</v>
      </c>
      <c r="M35481" t="s">
        <v>99</v>
      </c>
      <c r="O35481" t="s">
        <v>35</v>
      </c>
    </row>
    <row r="35482" spans="1:15">
      <c r="A35482" t="s">
        <v>5415</v>
      </c>
      <c r="B35482" t="s">
        <v>369</v>
      </c>
      <c r="C35482" t="s">
        <v>28587</v>
      </c>
      <c r="D35482" t="s">
        <v>341</v>
      </c>
      <c r="E35482" t="s">
        <v>29</v>
      </c>
      <c r="F35482" t="s">
        <v>146</v>
      </c>
      <c r="G35482" s="1">
        <v>44166</v>
      </c>
      <c r="H35482" t="s">
        <v>42</v>
      </c>
      <c r="I35482" t="s">
        <v>7477</v>
      </c>
      <c r="J35482" s="1">
        <v>44440</v>
      </c>
      <c r="K35482" t="s">
        <v>684</v>
      </c>
      <c r="M35482" t="s">
        <v>4847</v>
      </c>
      <c r="N35482" t="s">
        <v>4847</v>
      </c>
      <c r="O35482" t="s">
        <v>59</v>
      </c>
    </row>
    <row r="35483" spans="1:15">
      <c r="A35483" t="s">
        <v>28588</v>
      </c>
      <c r="B35483" t="s">
        <v>369</v>
      </c>
      <c r="C35483" t="s">
        <v>28589</v>
      </c>
      <c r="D35483" t="s">
        <v>341</v>
      </c>
      <c r="E35483" t="s">
        <v>29</v>
      </c>
      <c r="F35483" t="s">
        <v>146</v>
      </c>
      <c r="G35483" s="1">
        <v>44166</v>
      </c>
      <c r="H35483" t="s">
        <v>42</v>
      </c>
      <c r="I35483" t="s">
        <v>7477</v>
      </c>
      <c r="J35483" s="1">
        <v>44440</v>
      </c>
      <c r="K35483" t="s">
        <v>684</v>
      </c>
      <c r="M35483" t="s">
        <v>4847</v>
      </c>
      <c r="N35483" t="s">
        <v>4847</v>
      </c>
      <c r="O35483" t="s">
        <v>59</v>
      </c>
    </row>
    <row r="35484" spans="1:15">
      <c r="A35484" t="s">
        <v>28590</v>
      </c>
      <c r="B35484" t="s">
        <v>369</v>
      </c>
      <c r="C35484" t="s">
        <v>28591</v>
      </c>
      <c r="D35484" t="s">
        <v>341</v>
      </c>
      <c r="E35484" t="s">
        <v>29</v>
      </c>
      <c r="F35484" t="s">
        <v>146</v>
      </c>
      <c r="G35484" s="1">
        <v>44166</v>
      </c>
      <c r="H35484" t="s">
        <v>57</v>
      </c>
      <c r="I35484" t="s">
        <v>7477</v>
      </c>
      <c r="J35484" s="1">
        <v>45108</v>
      </c>
      <c r="K35484" t="s">
        <v>737</v>
      </c>
      <c r="M35484" t="s">
        <v>99</v>
      </c>
      <c r="O35484" t="s">
        <v>35</v>
      </c>
    </row>
    <row r="35485" spans="1:15">
      <c r="A35485" t="s">
        <v>28592</v>
      </c>
      <c r="B35485" t="s">
        <v>369</v>
      </c>
      <c r="C35485" t="s">
        <v>28593</v>
      </c>
      <c r="D35485" t="s">
        <v>341</v>
      </c>
      <c r="E35485" t="s">
        <v>29</v>
      </c>
      <c r="F35485" t="s">
        <v>146</v>
      </c>
      <c r="G35485" s="1">
        <v>44166</v>
      </c>
      <c r="H35485" t="s">
        <v>42</v>
      </c>
      <c r="I35485" t="s">
        <v>7477</v>
      </c>
      <c r="J35485" s="1">
        <v>44713</v>
      </c>
      <c r="K35485" t="s">
        <v>684</v>
      </c>
      <c r="M35485" t="s">
        <v>4847</v>
      </c>
      <c r="N35485" t="s">
        <v>4847</v>
      </c>
      <c r="O35485" t="s">
        <v>59</v>
      </c>
    </row>
    <row r="35486" spans="1:15">
      <c r="A35486" t="s">
        <v>28594</v>
      </c>
      <c r="B35486" t="s">
        <v>369</v>
      </c>
      <c r="C35486" t="s">
        <v>28595</v>
      </c>
      <c r="D35486" t="s">
        <v>341</v>
      </c>
      <c r="E35486" t="s">
        <v>29</v>
      </c>
      <c r="F35486" t="s">
        <v>146</v>
      </c>
      <c r="G35486" s="1">
        <v>44166</v>
      </c>
      <c r="H35486" t="s">
        <v>57</v>
      </c>
      <c r="I35486" t="s">
        <v>7477</v>
      </c>
      <c r="J35486" s="1">
        <v>45108</v>
      </c>
      <c r="K35486" t="s">
        <v>737</v>
      </c>
      <c r="M35486" t="s">
        <v>99</v>
      </c>
      <c r="O35486" t="s">
        <v>35</v>
      </c>
    </row>
    <row r="35487" spans="1:15">
      <c r="A35487" t="s">
        <v>15202</v>
      </c>
      <c r="B35487" t="s">
        <v>162</v>
      </c>
      <c r="C35487" t="s">
        <v>28596</v>
      </c>
      <c r="D35487" t="s">
        <v>164</v>
      </c>
      <c r="E35487" t="s">
        <v>86</v>
      </c>
      <c r="F35487" t="s">
        <v>146</v>
      </c>
      <c r="G35487" s="1">
        <v>44166</v>
      </c>
      <c r="H35487" t="s">
        <v>4515</v>
      </c>
      <c r="I35487" t="s">
        <v>7477</v>
      </c>
      <c r="J35487" s="1">
        <v>45108</v>
      </c>
      <c r="K35487" t="s">
        <v>737</v>
      </c>
      <c r="L35487">
        <v>15066608</v>
      </c>
      <c r="M35487" t="s">
        <v>2213</v>
      </c>
      <c r="N35487">
        <v>15061091</v>
      </c>
      <c r="O35487" t="s">
        <v>35</v>
      </c>
    </row>
    <row r="35488" spans="1:15">
      <c r="A35488" t="s">
        <v>28597</v>
      </c>
      <c r="B35488" t="s">
        <v>3927</v>
      </c>
      <c r="C35488" t="s">
        <v>28598</v>
      </c>
      <c r="D35488" t="s">
        <v>909</v>
      </c>
      <c r="E35488" t="s">
        <v>49</v>
      </c>
      <c r="F35488" t="s">
        <v>146</v>
      </c>
      <c r="G35488" s="1">
        <v>44166</v>
      </c>
      <c r="H35488" t="s">
        <v>789</v>
      </c>
      <c r="I35488" t="s">
        <v>7477</v>
      </c>
      <c r="J35488" s="1">
        <v>44562</v>
      </c>
      <c r="K35488" t="s">
        <v>684</v>
      </c>
      <c r="L35488">
        <v>8149496</v>
      </c>
      <c r="M35488" t="s">
        <v>4847</v>
      </c>
      <c r="N35488" t="s">
        <v>4847</v>
      </c>
      <c r="O35488" t="s">
        <v>59</v>
      </c>
    </row>
    <row r="35489" spans="1:15">
      <c r="A35489" t="s">
        <v>28599</v>
      </c>
      <c r="B35489" t="s">
        <v>954</v>
      </c>
      <c r="C35489" t="s">
        <v>28600</v>
      </c>
      <c r="D35489" t="s">
        <v>123</v>
      </c>
      <c r="E35489" t="s">
        <v>86</v>
      </c>
      <c r="F35489" t="s">
        <v>146</v>
      </c>
      <c r="G35489" s="1">
        <v>44166</v>
      </c>
      <c r="H35489" t="s">
        <v>1200</v>
      </c>
      <c r="I35489" t="s">
        <v>7477</v>
      </c>
      <c r="J35489" s="1">
        <v>45108</v>
      </c>
      <c r="K35489" t="s">
        <v>737</v>
      </c>
      <c r="M35489" t="s">
        <v>99</v>
      </c>
      <c r="O35489" t="s">
        <v>35</v>
      </c>
    </row>
    <row r="35490" spans="1:15">
      <c r="A35490" t="s">
        <v>28601</v>
      </c>
      <c r="B35490" t="s">
        <v>279</v>
      </c>
      <c r="C35490" t="s">
        <v>28602</v>
      </c>
      <c r="D35490" t="s">
        <v>153</v>
      </c>
      <c r="E35490" t="s">
        <v>71</v>
      </c>
      <c r="F35490" t="s">
        <v>146</v>
      </c>
      <c r="G35490" s="1">
        <v>44166</v>
      </c>
      <c r="H35490" t="s">
        <v>57</v>
      </c>
      <c r="I35490" t="s">
        <v>7477</v>
      </c>
      <c r="J35490" s="1">
        <v>45108</v>
      </c>
      <c r="K35490" t="s">
        <v>737</v>
      </c>
      <c r="M35490" t="s">
        <v>99</v>
      </c>
      <c r="O35490" t="s">
        <v>35</v>
      </c>
    </row>
    <row r="35491" spans="1:15">
      <c r="A35491" t="s">
        <v>28603</v>
      </c>
      <c r="B35491" t="s">
        <v>279</v>
      </c>
      <c r="C35491" t="s">
        <v>28604</v>
      </c>
      <c r="D35491" t="s">
        <v>153</v>
      </c>
      <c r="E35491" t="s">
        <v>71</v>
      </c>
      <c r="F35491" t="s">
        <v>146</v>
      </c>
      <c r="G35491" s="1">
        <v>44166</v>
      </c>
      <c r="H35491" t="s">
        <v>57</v>
      </c>
      <c r="I35491" t="s">
        <v>7477</v>
      </c>
      <c r="J35491" s="1">
        <v>45020</v>
      </c>
      <c r="K35491" t="s">
        <v>684</v>
      </c>
      <c r="M35491" t="s">
        <v>99</v>
      </c>
      <c r="O35491" t="s">
        <v>35</v>
      </c>
    </row>
    <row r="35492" spans="1:15">
      <c r="A35492" t="s">
        <v>28605</v>
      </c>
      <c r="B35492" t="s">
        <v>279</v>
      </c>
      <c r="C35492" t="s">
        <v>28606</v>
      </c>
      <c r="D35492" t="s">
        <v>153</v>
      </c>
      <c r="E35492" t="s">
        <v>71</v>
      </c>
      <c r="F35492" t="s">
        <v>146</v>
      </c>
      <c r="G35492" s="1">
        <v>44166</v>
      </c>
      <c r="H35492" t="s">
        <v>57</v>
      </c>
      <c r="I35492" t="s">
        <v>7477</v>
      </c>
      <c r="J35492" s="1">
        <v>45108</v>
      </c>
      <c r="K35492" t="s">
        <v>737</v>
      </c>
      <c r="M35492" t="s">
        <v>99</v>
      </c>
      <c r="O35492" t="s">
        <v>35</v>
      </c>
    </row>
    <row r="35493" spans="1:15">
      <c r="A35493" t="s">
        <v>28607</v>
      </c>
      <c r="B35493" t="s">
        <v>279</v>
      </c>
      <c r="C35493" t="s">
        <v>28608</v>
      </c>
      <c r="D35493" t="s">
        <v>153</v>
      </c>
      <c r="E35493" t="s">
        <v>71</v>
      </c>
      <c r="F35493" t="s">
        <v>146</v>
      </c>
      <c r="G35493" s="1">
        <v>44166</v>
      </c>
      <c r="H35493" t="s">
        <v>57</v>
      </c>
      <c r="I35493" t="s">
        <v>7477</v>
      </c>
      <c r="J35493" s="1">
        <v>45108</v>
      </c>
      <c r="K35493" t="s">
        <v>737</v>
      </c>
      <c r="M35493" t="s">
        <v>99</v>
      </c>
      <c r="O35493" t="s">
        <v>35</v>
      </c>
    </row>
    <row r="35494" spans="1:15">
      <c r="A35494" t="s">
        <v>28609</v>
      </c>
      <c r="B35494" t="s">
        <v>279</v>
      </c>
      <c r="C35494" t="s">
        <v>28610</v>
      </c>
      <c r="D35494" t="s">
        <v>153</v>
      </c>
      <c r="E35494" t="s">
        <v>71</v>
      </c>
      <c r="F35494" t="s">
        <v>146</v>
      </c>
      <c r="G35494" s="1">
        <v>44166</v>
      </c>
      <c r="H35494" t="s">
        <v>57</v>
      </c>
      <c r="I35494" t="s">
        <v>7477</v>
      </c>
      <c r="J35494" s="1">
        <v>45108</v>
      </c>
      <c r="K35494" t="s">
        <v>737</v>
      </c>
      <c r="M35494" t="s">
        <v>99</v>
      </c>
      <c r="O35494" t="s">
        <v>35</v>
      </c>
    </row>
    <row r="35495" spans="1:15">
      <c r="A35495" t="s">
        <v>28611</v>
      </c>
      <c r="B35495" t="s">
        <v>921</v>
      </c>
      <c r="C35495" t="s">
        <v>28612</v>
      </c>
      <c r="D35495" t="s">
        <v>153</v>
      </c>
      <c r="E35495" t="s">
        <v>71</v>
      </c>
      <c r="F35495" t="s">
        <v>3487</v>
      </c>
      <c r="G35495" s="1">
        <v>44166</v>
      </c>
      <c r="H35495" t="s">
        <v>57</v>
      </c>
      <c r="I35495" t="s">
        <v>7477</v>
      </c>
      <c r="J35495" s="1">
        <v>44991</v>
      </c>
      <c r="K35495" t="s">
        <v>684</v>
      </c>
      <c r="M35495" t="s">
        <v>99</v>
      </c>
      <c r="O35495" t="s">
        <v>35</v>
      </c>
    </row>
    <row r="35496" spans="1:15">
      <c r="A35496" t="s">
        <v>28613</v>
      </c>
      <c r="B35496" t="s">
        <v>921</v>
      </c>
      <c r="C35496" t="s">
        <v>28614</v>
      </c>
      <c r="D35496" t="s">
        <v>153</v>
      </c>
      <c r="E35496" t="s">
        <v>71</v>
      </c>
      <c r="F35496" t="s">
        <v>3487</v>
      </c>
      <c r="G35496" s="1">
        <v>44166</v>
      </c>
      <c r="H35496" t="s">
        <v>57</v>
      </c>
      <c r="I35496" t="s">
        <v>7477</v>
      </c>
      <c r="J35496" s="1">
        <v>45056</v>
      </c>
      <c r="K35496" t="s">
        <v>684</v>
      </c>
      <c r="M35496" t="s">
        <v>99</v>
      </c>
      <c r="O35496" t="s">
        <v>35</v>
      </c>
    </row>
    <row r="35497" spans="1:15">
      <c r="A35497" t="s">
        <v>8347</v>
      </c>
      <c r="B35497" t="s">
        <v>2592</v>
      </c>
      <c r="C35497" t="s">
        <v>28615</v>
      </c>
      <c r="D35497" t="s">
        <v>741</v>
      </c>
      <c r="E35497" t="s">
        <v>56</v>
      </c>
      <c r="F35497" t="s">
        <v>146</v>
      </c>
      <c r="G35497" s="1">
        <v>44166</v>
      </c>
      <c r="H35497" t="s">
        <v>57</v>
      </c>
      <c r="I35497" t="s">
        <v>7477</v>
      </c>
      <c r="J35497" s="1">
        <v>45108</v>
      </c>
      <c r="K35497" t="s">
        <v>737</v>
      </c>
      <c r="M35497" t="s">
        <v>99</v>
      </c>
      <c r="O35497" t="s">
        <v>35</v>
      </c>
    </row>
    <row r="35498" spans="1:15">
      <c r="A35498" t="s">
        <v>23454</v>
      </c>
      <c r="B35498" t="s">
        <v>2592</v>
      </c>
      <c r="C35498" t="s">
        <v>28616</v>
      </c>
      <c r="D35498" t="s">
        <v>741</v>
      </c>
      <c r="E35498" t="s">
        <v>56</v>
      </c>
      <c r="F35498" t="s">
        <v>146</v>
      </c>
      <c r="G35498" s="1">
        <v>44166</v>
      </c>
      <c r="H35498" t="s">
        <v>31</v>
      </c>
      <c r="I35498" t="s">
        <v>7477</v>
      </c>
      <c r="J35498" s="1">
        <v>44531</v>
      </c>
      <c r="K35498" t="s">
        <v>737</v>
      </c>
      <c r="M35498" t="s">
        <v>99</v>
      </c>
      <c r="O35498" t="s">
        <v>35</v>
      </c>
    </row>
    <row r="35499" spans="1:15">
      <c r="A35499" t="s">
        <v>28617</v>
      </c>
      <c r="B35499" t="s">
        <v>2592</v>
      </c>
      <c r="C35499" t="s">
        <v>28618</v>
      </c>
      <c r="D35499" t="s">
        <v>741</v>
      </c>
      <c r="E35499" t="s">
        <v>56</v>
      </c>
      <c r="F35499" t="s">
        <v>146</v>
      </c>
      <c r="G35499" s="1">
        <v>44166</v>
      </c>
      <c r="H35499" t="s">
        <v>57</v>
      </c>
      <c r="I35499" t="s">
        <v>7477</v>
      </c>
      <c r="J35499" s="1">
        <v>45108</v>
      </c>
      <c r="K35499" t="s">
        <v>737</v>
      </c>
      <c r="M35499" t="s">
        <v>99</v>
      </c>
      <c r="O35499" t="s">
        <v>35</v>
      </c>
    </row>
    <row r="35500" spans="1:15">
      <c r="A35500" t="s">
        <v>25388</v>
      </c>
      <c r="B35500" t="s">
        <v>2592</v>
      </c>
      <c r="C35500" t="s">
        <v>25389</v>
      </c>
      <c r="D35500" t="s">
        <v>741</v>
      </c>
      <c r="E35500" t="s">
        <v>56</v>
      </c>
      <c r="F35500" t="s">
        <v>146</v>
      </c>
      <c r="G35500" s="1">
        <v>44166</v>
      </c>
      <c r="H35500" t="s">
        <v>42</v>
      </c>
      <c r="I35500" t="s">
        <v>7477</v>
      </c>
      <c r="J35500" s="1">
        <v>44630</v>
      </c>
      <c r="K35500" t="s">
        <v>25571</v>
      </c>
      <c r="M35500" t="s">
        <v>4847</v>
      </c>
      <c r="N35500" t="s">
        <v>4847</v>
      </c>
      <c r="O35500" t="s">
        <v>59</v>
      </c>
    </row>
    <row r="35501" spans="1:15">
      <c r="A35501" t="s">
        <v>10190</v>
      </c>
      <c r="B35501" t="s">
        <v>184</v>
      </c>
      <c r="C35501" t="s">
        <v>28619</v>
      </c>
      <c r="D35501" t="s">
        <v>63</v>
      </c>
      <c r="E35501" t="s">
        <v>56</v>
      </c>
      <c r="F35501" t="s">
        <v>146</v>
      </c>
      <c r="G35501" s="1">
        <v>44166</v>
      </c>
      <c r="H35501" t="s">
        <v>2102</v>
      </c>
      <c r="I35501" t="s">
        <v>7477</v>
      </c>
      <c r="J35501" s="1">
        <v>44287</v>
      </c>
      <c r="K35501" t="s">
        <v>737</v>
      </c>
      <c r="M35501" t="s">
        <v>4847</v>
      </c>
      <c r="N35501" t="s">
        <v>4847</v>
      </c>
      <c r="O35501" t="s">
        <v>59</v>
      </c>
    </row>
    <row r="35502" spans="1:15">
      <c r="A35502" t="s">
        <v>28620</v>
      </c>
      <c r="B35502" t="s">
        <v>187</v>
      </c>
      <c r="C35502" t="s">
        <v>28621</v>
      </c>
      <c r="D35502" t="s">
        <v>157</v>
      </c>
      <c r="E35502" t="s">
        <v>71</v>
      </c>
      <c r="F35502" t="s">
        <v>146</v>
      </c>
      <c r="G35502" s="1">
        <v>44166</v>
      </c>
      <c r="H35502" t="s">
        <v>3848</v>
      </c>
      <c r="I35502" t="s">
        <v>7477</v>
      </c>
      <c r="J35502" s="1">
        <v>45078</v>
      </c>
      <c r="K35502" t="s">
        <v>737</v>
      </c>
      <c r="M35502" t="s">
        <v>99</v>
      </c>
      <c r="O35502" t="s">
        <v>35</v>
      </c>
    </row>
    <row r="35503" spans="1:15">
      <c r="A35503" t="s">
        <v>25686</v>
      </c>
      <c r="B35503" t="s">
        <v>141</v>
      </c>
      <c r="C35503" t="s">
        <v>28622</v>
      </c>
      <c r="D35503" t="s">
        <v>123</v>
      </c>
      <c r="E35503" t="s">
        <v>86</v>
      </c>
      <c r="F35503" t="s">
        <v>146</v>
      </c>
      <c r="G35503" s="1">
        <v>44166</v>
      </c>
      <c r="H35503" t="s">
        <v>6496</v>
      </c>
      <c r="I35503" t="s">
        <v>7477</v>
      </c>
      <c r="J35503" s="1">
        <v>45108</v>
      </c>
      <c r="K35503" t="s">
        <v>737</v>
      </c>
      <c r="M35503" t="s">
        <v>99</v>
      </c>
      <c r="O35503" t="s">
        <v>35</v>
      </c>
    </row>
    <row r="35504" spans="1:15">
      <c r="A35504" t="s">
        <v>28623</v>
      </c>
      <c r="B35504" t="s">
        <v>28374</v>
      </c>
      <c r="C35504" t="s">
        <v>28624</v>
      </c>
      <c r="D35504" t="s">
        <v>70</v>
      </c>
      <c r="E35504" t="s">
        <v>71</v>
      </c>
      <c r="F35504" t="s">
        <v>146</v>
      </c>
      <c r="G35504" s="1">
        <v>44166</v>
      </c>
      <c r="H35504" t="s">
        <v>1428</v>
      </c>
      <c r="I35504" t="s">
        <v>7477</v>
      </c>
      <c r="J35504" s="1">
        <v>44695</v>
      </c>
      <c r="K35504" t="s">
        <v>684</v>
      </c>
      <c r="M35504" t="s">
        <v>4847</v>
      </c>
      <c r="N35504" t="s">
        <v>4847</v>
      </c>
      <c r="O35504" t="s">
        <v>59</v>
      </c>
    </row>
    <row r="35505" spans="1:15">
      <c r="A35505" t="s">
        <v>2076</v>
      </c>
      <c r="B35505" t="s">
        <v>598</v>
      </c>
      <c r="C35505" t="s">
        <v>28625</v>
      </c>
      <c r="D35505" t="s">
        <v>341</v>
      </c>
      <c r="E35505" t="s">
        <v>29</v>
      </c>
      <c r="F35505" t="s">
        <v>3487</v>
      </c>
      <c r="G35505" s="1">
        <v>44166</v>
      </c>
      <c r="H35505" t="s">
        <v>3565</v>
      </c>
      <c r="I35505" t="s">
        <v>7477</v>
      </c>
      <c r="J35505" s="1">
        <v>44327</v>
      </c>
      <c r="K35505" t="s">
        <v>684</v>
      </c>
      <c r="L35505">
        <v>8120742</v>
      </c>
      <c r="M35505" t="s">
        <v>4847</v>
      </c>
      <c r="N35505" t="s">
        <v>4847</v>
      </c>
      <c r="O35505" t="s">
        <v>59</v>
      </c>
    </row>
    <row r="35506" spans="1:15">
      <c r="A35506" t="s">
        <v>28626</v>
      </c>
      <c r="B35506" t="s">
        <v>282</v>
      </c>
      <c r="C35506" t="s">
        <v>28627</v>
      </c>
      <c r="D35506" t="s">
        <v>284</v>
      </c>
      <c r="E35506" t="s">
        <v>71</v>
      </c>
      <c r="F35506" t="s">
        <v>146</v>
      </c>
      <c r="G35506" s="1">
        <v>44166</v>
      </c>
      <c r="H35506" t="s">
        <v>135</v>
      </c>
      <c r="I35506" t="s">
        <v>7477</v>
      </c>
      <c r="J35506" s="1">
        <v>44348</v>
      </c>
      <c r="K35506" t="s">
        <v>737</v>
      </c>
      <c r="M35506" t="s">
        <v>4847</v>
      </c>
      <c r="N35506" t="s">
        <v>4847</v>
      </c>
      <c r="O35506" t="s">
        <v>59</v>
      </c>
    </row>
    <row r="35507" spans="1:15">
      <c r="A35507" t="s">
        <v>28628</v>
      </c>
      <c r="B35507" t="s">
        <v>282</v>
      </c>
      <c r="C35507" t="s">
        <v>28629</v>
      </c>
      <c r="D35507" t="s">
        <v>284</v>
      </c>
      <c r="E35507" t="s">
        <v>71</v>
      </c>
      <c r="F35507" t="s">
        <v>146</v>
      </c>
      <c r="G35507" s="1">
        <v>44166</v>
      </c>
      <c r="H35507" t="s">
        <v>135</v>
      </c>
      <c r="I35507" t="s">
        <v>7477</v>
      </c>
      <c r="J35507" s="1">
        <v>44348</v>
      </c>
      <c r="K35507" t="s">
        <v>737</v>
      </c>
      <c r="M35507" t="s">
        <v>4847</v>
      </c>
      <c r="N35507" t="s">
        <v>4847</v>
      </c>
      <c r="O35507" t="s">
        <v>59</v>
      </c>
    </row>
    <row r="35508" spans="1:15">
      <c r="A35508" t="s">
        <v>23324</v>
      </c>
      <c r="B35508" t="s">
        <v>282</v>
      </c>
      <c r="C35508" t="s">
        <v>28630</v>
      </c>
      <c r="D35508" t="s">
        <v>284</v>
      </c>
      <c r="E35508" t="s">
        <v>71</v>
      </c>
      <c r="F35508" t="s">
        <v>146</v>
      </c>
      <c r="G35508" s="1">
        <v>44166</v>
      </c>
      <c r="H35508" t="s">
        <v>57</v>
      </c>
      <c r="I35508" t="s">
        <v>7477</v>
      </c>
      <c r="J35508" s="1">
        <v>45108</v>
      </c>
      <c r="K35508" t="s">
        <v>737</v>
      </c>
      <c r="L35508">
        <v>8781908</v>
      </c>
      <c r="O35508" t="s">
        <v>35</v>
      </c>
    </row>
    <row r="35509" spans="1:15">
      <c r="A35509" t="s">
        <v>28631</v>
      </c>
      <c r="B35509" t="s">
        <v>282</v>
      </c>
      <c r="C35509" t="s">
        <v>28632</v>
      </c>
      <c r="D35509" t="s">
        <v>284</v>
      </c>
      <c r="E35509" t="s">
        <v>71</v>
      </c>
      <c r="F35509" t="s">
        <v>146</v>
      </c>
      <c r="G35509" s="1">
        <v>44166</v>
      </c>
      <c r="H35509" t="s">
        <v>57</v>
      </c>
      <c r="I35509" t="s">
        <v>7477</v>
      </c>
      <c r="J35509" s="1">
        <v>44802</v>
      </c>
      <c r="K35509" t="s">
        <v>684</v>
      </c>
      <c r="O35509" t="s">
        <v>35</v>
      </c>
    </row>
    <row r="35510" spans="1:15">
      <c r="A35510" t="s">
        <v>10118</v>
      </c>
      <c r="B35510" t="s">
        <v>282</v>
      </c>
      <c r="C35510" t="s">
        <v>25141</v>
      </c>
      <c r="D35510" t="s">
        <v>284</v>
      </c>
      <c r="E35510" t="s">
        <v>71</v>
      </c>
      <c r="F35510" t="s">
        <v>146</v>
      </c>
      <c r="G35510" s="1">
        <v>44166</v>
      </c>
      <c r="H35510" t="s">
        <v>42</v>
      </c>
      <c r="I35510" t="s">
        <v>7477</v>
      </c>
      <c r="J35510" s="1">
        <v>44487</v>
      </c>
      <c r="K35510" t="s">
        <v>23547</v>
      </c>
      <c r="M35510" t="s">
        <v>4847</v>
      </c>
      <c r="N35510" t="s">
        <v>4847</v>
      </c>
      <c r="O35510" t="s">
        <v>59</v>
      </c>
    </row>
    <row r="35511" spans="1:15">
      <c r="A35511" t="s">
        <v>28633</v>
      </c>
      <c r="B35511" t="s">
        <v>282</v>
      </c>
      <c r="C35511" t="s">
        <v>28634</v>
      </c>
      <c r="D35511" t="s">
        <v>284</v>
      </c>
      <c r="E35511" t="s">
        <v>71</v>
      </c>
      <c r="F35511" t="s">
        <v>146</v>
      </c>
      <c r="G35511" s="1">
        <v>44166</v>
      </c>
      <c r="H35511" t="s">
        <v>135</v>
      </c>
      <c r="I35511" t="s">
        <v>7477</v>
      </c>
      <c r="J35511" s="1">
        <v>44348</v>
      </c>
      <c r="K35511" t="s">
        <v>737</v>
      </c>
      <c r="M35511" t="s">
        <v>4847</v>
      </c>
      <c r="N35511" t="s">
        <v>4847</v>
      </c>
      <c r="O35511" t="s">
        <v>59</v>
      </c>
    </row>
    <row r="35512" spans="1:15">
      <c r="A35512" t="s">
        <v>28635</v>
      </c>
      <c r="B35512" t="s">
        <v>282</v>
      </c>
      <c r="C35512" t="s">
        <v>24209</v>
      </c>
      <c r="D35512" t="s">
        <v>284</v>
      </c>
      <c r="E35512" t="s">
        <v>71</v>
      </c>
      <c r="F35512" t="s">
        <v>146</v>
      </c>
      <c r="G35512" s="1">
        <v>44166</v>
      </c>
      <c r="H35512" t="s">
        <v>135</v>
      </c>
      <c r="I35512" t="s">
        <v>7477</v>
      </c>
      <c r="J35512" s="1">
        <v>44313</v>
      </c>
      <c r="K35512" t="s">
        <v>23578</v>
      </c>
      <c r="M35512" t="s">
        <v>4847</v>
      </c>
      <c r="N35512" t="s">
        <v>4847</v>
      </c>
      <c r="O35512" t="s">
        <v>59</v>
      </c>
    </row>
    <row r="35513" spans="1:15">
      <c r="A35513" t="s">
        <v>28636</v>
      </c>
      <c r="B35513" t="s">
        <v>282</v>
      </c>
      <c r="C35513" t="s">
        <v>28637</v>
      </c>
      <c r="D35513" t="s">
        <v>284</v>
      </c>
      <c r="E35513" t="s">
        <v>71</v>
      </c>
      <c r="F35513" t="s">
        <v>146</v>
      </c>
      <c r="G35513" s="1">
        <v>44166</v>
      </c>
      <c r="H35513" t="s">
        <v>135</v>
      </c>
      <c r="I35513" t="s">
        <v>7477</v>
      </c>
      <c r="J35513" s="1">
        <v>44348</v>
      </c>
      <c r="K35513" t="s">
        <v>737</v>
      </c>
      <c r="M35513" t="s">
        <v>4847</v>
      </c>
      <c r="N35513" t="s">
        <v>4847</v>
      </c>
      <c r="O35513" t="s">
        <v>59</v>
      </c>
    </row>
    <row r="35514" spans="1:15">
      <c r="A35514" t="s">
        <v>21920</v>
      </c>
      <c r="B35514" t="s">
        <v>282</v>
      </c>
      <c r="C35514" t="s">
        <v>24794</v>
      </c>
      <c r="D35514" t="s">
        <v>284</v>
      </c>
      <c r="E35514" t="s">
        <v>71</v>
      </c>
      <c r="F35514" t="s">
        <v>146</v>
      </c>
      <c r="G35514" s="1">
        <v>44166</v>
      </c>
      <c r="H35514" t="s">
        <v>135</v>
      </c>
      <c r="I35514" t="s">
        <v>7477</v>
      </c>
      <c r="J35514" s="1">
        <v>44348</v>
      </c>
      <c r="K35514" t="s">
        <v>737</v>
      </c>
      <c r="M35514" t="s">
        <v>4847</v>
      </c>
      <c r="N35514" t="s">
        <v>4847</v>
      </c>
      <c r="O35514" t="s">
        <v>59</v>
      </c>
    </row>
    <row r="35515" spans="1:15">
      <c r="A35515" t="s">
        <v>10128</v>
      </c>
      <c r="B35515" t="s">
        <v>282</v>
      </c>
      <c r="C35515" t="s">
        <v>28638</v>
      </c>
      <c r="D35515" t="s">
        <v>284</v>
      </c>
      <c r="E35515" t="s">
        <v>71</v>
      </c>
      <c r="F35515" t="s">
        <v>146</v>
      </c>
      <c r="G35515" s="1">
        <v>44166</v>
      </c>
      <c r="H35515" t="s">
        <v>57</v>
      </c>
      <c r="I35515" t="s">
        <v>7477</v>
      </c>
      <c r="J35515" s="1">
        <v>44810</v>
      </c>
      <c r="K35515" t="s">
        <v>684</v>
      </c>
      <c r="O35515" t="s">
        <v>35</v>
      </c>
    </row>
    <row r="35516" spans="1:15">
      <c r="A35516" t="s">
        <v>12453</v>
      </c>
      <c r="B35516" t="s">
        <v>393</v>
      </c>
      <c r="C35516" t="s">
        <v>28639</v>
      </c>
      <c r="D35516" t="s">
        <v>28</v>
      </c>
      <c r="E35516" t="s">
        <v>29</v>
      </c>
      <c r="F35516" t="s">
        <v>146</v>
      </c>
      <c r="G35516" s="1">
        <v>44197</v>
      </c>
      <c r="H35516" t="s">
        <v>135</v>
      </c>
      <c r="I35516" t="s">
        <v>7477</v>
      </c>
      <c r="J35516" s="1">
        <v>44207</v>
      </c>
      <c r="K35516" t="s">
        <v>23547</v>
      </c>
      <c r="L35516">
        <v>15141737</v>
      </c>
      <c r="M35516" t="s">
        <v>4847</v>
      </c>
    </row>
    <row r="35517" spans="1:15">
      <c r="A35517" t="s">
        <v>28640</v>
      </c>
      <c r="B35517" t="s">
        <v>393</v>
      </c>
      <c r="C35517" t="s">
        <v>25125</v>
      </c>
      <c r="D35517" t="s">
        <v>28</v>
      </c>
      <c r="E35517" t="s">
        <v>29</v>
      </c>
      <c r="F35517" t="s">
        <v>146</v>
      </c>
      <c r="G35517" s="1">
        <v>44197</v>
      </c>
      <c r="H35517" t="s">
        <v>135</v>
      </c>
      <c r="I35517" t="s">
        <v>7477</v>
      </c>
      <c r="J35517" s="1">
        <v>44240</v>
      </c>
      <c r="K35517" t="s">
        <v>684</v>
      </c>
      <c r="L35517">
        <v>13964951</v>
      </c>
      <c r="M35517" t="s">
        <v>4847</v>
      </c>
    </row>
    <row r="35518" spans="1:15">
      <c r="A35518" t="s">
        <v>17015</v>
      </c>
      <c r="B35518" t="s">
        <v>393</v>
      </c>
      <c r="C35518" t="s">
        <v>28641</v>
      </c>
      <c r="D35518" t="s">
        <v>28</v>
      </c>
      <c r="E35518" t="s">
        <v>29</v>
      </c>
      <c r="F35518" t="s">
        <v>3487</v>
      </c>
      <c r="G35518" s="1">
        <v>44197</v>
      </c>
      <c r="H35518" t="s">
        <v>135</v>
      </c>
      <c r="I35518" t="s">
        <v>7477</v>
      </c>
      <c r="J35518" s="1">
        <v>44378</v>
      </c>
      <c r="K35518" t="s">
        <v>737</v>
      </c>
      <c r="L35518">
        <v>13965143</v>
      </c>
      <c r="M35518" t="s">
        <v>4847</v>
      </c>
    </row>
    <row r="35519" spans="1:15">
      <c r="A35519" t="s">
        <v>20330</v>
      </c>
      <c r="B35519" t="s">
        <v>393</v>
      </c>
      <c r="C35519" t="s">
        <v>28642</v>
      </c>
      <c r="D35519" t="s">
        <v>28</v>
      </c>
      <c r="E35519" t="s">
        <v>29</v>
      </c>
      <c r="F35519" t="s">
        <v>146</v>
      </c>
      <c r="G35519" s="1">
        <v>44197</v>
      </c>
      <c r="H35519" t="s">
        <v>135</v>
      </c>
      <c r="I35519" t="s">
        <v>7477</v>
      </c>
      <c r="J35519" s="1">
        <v>44378</v>
      </c>
      <c r="K35519" t="s">
        <v>737</v>
      </c>
      <c r="M35519" t="s">
        <v>4847</v>
      </c>
    </row>
    <row r="35520" spans="1:15">
      <c r="A35520" t="s">
        <v>28643</v>
      </c>
      <c r="B35520" t="s">
        <v>393</v>
      </c>
      <c r="C35520" t="s">
        <v>28644</v>
      </c>
      <c r="D35520" t="s">
        <v>28</v>
      </c>
      <c r="E35520" t="s">
        <v>29</v>
      </c>
      <c r="F35520" t="s">
        <v>3487</v>
      </c>
      <c r="G35520" s="1">
        <v>44197</v>
      </c>
      <c r="H35520" t="s">
        <v>135</v>
      </c>
      <c r="I35520" t="s">
        <v>7477</v>
      </c>
      <c r="J35520" s="1">
        <v>44287</v>
      </c>
      <c r="K35520" t="s">
        <v>684</v>
      </c>
      <c r="M35520" t="s">
        <v>4847</v>
      </c>
    </row>
    <row r="35521" spans="1:14">
      <c r="A35521" t="s">
        <v>28645</v>
      </c>
      <c r="B35521" t="s">
        <v>217</v>
      </c>
      <c r="C35521" t="s">
        <v>28646</v>
      </c>
      <c r="D35521" t="s">
        <v>28</v>
      </c>
      <c r="E35521" t="s">
        <v>29</v>
      </c>
      <c r="F35521" t="s">
        <v>146</v>
      </c>
      <c r="G35521" s="1">
        <v>44197</v>
      </c>
      <c r="H35521" t="s">
        <v>42</v>
      </c>
      <c r="I35521" t="s">
        <v>7477</v>
      </c>
      <c r="J35521" s="1">
        <v>44565</v>
      </c>
      <c r="K35521" t="s">
        <v>684</v>
      </c>
      <c r="M35521" t="s">
        <v>4847</v>
      </c>
    </row>
    <row r="35522" spans="1:14">
      <c r="A35522" t="s">
        <v>17124</v>
      </c>
      <c r="B35522" t="s">
        <v>144</v>
      </c>
      <c r="C35522" t="s">
        <v>28647</v>
      </c>
      <c r="D35522" t="s">
        <v>63</v>
      </c>
      <c r="E35522" t="s">
        <v>56</v>
      </c>
      <c r="F35522" t="s">
        <v>146</v>
      </c>
      <c r="G35522" s="1">
        <v>44197</v>
      </c>
      <c r="H35522" t="s">
        <v>42</v>
      </c>
      <c r="I35522" t="s">
        <v>7477</v>
      </c>
      <c r="J35522" s="1">
        <v>44713</v>
      </c>
      <c r="K35522" t="s">
        <v>684</v>
      </c>
      <c r="M35522" t="s">
        <v>4847</v>
      </c>
    </row>
    <row r="35523" spans="1:14">
      <c r="A35523" t="s">
        <v>28648</v>
      </c>
      <c r="B35523" t="s">
        <v>28429</v>
      </c>
      <c r="C35523" t="s">
        <v>28649</v>
      </c>
      <c r="D35523" t="s">
        <v>80</v>
      </c>
      <c r="E35523" t="s">
        <v>71</v>
      </c>
      <c r="F35523" t="s">
        <v>146</v>
      </c>
      <c r="G35523" s="1">
        <v>44197</v>
      </c>
      <c r="H35523" t="s">
        <v>2184</v>
      </c>
      <c r="I35523" t="s">
        <v>7477</v>
      </c>
      <c r="J35523" s="1">
        <v>45108</v>
      </c>
      <c r="K35523" t="s">
        <v>737</v>
      </c>
      <c r="L35523">
        <v>13888049</v>
      </c>
      <c r="M35523" t="s">
        <v>99</v>
      </c>
    </row>
    <row r="35524" spans="1:14">
      <c r="A35524" t="s">
        <v>7851</v>
      </c>
      <c r="B35524" t="s">
        <v>343</v>
      </c>
      <c r="C35524" t="s">
        <v>25424</v>
      </c>
      <c r="D35524" t="s">
        <v>41</v>
      </c>
      <c r="E35524" t="s">
        <v>29</v>
      </c>
      <c r="F35524" t="s">
        <v>146</v>
      </c>
      <c r="G35524" s="1">
        <v>44197</v>
      </c>
      <c r="H35524" t="s">
        <v>4224</v>
      </c>
      <c r="I35524" t="s">
        <v>7477</v>
      </c>
      <c r="J35524" s="1">
        <v>44810</v>
      </c>
      <c r="K35524" t="s">
        <v>684</v>
      </c>
    </row>
    <row r="35525" spans="1:14">
      <c r="A35525" t="s">
        <v>28650</v>
      </c>
      <c r="B35525" t="s">
        <v>125</v>
      </c>
      <c r="C35525" t="s">
        <v>23681</v>
      </c>
      <c r="D35525" t="s">
        <v>127</v>
      </c>
      <c r="E35525" t="s">
        <v>49</v>
      </c>
      <c r="F35525" t="s">
        <v>146</v>
      </c>
      <c r="G35525" s="1">
        <v>44197</v>
      </c>
      <c r="H35525" t="s">
        <v>4224</v>
      </c>
      <c r="I35525" t="s">
        <v>7477</v>
      </c>
      <c r="J35525" s="1">
        <v>45078</v>
      </c>
      <c r="K35525" t="s">
        <v>737</v>
      </c>
      <c r="M35525" t="s">
        <v>99</v>
      </c>
      <c r="N35525">
        <v>11049626</v>
      </c>
    </row>
    <row r="35526" spans="1:14">
      <c r="A35526" t="s">
        <v>24132</v>
      </c>
      <c r="B35526" t="s">
        <v>1052</v>
      </c>
      <c r="C35526" t="s">
        <v>24133</v>
      </c>
      <c r="D35526" t="s">
        <v>909</v>
      </c>
      <c r="E35526" t="s">
        <v>49</v>
      </c>
      <c r="F35526" t="s">
        <v>146</v>
      </c>
      <c r="G35526" s="1">
        <v>44197</v>
      </c>
      <c r="H35526" t="s">
        <v>6641</v>
      </c>
      <c r="I35526" t="s">
        <v>7477</v>
      </c>
      <c r="J35526" s="1">
        <v>44561</v>
      </c>
      <c r="K35526" t="s">
        <v>684</v>
      </c>
      <c r="L35526">
        <v>8256042</v>
      </c>
      <c r="M35526" t="s">
        <v>4847</v>
      </c>
    </row>
    <row r="35527" spans="1:14">
      <c r="A35527" t="s">
        <v>28651</v>
      </c>
      <c r="B35527" t="s">
        <v>1625</v>
      </c>
      <c r="C35527" t="s">
        <v>28652</v>
      </c>
      <c r="D35527" t="s">
        <v>252</v>
      </c>
      <c r="E35527" t="s">
        <v>56</v>
      </c>
      <c r="F35527" t="s">
        <v>146</v>
      </c>
      <c r="G35527" s="1">
        <v>44197</v>
      </c>
      <c r="H35527" t="s">
        <v>3848</v>
      </c>
      <c r="I35527" t="s">
        <v>7477</v>
      </c>
      <c r="J35527" s="1">
        <v>45108</v>
      </c>
      <c r="K35527" t="s">
        <v>737</v>
      </c>
      <c r="L35527">
        <v>8348910</v>
      </c>
      <c r="M35527" t="s">
        <v>99</v>
      </c>
      <c r="N35527">
        <v>10846587</v>
      </c>
    </row>
    <row r="35528" spans="1:14">
      <c r="A35528" t="s">
        <v>28653</v>
      </c>
      <c r="B35528" t="s">
        <v>68</v>
      </c>
      <c r="C35528" t="s">
        <v>28654</v>
      </c>
      <c r="D35528" t="s">
        <v>70</v>
      </c>
      <c r="E35528" t="s">
        <v>71</v>
      </c>
      <c r="F35528" t="s">
        <v>146</v>
      </c>
      <c r="G35528" s="1">
        <v>44197</v>
      </c>
      <c r="H35528" t="s">
        <v>1428</v>
      </c>
      <c r="I35528" t="s">
        <v>7477</v>
      </c>
      <c r="J35528" s="1">
        <v>44636</v>
      </c>
      <c r="K35528" t="s">
        <v>684</v>
      </c>
      <c r="M35528" t="s">
        <v>4847</v>
      </c>
    </row>
    <row r="35529" spans="1:14">
      <c r="A35529" t="s">
        <v>28655</v>
      </c>
      <c r="B35529" t="s">
        <v>867</v>
      </c>
      <c r="C35529" t="s">
        <v>28656</v>
      </c>
      <c r="D35529" t="s">
        <v>153</v>
      </c>
      <c r="E35529" t="s">
        <v>256</v>
      </c>
      <c r="F35529" t="s">
        <v>146</v>
      </c>
      <c r="G35529" s="1">
        <v>44197</v>
      </c>
      <c r="H35529" t="s">
        <v>6641</v>
      </c>
      <c r="I35529" t="s">
        <v>7477</v>
      </c>
      <c r="J35529" s="1">
        <v>44567</v>
      </c>
      <c r="K35529" t="s">
        <v>684</v>
      </c>
      <c r="M35529" t="s">
        <v>4847</v>
      </c>
    </row>
    <row r="35530" spans="1:14">
      <c r="A35530" t="s">
        <v>25245</v>
      </c>
      <c r="B35530" t="s">
        <v>393</v>
      </c>
      <c r="C35530" t="s">
        <v>25246</v>
      </c>
      <c r="D35530" t="s">
        <v>28</v>
      </c>
      <c r="E35530" t="s">
        <v>29</v>
      </c>
      <c r="F35530" t="s">
        <v>146</v>
      </c>
      <c r="G35530" s="1">
        <v>44228</v>
      </c>
      <c r="H35530" t="s">
        <v>22375</v>
      </c>
      <c r="I35530" t="s">
        <v>7477</v>
      </c>
      <c r="J35530" s="1">
        <v>44378</v>
      </c>
      <c r="K35530" t="s">
        <v>737</v>
      </c>
      <c r="M35530" t="s">
        <v>4847</v>
      </c>
    </row>
    <row r="35531" spans="1:14">
      <c r="A35531" t="s">
        <v>28657</v>
      </c>
      <c r="B35531" t="s">
        <v>393</v>
      </c>
      <c r="C35531" t="s">
        <v>28658</v>
      </c>
      <c r="D35531" t="s">
        <v>28</v>
      </c>
      <c r="E35531" t="s">
        <v>29</v>
      </c>
      <c r="F35531" t="s">
        <v>146</v>
      </c>
      <c r="G35531" s="1">
        <v>44228</v>
      </c>
      <c r="H35531" t="s">
        <v>22375</v>
      </c>
      <c r="I35531" t="s">
        <v>7477</v>
      </c>
      <c r="J35531" s="1">
        <v>44378</v>
      </c>
      <c r="K35531" t="s">
        <v>737</v>
      </c>
      <c r="M35531" t="s">
        <v>4847</v>
      </c>
    </row>
    <row r="35532" spans="1:14">
      <c r="A35532" t="s">
        <v>28659</v>
      </c>
      <c r="B35532" t="s">
        <v>393</v>
      </c>
      <c r="C35532" t="s">
        <v>18467</v>
      </c>
      <c r="D35532" t="s">
        <v>28</v>
      </c>
      <c r="E35532" t="s">
        <v>29</v>
      </c>
      <c r="F35532" t="s">
        <v>146</v>
      </c>
      <c r="G35532" s="1">
        <v>44228</v>
      </c>
      <c r="H35532" t="s">
        <v>22375</v>
      </c>
      <c r="I35532" t="s">
        <v>7477</v>
      </c>
      <c r="J35532" s="1">
        <v>44378</v>
      </c>
      <c r="K35532" t="s">
        <v>737</v>
      </c>
      <c r="M35532" t="s">
        <v>4847</v>
      </c>
    </row>
    <row r="35533" spans="1:14">
      <c r="A35533" t="s">
        <v>28660</v>
      </c>
      <c r="B35533" t="s">
        <v>393</v>
      </c>
      <c r="C35533" t="s">
        <v>24441</v>
      </c>
      <c r="D35533" t="s">
        <v>28</v>
      </c>
      <c r="E35533" t="s">
        <v>29</v>
      </c>
      <c r="F35533" t="s">
        <v>146</v>
      </c>
      <c r="G35533" s="1">
        <v>44228</v>
      </c>
      <c r="H35533" t="s">
        <v>22375</v>
      </c>
      <c r="I35533" t="s">
        <v>7477</v>
      </c>
      <c r="J35533" s="1">
        <v>44317</v>
      </c>
      <c r="K35533" t="s">
        <v>684</v>
      </c>
      <c r="M35533" t="s">
        <v>4847</v>
      </c>
    </row>
    <row r="35534" spans="1:14">
      <c r="A35534" t="s">
        <v>1239</v>
      </c>
      <c r="B35534" t="s">
        <v>393</v>
      </c>
      <c r="C35534" t="s">
        <v>1240</v>
      </c>
      <c r="D35534" t="s">
        <v>28</v>
      </c>
      <c r="E35534" t="s">
        <v>29</v>
      </c>
      <c r="F35534" t="s">
        <v>146</v>
      </c>
      <c r="G35534" s="1">
        <v>44228</v>
      </c>
      <c r="H35534" t="s">
        <v>22375</v>
      </c>
      <c r="I35534" t="s">
        <v>7477</v>
      </c>
      <c r="J35534" s="1">
        <v>44378</v>
      </c>
      <c r="K35534" t="s">
        <v>737</v>
      </c>
      <c r="M35534" t="s">
        <v>4847</v>
      </c>
    </row>
    <row r="35535" spans="1:14">
      <c r="A35535" t="s">
        <v>14555</v>
      </c>
      <c r="B35535" t="s">
        <v>393</v>
      </c>
      <c r="C35535" t="s">
        <v>28661</v>
      </c>
      <c r="D35535" t="s">
        <v>28</v>
      </c>
      <c r="E35535" t="s">
        <v>29</v>
      </c>
      <c r="F35535" t="s">
        <v>146</v>
      </c>
      <c r="G35535" s="1">
        <v>44228</v>
      </c>
      <c r="H35535" t="s">
        <v>22375</v>
      </c>
      <c r="I35535" t="s">
        <v>7477</v>
      </c>
      <c r="J35535" s="1">
        <v>44259</v>
      </c>
      <c r="K35535" t="s">
        <v>23547</v>
      </c>
      <c r="M35535" t="s">
        <v>4847</v>
      </c>
    </row>
    <row r="35536" spans="1:14">
      <c r="A35536" t="s">
        <v>28662</v>
      </c>
      <c r="B35536" t="s">
        <v>393</v>
      </c>
      <c r="C35536" t="s">
        <v>28663</v>
      </c>
      <c r="D35536" t="s">
        <v>28</v>
      </c>
      <c r="E35536" t="s">
        <v>29</v>
      </c>
      <c r="F35536" t="s">
        <v>146</v>
      </c>
      <c r="G35536" s="1">
        <v>44228</v>
      </c>
      <c r="H35536" t="s">
        <v>22375</v>
      </c>
      <c r="I35536" t="s">
        <v>7477</v>
      </c>
      <c r="J35536" s="1">
        <v>44378</v>
      </c>
      <c r="K35536" t="s">
        <v>737</v>
      </c>
      <c r="M35536" t="s">
        <v>4847</v>
      </c>
    </row>
    <row r="35537" spans="1:14">
      <c r="A35537" t="s">
        <v>28664</v>
      </c>
      <c r="B35537" t="s">
        <v>393</v>
      </c>
      <c r="C35537" t="s">
        <v>28665</v>
      </c>
      <c r="D35537" t="s">
        <v>28</v>
      </c>
      <c r="E35537" t="s">
        <v>29</v>
      </c>
      <c r="F35537" t="s">
        <v>146</v>
      </c>
      <c r="G35537" s="1">
        <v>44228</v>
      </c>
      <c r="H35537" t="s">
        <v>22375</v>
      </c>
      <c r="I35537" t="s">
        <v>7477</v>
      </c>
      <c r="J35537" s="1">
        <v>44378</v>
      </c>
      <c r="K35537" t="s">
        <v>737</v>
      </c>
      <c r="M35537" t="s">
        <v>4847</v>
      </c>
    </row>
    <row r="35538" spans="1:14">
      <c r="A35538" t="s">
        <v>28666</v>
      </c>
      <c r="B35538" t="s">
        <v>2592</v>
      </c>
      <c r="C35538" t="s">
        <v>28667</v>
      </c>
      <c r="D35538" t="s">
        <v>741</v>
      </c>
      <c r="E35538" t="s">
        <v>56</v>
      </c>
      <c r="F35538" t="s">
        <v>30</v>
      </c>
      <c r="G35538" s="1">
        <v>44228</v>
      </c>
      <c r="H35538" t="s">
        <v>57</v>
      </c>
      <c r="I35538" t="s">
        <v>7477</v>
      </c>
      <c r="J35538" s="1">
        <v>45155</v>
      </c>
      <c r="K35538" t="s">
        <v>684</v>
      </c>
      <c r="M35538" t="s">
        <v>99</v>
      </c>
    </row>
    <row r="35539" spans="1:14">
      <c r="A35539" t="s">
        <v>28668</v>
      </c>
      <c r="B35539" t="s">
        <v>108</v>
      </c>
      <c r="C35539" t="s">
        <v>28669</v>
      </c>
      <c r="D35539" t="s">
        <v>70</v>
      </c>
      <c r="E35539" t="s">
        <v>71</v>
      </c>
      <c r="F35539" t="s">
        <v>146</v>
      </c>
      <c r="G35539" s="1">
        <v>44228</v>
      </c>
      <c r="H35539" t="s">
        <v>4224</v>
      </c>
      <c r="I35539" t="s">
        <v>7477</v>
      </c>
      <c r="J35539" s="1">
        <v>45108</v>
      </c>
      <c r="K35539" t="s">
        <v>737</v>
      </c>
    </row>
    <row r="35540" spans="1:14">
      <c r="A35540" t="s">
        <v>28670</v>
      </c>
      <c r="B35540" t="s">
        <v>125</v>
      </c>
      <c r="C35540" t="s">
        <v>28671</v>
      </c>
      <c r="D35540" t="s">
        <v>127</v>
      </c>
      <c r="E35540" t="s">
        <v>49</v>
      </c>
      <c r="F35540" t="s">
        <v>146</v>
      </c>
      <c r="G35540" s="1">
        <v>44228</v>
      </c>
      <c r="H35540" t="s">
        <v>93</v>
      </c>
      <c r="I35540" t="s">
        <v>7477</v>
      </c>
      <c r="J35540" s="1">
        <v>45078</v>
      </c>
      <c r="K35540" t="s">
        <v>737</v>
      </c>
      <c r="M35540" t="s">
        <v>99</v>
      </c>
      <c r="N35540">
        <v>11049626</v>
      </c>
    </row>
    <row r="35541" spans="1:14">
      <c r="A35541" t="s">
        <v>28672</v>
      </c>
      <c r="B35541" t="s">
        <v>267</v>
      </c>
      <c r="C35541" t="s">
        <v>28673</v>
      </c>
      <c r="D35541" t="s">
        <v>153</v>
      </c>
      <c r="E35541" t="s">
        <v>71</v>
      </c>
      <c r="F35541" t="s">
        <v>146</v>
      </c>
      <c r="G35541" s="1">
        <v>44228</v>
      </c>
      <c r="H35541" t="s">
        <v>4224</v>
      </c>
      <c r="I35541" t="s">
        <v>7477</v>
      </c>
      <c r="J35541" s="1">
        <v>44887</v>
      </c>
      <c r="K35541" t="s">
        <v>684</v>
      </c>
      <c r="M35541" t="s">
        <v>99</v>
      </c>
      <c r="N35541">
        <v>12512194</v>
      </c>
    </row>
    <row r="35542" spans="1:14">
      <c r="A35542" t="s">
        <v>25960</v>
      </c>
      <c r="B35542" t="s">
        <v>1829</v>
      </c>
      <c r="C35542" t="s">
        <v>28674</v>
      </c>
      <c r="D35542" t="s">
        <v>48</v>
      </c>
      <c r="E35542" t="s">
        <v>49</v>
      </c>
      <c r="F35542" t="s">
        <v>3487</v>
      </c>
      <c r="G35542" s="1">
        <v>44228</v>
      </c>
      <c r="H35542" t="s">
        <v>3565</v>
      </c>
      <c r="I35542" t="s">
        <v>7477</v>
      </c>
      <c r="J35542" s="1">
        <v>44347</v>
      </c>
      <c r="K35542" t="s">
        <v>684</v>
      </c>
      <c r="M35542" t="s">
        <v>4847</v>
      </c>
    </row>
    <row r="35543" spans="1:14">
      <c r="A35543" t="s">
        <v>16085</v>
      </c>
      <c r="B35543" t="s">
        <v>907</v>
      </c>
      <c r="C35543" t="s">
        <v>25039</v>
      </c>
      <c r="D35543" t="s">
        <v>909</v>
      </c>
      <c r="E35543" t="s">
        <v>49</v>
      </c>
      <c r="F35543" t="s">
        <v>146</v>
      </c>
      <c r="G35543" s="1">
        <v>44228</v>
      </c>
      <c r="H35543" t="s">
        <v>57</v>
      </c>
      <c r="I35543" t="s">
        <v>7477</v>
      </c>
      <c r="J35543" s="1">
        <v>45016</v>
      </c>
      <c r="K35543" t="s">
        <v>684</v>
      </c>
      <c r="M35543" t="s">
        <v>99</v>
      </c>
    </row>
    <row r="35544" spans="1:14">
      <c r="A35544" t="s">
        <v>8546</v>
      </c>
      <c r="B35544" t="s">
        <v>155</v>
      </c>
      <c r="C35544" t="s">
        <v>28675</v>
      </c>
      <c r="D35544" t="s">
        <v>157</v>
      </c>
      <c r="E35544" t="s">
        <v>71</v>
      </c>
      <c r="F35544" t="s">
        <v>146</v>
      </c>
      <c r="G35544" s="1">
        <v>44228</v>
      </c>
      <c r="H35544" t="s">
        <v>6641</v>
      </c>
      <c r="I35544" t="s">
        <v>7477</v>
      </c>
      <c r="J35544" s="1">
        <v>44743</v>
      </c>
      <c r="K35544" t="s">
        <v>737</v>
      </c>
      <c r="L35544">
        <v>8384983</v>
      </c>
      <c r="M35544" t="s">
        <v>4847</v>
      </c>
    </row>
    <row r="35545" spans="1:14">
      <c r="A35545" t="s">
        <v>28676</v>
      </c>
      <c r="B35545" t="s">
        <v>345</v>
      </c>
      <c r="C35545" t="s">
        <v>28677</v>
      </c>
      <c r="D35545" t="s">
        <v>164</v>
      </c>
      <c r="E35545" t="s">
        <v>86</v>
      </c>
      <c r="F35545" t="s">
        <v>146</v>
      </c>
      <c r="G35545" s="1">
        <v>44256</v>
      </c>
      <c r="H35545" t="s">
        <v>3565</v>
      </c>
      <c r="I35545" t="s">
        <v>7477</v>
      </c>
      <c r="J35545" s="1">
        <v>44404</v>
      </c>
      <c r="K35545" t="s">
        <v>684</v>
      </c>
      <c r="M35545" t="s">
        <v>4847</v>
      </c>
    </row>
    <row r="35546" spans="1:14">
      <c r="A35546" t="s">
        <v>28678</v>
      </c>
      <c r="B35546" t="s">
        <v>3732</v>
      </c>
      <c r="C35546" t="s">
        <v>28679</v>
      </c>
      <c r="D35546" t="s">
        <v>1789</v>
      </c>
      <c r="E35546" t="s">
        <v>49</v>
      </c>
      <c r="F35546" t="s">
        <v>3487</v>
      </c>
      <c r="G35546" s="1">
        <v>44256</v>
      </c>
      <c r="H35546" t="s">
        <v>42</v>
      </c>
      <c r="I35546" t="s">
        <v>7477</v>
      </c>
      <c r="J35546" s="1">
        <v>44501</v>
      </c>
      <c r="K35546" t="s">
        <v>684</v>
      </c>
      <c r="M35546" t="s">
        <v>4847</v>
      </c>
    </row>
    <row r="35547" spans="1:14">
      <c r="A35547" t="s">
        <v>28680</v>
      </c>
      <c r="B35547" t="s">
        <v>53</v>
      </c>
      <c r="C35547" t="s">
        <v>28681</v>
      </c>
      <c r="D35547" t="s">
        <v>55</v>
      </c>
      <c r="E35547" t="s">
        <v>56</v>
      </c>
      <c r="F35547" t="s">
        <v>146</v>
      </c>
      <c r="G35547" s="1">
        <v>44256</v>
      </c>
      <c r="H35547" t="s">
        <v>3848</v>
      </c>
      <c r="I35547" t="s">
        <v>7477</v>
      </c>
      <c r="J35547" s="1">
        <v>45108</v>
      </c>
      <c r="K35547" t="s">
        <v>737</v>
      </c>
      <c r="M35547" t="s">
        <v>99</v>
      </c>
    </row>
    <row r="35548" spans="1:14">
      <c r="A35548" t="s">
        <v>28682</v>
      </c>
      <c r="B35548" t="s">
        <v>1420</v>
      </c>
      <c r="C35548" t="s">
        <v>24893</v>
      </c>
      <c r="D35548" t="s">
        <v>63</v>
      </c>
      <c r="E35548" t="s">
        <v>56</v>
      </c>
      <c r="F35548" t="s">
        <v>146</v>
      </c>
      <c r="G35548" s="1">
        <v>44256</v>
      </c>
      <c r="H35548" t="s">
        <v>42</v>
      </c>
      <c r="I35548" t="s">
        <v>7477</v>
      </c>
      <c r="J35548" s="1">
        <v>44986</v>
      </c>
      <c r="K35548" t="s">
        <v>737</v>
      </c>
      <c r="L35548">
        <v>8440069</v>
      </c>
      <c r="M35548" t="s">
        <v>4847</v>
      </c>
      <c r="N35548" t="s">
        <v>4847</v>
      </c>
    </row>
    <row r="35549" spans="1:14">
      <c r="A35549" t="s">
        <v>22988</v>
      </c>
      <c r="B35549" t="s">
        <v>1304</v>
      </c>
      <c r="C35549" t="s">
        <v>28683</v>
      </c>
      <c r="D35549" t="s">
        <v>127</v>
      </c>
      <c r="E35549" t="s">
        <v>49</v>
      </c>
      <c r="F35549" t="s">
        <v>146</v>
      </c>
      <c r="G35549" s="1">
        <v>44256</v>
      </c>
      <c r="H35549" t="s">
        <v>1658</v>
      </c>
      <c r="I35549" t="s">
        <v>7477</v>
      </c>
      <c r="J35549" s="1">
        <v>44713</v>
      </c>
      <c r="K35549" t="s">
        <v>737</v>
      </c>
      <c r="L35549">
        <v>8475519</v>
      </c>
      <c r="M35549" t="s">
        <v>4847</v>
      </c>
      <c r="N35549" t="s">
        <v>4847</v>
      </c>
    </row>
    <row r="35550" spans="1:14">
      <c r="A35550" t="s">
        <v>22989</v>
      </c>
      <c r="B35550" t="s">
        <v>1304</v>
      </c>
      <c r="C35550" t="s">
        <v>28684</v>
      </c>
      <c r="D35550" t="s">
        <v>127</v>
      </c>
      <c r="E35550" t="s">
        <v>49</v>
      </c>
      <c r="F35550" t="s">
        <v>146</v>
      </c>
      <c r="G35550" s="1">
        <v>44256</v>
      </c>
      <c r="H35550" t="s">
        <v>1658</v>
      </c>
      <c r="I35550" t="s">
        <v>7477</v>
      </c>
      <c r="J35550" s="1">
        <v>44713</v>
      </c>
      <c r="K35550" t="s">
        <v>737</v>
      </c>
      <c r="L35550">
        <v>8475541</v>
      </c>
      <c r="M35550" t="s">
        <v>4847</v>
      </c>
      <c r="N35550" t="s">
        <v>4847</v>
      </c>
    </row>
    <row r="35551" spans="1:14">
      <c r="A35551" t="s">
        <v>28685</v>
      </c>
      <c r="B35551" t="s">
        <v>184</v>
      </c>
      <c r="C35551" t="s">
        <v>28686</v>
      </c>
      <c r="D35551" t="s">
        <v>63</v>
      </c>
      <c r="E35551" t="s">
        <v>56</v>
      </c>
      <c r="F35551" t="s">
        <v>146</v>
      </c>
      <c r="G35551" s="1">
        <v>44256</v>
      </c>
      <c r="H35551" t="s">
        <v>93</v>
      </c>
      <c r="I35551" t="s">
        <v>7477</v>
      </c>
      <c r="J35551" s="1">
        <v>45108</v>
      </c>
      <c r="K35551" t="s">
        <v>737</v>
      </c>
      <c r="L35551">
        <v>8465415</v>
      </c>
      <c r="N35551" t="s">
        <v>4847</v>
      </c>
    </row>
    <row r="35552" spans="1:14">
      <c r="A35552" t="s">
        <v>7587</v>
      </c>
      <c r="B35552" t="s">
        <v>1391</v>
      </c>
      <c r="C35552" t="s">
        <v>28687</v>
      </c>
      <c r="D35552" t="s">
        <v>127</v>
      </c>
      <c r="E35552" t="s">
        <v>49</v>
      </c>
      <c r="F35552" t="s">
        <v>146</v>
      </c>
      <c r="G35552" s="1">
        <v>44256</v>
      </c>
      <c r="H35552" t="s">
        <v>42</v>
      </c>
      <c r="I35552" t="s">
        <v>7477</v>
      </c>
      <c r="J35552" s="1">
        <v>44917</v>
      </c>
      <c r="K35552" t="s">
        <v>684</v>
      </c>
      <c r="M35552" t="s">
        <v>4847</v>
      </c>
      <c r="N35552" t="s">
        <v>4847</v>
      </c>
    </row>
    <row r="35553" spans="1:14">
      <c r="A35553" t="s">
        <v>4075</v>
      </c>
      <c r="B35553" t="s">
        <v>1391</v>
      </c>
      <c r="C35553" t="s">
        <v>28688</v>
      </c>
      <c r="D35553" t="s">
        <v>127</v>
      </c>
      <c r="E35553" t="s">
        <v>49</v>
      </c>
      <c r="F35553" t="s">
        <v>146</v>
      </c>
      <c r="G35553" s="1">
        <v>44256</v>
      </c>
      <c r="H35553" t="s">
        <v>42</v>
      </c>
      <c r="I35553" t="s">
        <v>7477</v>
      </c>
      <c r="J35553" s="1">
        <v>44263</v>
      </c>
      <c r="K35553" t="s">
        <v>684</v>
      </c>
      <c r="M35553" t="s">
        <v>4847</v>
      </c>
    </row>
    <row r="35554" spans="1:14">
      <c r="A35554" t="s">
        <v>28689</v>
      </c>
      <c r="B35554" t="s">
        <v>125</v>
      </c>
      <c r="C35554" t="s">
        <v>28690</v>
      </c>
      <c r="D35554" t="s">
        <v>127</v>
      </c>
      <c r="E35554" t="s">
        <v>49</v>
      </c>
      <c r="F35554" t="s">
        <v>146</v>
      </c>
      <c r="G35554" s="1">
        <v>44256</v>
      </c>
      <c r="H35554" t="s">
        <v>27360</v>
      </c>
      <c r="I35554" t="s">
        <v>7477</v>
      </c>
      <c r="J35554" s="1">
        <v>44926</v>
      </c>
      <c r="K35554" t="s">
        <v>684</v>
      </c>
      <c r="L35554">
        <v>11154830</v>
      </c>
      <c r="M35554" t="s">
        <v>99</v>
      </c>
      <c r="N35554">
        <v>11049626</v>
      </c>
    </row>
    <row r="35555" spans="1:14">
      <c r="A35555" t="s">
        <v>8554</v>
      </c>
      <c r="B35555" t="s">
        <v>1391</v>
      </c>
      <c r="C35555" t="s">
        <v>28691</v>
      </c>
      <c r="D35555" t="s">
        <v>127</v>
      </c>
      <c r="E35555" t="s">
        <v>49</v>
      </c>
      <c r="F35555" t="s">
        <v>146</v>
      </c>
      <c r="G35555" s="1">
        <v>44256</v>
      </c>
      <c r="H35555" t="s">
        <v>42</v>
      </c>
      <c r="I35555" t="s">
        <v>7477</v>
      </c>
      <c r="J35555" s="1">
        <v>44593</v>
      </c>
      <c r="K35555" t="s">
        <v>684</v>
      </c>
      <c r="M35555" t="s">
        <v>4847</v>
      </c>
    </row>
    <row r="35556" spans="1:14">
      <c r="A35556" t="s">
        <v>23298</v>
      </c>
      <c r="B35556" t="s">
        <v>61</v>
      </c>
      <c r="C35556" t="s">
        <v>28692</v>
      </c>
      <c r="D35556" t="s">
        <v>63</v>
      </c>
      <c r="E35556" t="s">
        <v>56</v>
      </c>
      <c r="F35556" t="s">
        <v>146</v>
      </c>
      <c r="G35556" s="1">
        <v>44256</v>
      </c>
      <c r="H35556" t="s">
        <v>6496</v>
      </c>
      <c r="I35556" t="s">
        <v>7477</v>
      </c>
      <c r="J35556" s="1">
        <v>45108</v>
      </c>
      <c r="K35556" t="s">
        <v>737</v>
      </c>
      <c r="L35556">
        <v>8478929</v>
      </c>
    </row>
    <row r="35557" spans="1:14">
      <c r="A35557" t="s">
        <v>28693</v>
      </c>
      <c r="B35557" t="s">
        <v>393</v>
      </c>
      <c r="C35557" t="s">
        <v>11822</v>
      </c>
      <c r="D35557" t="s">
        <v>28</v>
      </c>
      <c r="E35557" t="s">
        <v>29</v>
      </c>
      <c r="F35557" t="s">
        <v>146</v>
      </c>
      <c r="G35557" s="1">
        <v>44287</v>
      </c>
      <c r="H35557" t="s">
        <v>7120</v>
      </c>
      <c r="I35557" t="s">
        <v>7477</v>
      </c>
      <c r="J35557" s="1">
        <v>44378</v>
      </c>
      <c r="K35557" t="s">
        <v>737</v>
      </c>
      <c r="M35557" t="s">
        <v>4847</v>
      </c>
    </row>
    <row r="35558" spans="1:14">
      <c r="A35558" t="s">
        <v>28694</v>
      </c>
      <c r="B35558" t="s">
        <v>393</v>
      </c>
      <c r="C35558" t="s">
        <v>28695</v>
      </c>
      <c r="D35558" t="s">
        <v>28</v>
      </c>
      <c r="E35558" t="s">
        <v>29</v>
      </c>
      <c r="F35558" t="s">
        <v>146</v>
      </c>
      <c r="G35558" s="1">
        <v>44287</v>
      </c>
      <c r="H35558" t="s">
        <v>7120</v>
      </c>
      <c r="I35558" t="s">
        <v>7477</v>
      </c>
      <c r="J35558" s="1">
        <v>44378</v>
      </c>
      <c r="K35558" t="s">
        <v>737</v>
      </c>
      <c r="M35558" t="s">
        <v>4847</v>
      </c>
    </row>
    <row r="35559" spans="1:14">
      <c r="A35559" t="s">
        <v>28696</v>
      </c>
      <c r="B35559" t="s">
        <v>348</v>
      </c>
      <c r="C35559" t="s">
        <v>28697</v>
      </c>
      <c r="D35559" t="s">
        <v>70</v>
      </c>
      <c r="E35559" t="s">
        <v>71</v>
      </c>
      <c r="F35559" t="s">
        <v>146</v>
      </c>
      <c r="G35559" s="1">
        <v>44287</v>
      </c>
      <c r="H35559" t="s">
        <v>3848</v>
      </c>
      <c r="I35559" t="s">
        <v>7477</v>
      </c>
      <c r="J35559" s="1">
        <v>45108</v>
      </c>
      <c r="K35559" t="s">
        <v>737</v>
      </c>
      <c r="M35559" t="s">
        <v>99</v>
      </c>
    </row>
    <row r="35560" spans="1:14">
      <c r="A35560" t="s">
        <v>28698</v>
      </c>
      <c r="B35560" t="s">
        <v>187</v>
      </c>
      <c r="C35560" t="s">
        <v>28699</v>
      </c>
      <c r="D35560" t="s">
        <v>157</v>
      </c>
      <c r="E35560" t="s">
        <v>71</v>
      </c>
      <c r="F35560" t="s">
        <v>146</v>
      </c>
      <c r="G35560" s="1">
        <v>44287</v>
      </c>
      <c r="H35560" t="s">
        <v>2299</v>
      </c>
      <c r="I35560" t="s">
        <v>7477</v>
      </c>
      <c r="J35560" s="1">
        <v>45047</v>
      </c>
      <c r="K35560" t="s">
        <v>737</v>
      </c>
      <c r="M35560" t="s">
        <v>99</v>
      </c>
    </row>
    <row r="35561" spans="1:14">
      <c r="A35561" t="s">
        <v>24706</v>
      </c>
      <c r="B35561" t="s">
        <v>114</v>
      </c>
      <c r="C35561" t="s">
        <v>28700</v>
      </c>
      <c r="D35561" t="s">
        <v>63</v>
      </c>
      <c r="E35561" t="s">
        <v>56</v>
      </c>
      <c r="F35561" t="s">
        <v>146</v>
      </c>
      <c r="G35561" s="1">
        <v>44287</v>
      </c>
      <c r="H35561" t="s">
        <v>135</v>
      </c>
      <c r="I35561" t="s">
        <v>7477</v>
      </c>
      <c r="J35561" s="1">
        <v>44470</v>
      </c>
      <c r="K35561" t="s">
        <v>737</v>
      </c>
      <c r="M35561" t="s">
        <v>4847</v>
      </c>
    </row>
    <row r="35562" spans="1:14">
      <c r="A35562" t="s">
        <v>28701</v>
      </c>
      <c r="B35562" t="s">
        <v>417</v>
      </c>
      <c r="C35562" t="s">
        <v>13366</v>
      </c>
      <c r="D35562" t="s">
        <v>157</v>
      </c>
      <c r="E35562" t="s">
        <v>71</v>
      </c>
      <c r="F35562" t="s">
        <v>3487</v>
      </c>
      <c r="G35562" s="1">
        <v>44287</v>
      </c>
      <c r="H35562" t="s">
        <v>93</v>
      </c>
      <c r="I35562" t="s">
        <v>7477</v>
      </c>
      <c r="J35562" s="1">
        <v>45056</v>
      </c>
      <c r="K35562" t="s">
        <v>684</v>
      </c>
    </row>
    <row r="35563" spans="1:14">
      <c r="A35563" t="s">
        <v>24592</v>
      </c>
      <c r="B35563" t="s">
        <v>258</v>
      </c>
      <c r="C35563" t="s">
        <v>24593</v>
      </c>
      <c r="D35563" t="s">
        <v>157</v>
      </c>
      <c r="E35563" t="s">
        <v>71</v>
      </c>
      <c r="F35563" t="s">
        <v>146</v>
      </c>
      <c r="G35563" s="1">
        <v>44317</v>
      </c>
      <c r="H35563" t="s">
        <v>3848</v>
      </c>
      <c r="I35563" t="s">
        <v>7477</v>
      </c>
      <c r="J35563" s="1">
        <v>45108</v>
      </c>
      <c r="K35563" t="s">
        <v>737</v>
      </c>
    </row>
    <row r="35564" spans="1:14">
      <c r="A35564" t="s">
        <v>28702</v>
      </c>
      <c r="B35564" t="s">
        <v>184</v>
      </c>
      <c r="C35564" t="s">
        <v>11956</v>
      </c>
      <c r="D35564" t="s">
        <v>63</v>
      </c>
      <c r="E35564" t="s">
        <v>56</v>
      </c>
      <c r="F35564" t="s">
        <v>146</v>
      </c>
      <c r="G35564" s="1">
        <v>44317</v>
      </c>
      <c r="H35564" t="s">
        <v>3848</v>
      </c>
      <c r="I35564" t="s">
        <v>7477</v>
      </c>
      <c r="J35564" s="1">
        <v>45108</v>
      </c>
      <c r="K35564" t="s">
        <v>737</v>
      </c>
      <c r="L35564">
        <v>8810596</v>
      </c>
      <c r="N35564">
        <v>11357574</v>
      </c>
    </row>
    <row r="35565" spans="1:14">
      <c r="A35565" t="s">
        <v>28703</v>
      </c>
      <c r="B35565" t="s">
        <v>180</v>
      </c>
      <c r="C35565" t="s">
        <v>28704</v>
      </c>
      <c r="D35565" t="s">
        <v>182</v>
      </c>
      <c r="E35565" t="s">
        <v>71</v>
      </c>
      <c r="F35565" t="s">
        <v>146</v>
      </c>
      <c r="G35565" s="1">
        <v>44317</v>
      </c>
      <c r="H35565" t="s">
        <v>3848</v>
      </c>
      <c r="I35565" t="s">
        <v>7477</v>
      </c>
      <c r="J35565" s="1">
        <v>44911</v>
      </c>
      <c r="K35565" t="s">
        <v>684</v>
      </c>
    </row>
    <row r="35566" spans="1:14">
      <c r="A35566" t="s">
        <v>28705</v>
      </c>
      <c r="B35566" t="s">
        <v>61</v>
      </c>
      <c r="C35566" t="s">
        <v>28706</v>
      </c>
      <c r="D35566" t="s">
        <v>63</v>
      </c>
      <c r="E35566" t="s">
        <v>56</v>
      </c>
      <c r="F35566" t="s">
        <v>146</v>
      </c>
      <c r="G35566" s="1">
        <v>44317</v>
      </c>
      <c r="H35566" t="s">
        <v>93</v>
      </c>
      <c r="I35566" t="s">
        <v>7477</v>
      </c>
      <c r="J35566" s="1">
        <v>45108</v>
      </c>
      <c r="K35566" t="s">
        <v>737</v>
      </c>
      <c r="L35566">
        <v>8787392</v>
      </c>
    </row>
    <row r="35567" spans="1:14">
      <c r="A35567" t="s">
        <v>28707</v>
      </c>
      <c r="B35567" t="s">
        <v>83</v>
      </c>
      <c r="C35567" t="s">
        <v>13385</v>
      </c>
      <c r="D35567" t="s">
        <v>85</v>
      </c>
      <c r="E35567" t="s">
        <v>86</v>
      </c>
      <c r="F35567" t="s">
        <v>146</v>
      </c>
      <c r="G35567" s="1">
        <v>44317</v>
      </c>
      <c r="H35567" t="s">
        <v>27360</v>
      </c>
      <c r="I35567" t="s">
        <v>7477</v>
      </c>
      <c r="J35567" s="1">
        <v>45108</v>
      </c>
      <c r="K35567" t="s">
        <v>737</v>
      </c>
      <c r="L35567">
        <v>8771708</v>
      </c>
      <c r="M35567" t="s">
        <v>99</v>
      </c>
      <c r="N35567">
        <v>14606870</v>
      </c>
    </row>
    <row r="35568" spans="1:14">
      <c r="A35568" t="s">
        <v>15197</v>
      </c>
      <c r="B35568" t="s">
        <v>162</v>
      </c>
      <c r="C35568" t="s">
        <v>15198</v>
      </c>
      <c r="D35568" t="s">
        <v>164</v>
      </c>
      <c r="E35568" t="s">
        <v>86</v>
      </c>
      <c r="F35568" t="s">
        <v>64</v>
      </c>
      <c r="G35568" s="1">
        <v>44348</v>
      </c>
      <c r="H35568" t="s">
        <v>135</v>
      </c>
      <c r="I35568" t="s">
        <v>7477</v>
      </c>
      <c r="J35568" s="1">
        <v>44531</v>
      </c>
      <c r="K35568" t="s">
        <v>737</v>
      </c>
      <c r="M35568" t="s">
        <v>4847</v>
      </c>
    </row>
    <row r="35569" spans="1:13">
      <c r="A35569" t="s">
        <v>17651</v>
      </c>
      <c r="B35569" t="s">
        <v>162</v>
      </c>
      <c r="C35569" t="s">
        <v>1583</v>
      </c>
      <c r="D35569" t="s">
        <v>164</v>
      </c>
      <c r="E35569" t="s">
        <v>86</v>
      </c>
      <c r="F35569" t="s">
        <v>30</v>
      </c>
      <c r="G35569" s="1">
        <v>44348</v>
      </c>
      <c r="H35569" t="s">
        <v>135</v>
      </c>
      <c r="I35569" t="s">
        <v>7477</v>
      </c>
      <c r="J35569" s="1">
        <v>44531</v>
      </c>
      <c r="K35569" t="s">
        <v>737</v>
      </c>
      <c r="M35569" t="s">
        <v>4847</v>
      </c>
    </row>
    <row r="35570" spans="1:13">
      <c r="A35570" t="s">
        <v>28708</v>
      </c>
      <c r="B35570" t="s">
        <v>162</v>
      </c>
      <c r="C35570" t="s">
        <v>28709</v>
      </c>
      <c r="D35570" t="s">
        <v>164</v>
      </c>
      <c r="E35570" t="s">
        <v>86</v>
      </c>
      <c r="F35570" t="s">
        <v>30</v>
      </c>
      <c r="G35570" s="1">
        <v>44348</v>
      </c>
      <c r="H35570" t="s">
        <v>42</v>
      </c>
      <c r="I35570" t="s">
        <v>7477</v>
      </c>
      <c r="J35570" s="1">
        <v>44927</v>
      </c>
      <c r="K35570" t="s">
        <v>684</v>
      </c>
      <c r="M35570" t="s">
        <v>4847</v>
      </c>
    </row>
    <row r="35571" spans="1:13">
      <c r="A35571" t="s">
        <v>28710</v>
      </c>
      <c r="B35571" t="s">
        <v>162</v>
      </c>
      <c r="C35571" t="s">
        <v>28711</v>
      </c>
      <c r="D35571" t="s">
        <v>164</v>
      </c>
      <c r="E35571" t="s">
        <v>86</v>
      </c>
      <c r="F35571" t="s">
        <v>30</v>
      </c>
      <c r="G35571" s="1">
        <v>44348</v>
      </c>
      <c r="H35571" t="s">
        <v>135</v>
      </c>
      <c r="I35571" t="s">
        <v>7477</v>
      </c>
      <c r="J35571" s="1">
        <v>44531</v>
      </c>
      <c r="K35571" t="s">
        <v>737</v>
      </c>
      <c r="M35571" t="s">
        <v>4847</v>
      </c>
    </row>
    <row r="35572" spans="1:13">
      <c r="A35572" t="s">
        <v>28712</v>
      </c>
      <c r="B35572" t="s">
        <v>162</v>
      </c>
      <c r="C35572" t="s">
        <v>28713</v>
      </c>
      <c r="D35572" t="s">
        <v>164</v>
      </c>
      <c r="E35572" t="s">
        <v>86</v>
      </c>
      <c r="F35572" t="s">
        <v>30</v>
      </c>
      <c r="G35572" s="1">
        <v>44348</v>
      </c>
      <c r="H35572" t="s">
        <v>135</v>
      </c>
      <c r="I35572" t="s">
        <v>7477</v>
      </c>
      <c r="J35572" s="1">
        <v>44531</v>
      </c>
      <c r="K35572" t="s">
        <v>737</v>
      </c>
      <c r="M35572" t="s">
        <v>4847</v>
      </c>
    </row>
    <row r="35573" spans="1:13">
      <c r="A35573" t="s">
        <v>23994</v>
      </c>
      <c r="B35573" t="s">
        <v>162</v>
      </c>
      <c r="C35573" t="s">
        <v>28714</v>
      </c>
      <c r="D35573" t="s">
        <v>164</v>
      </c>
      <c r="E35573" t="s">
        <v>86</v>
      </c>
      <c r="F35573" t="s">
        <v>30</v>
      </c>
      <c r="G35573" s="1">
        <v>44348</v>
      </c>
      <c r="H35573" t="s">
        <v>135</v>
      </c>
      <c r="I35573" t="s">
        <v>7477</v>
      </c>
      <c r="J35573" s="1">
        <v>44531</v>
      </c>
      <c r="K35573" t="s">
        <v>737</v>
      </c>
      <c r="M35573" t="s">
        <v>4847</v>
      </c>
    </row>
    <row r="35574" spans="1:13">
      <c r="A35574" t="s">
        <v>28715</v>
      </c>
      <c r="B35574" t="s">
        <v>162</v>
      </c>
      <c r="C35574" t="s">
        <v>18021</v>
      </c>
      <c r="D35574" t="s">
        <v>164</v>
      </c>
      <c r="E35574" t="s">
        <v>86</v>
      </c>
      <c r="F35574" t="s">
        <v>30</v>
      </c>
      <c r="G35574" s="1">
        <v>44348</v>
      </c>
      <c r="H35574" t="s">
        <v>135</v>
      </c>
      <c r="I35574" t="s">
        <v>7477</v>
      </c>
      <c r="J35574" s="1">
        <v>44531</v>
      </c>
      <c r="K35574" t="s">
        <v>737</v>
      </c>
      <c r="M35574" t="s">
        <v>4847</v>
      </c>
    </row>
    <row r="35575" spans="1:13">
      <c r="A35575" t="s">
        <v>17660</v>
      </c>
      <c r="B35575" t="s">
        <v>162</v>
      </c>
      <c r="C35575" t="s">
        <v>17661</v>
      </c>
      <c r="D35575" t="s">
        <v>164</v>
      </c>
      <c r="E35575" t="s">
        <v>86</v>
      </c>
      <c r="F35575" t="s">
        <v>30</v>
      </c>
      <c r="G35575" s="1">
        <v>44348</v>
      </c>
      <c r="H35575" t="s">
        <v>135</v>
      </c>
      <c r="I35575" t="s">
        <v>7477</v>
      </c>
      <c r="J35575" s="1">
        <v>44531</v>
      </c>
      <c r="K35575" t="s">
        <v>737</v>
      </c>
      <c r="M35575" t="s">
        <v>4847</v>
      </c>
    </row>
    <row r="35576" spans="1:13">
      <c r="A35576" t="s">
        <v>25775</v>
      </c>
      <c r="B35576" t="s">
        <v>162</v>
      </c>
      <c r="C35576" t="s">
        <v>20645</v>
      </c>
      <c r="D35576" t="s">
        <v>164</v>
      </c>
      <c r="E35576" t="s">
        <v>86</v>
      </c>
      <c r="F35576" t="s">
        <v>30</v>
      </c>
      <c r="G35576" s="1">
        <v>44348</v>
      </c>
      <c r="H35576" t="s">
        <v>135</v>
      </c>
      <c r="I35576" t="s">
        <v>7477</v>
      </c>
      <c r="J35576" s="1">
        <v>44531</v>
      </c>
      <c r="K35576" t="s">
        <v>737</v>
      </c>
      <c r="M35576" t="s">
        <v>4847</v>
      </c>
    </row>
    <row r="35577" spans="1:13">
      <c r="A35577" t="s">
        <v>24004</v>
      </c>
      <c r="B35577" t="s">
        <v>162</v>
      </c>
      <c r="C35577" t="s">
        <v>28716</v>
      </c>
      <c r="D35577" t="s">
        <v>164</v>
      </c>
      <c r="E35577" t="s">
        <v>86</v>
      </c>
      <c r="F35577" t="s">
        <v>30</v>
      </c>
      <c r="G35577" s="1">
        <v>44348</v>
      </c>
      <c r="H35577" t="s">
        <v>135</v>
      </c>
      <c r="I35577" t="s">
        <v>7477</v>
      </c>
      <c r="J35577" s="1">
        <v>44531</v>
      </c>
      <c r="K35577" t="s">
        <v>737</v>
      </c>
      <c r="M35577" t="s">
        <v>4847</v>
      </c>
    </row>
    <row r="35578" spans="1:13">
      <c r="A35578" t="s">
        <v>28717</v>
      </c>
      <c r="B35578" t="s">
        <v>2233</v>
      </c>
      <c r="C35578" t="s">
        <v>2798</v>
      </c>
      <c r="D35578" t="s">
        <v>48</v>
      </c>
      <c r="E35578" t="s">
        <v>49</v>
      </c>
      <c r="F35578" t="s">
        <v>30</v>
      </c>
      <c r="G35578" s="1">
        <v>44348</v>
      </c>
      <c r="H35578" t="s">
        <v>42</v>
      </c>
      <c r="I35578" t="s">
        <v>7477</v>
      </c>
      <c r="J35578" s="1">
        <v>44424</v>
      </c>
      <c r="K35578" t="s">
        <v>684</v>
      </c>
      <c r="M35578" t="s">
        <v>4847</v>
      </c>
    </row>
    <row r="35579" spans="1:13">
      <c r="A35579" t="s">
        <v>28718</v>
      </c>
      <c r="B35579" t="s">
        <v>2233</v>
      </c>
      <c r="C35579" t="s">
        <v>18857</v>
      </c>
      <c r="D35579" t="s">
        <v>48</v>
      </c>
      <c r="E35579" t="s">
        <v>49</v>
      </c>
      <c r="F35579" t="s">
        <v>30</v>
      </c>
      <c r="G35579" s="1">
        <v>44348</v>
      </c>
      <c r="H35579" t="s">
        <v>42</v>
      </c>
      <c r="I35579" t="s">
        <v>7477</v>
      </c>
      <c r="J35579" s="1">
        <v>44572</v>
      </c>
      <c r="K35579" t="s">
        <v>25571</v>
      </c>
      <c r="M35579" t="s">
        <v>4847</v>
      </c>
    </row>
    <row r="35580" spans="1:13">
      <c r="A35580" t="s">
        <v>28719</v>
      </c>
      <c r="B35580" t="s">
        <v>2233</v>
      </c>
      <c r="C35580" t="s">
        <v>28720</v>
      </c>
      <c r="D35580" t="s">
        <v>48</v>
      </c>
      <c r="E35580" t="s">
        <v>49</v>
      </c>
      <c r="F35580" t="s">
        <v>30</v>
      </c>
      <c r="G35580" s="1">
        <v>44348</v>
      </c>
      <c r="H35580" t="s">
        <v>42</v>
      </c>
      <c r="I35580" t="s">
        <v>7477</v>
      </c>
      <c r="J35580" s="1">
        <v>45078</v>
      </c>
      <c r="K35580" t="s">
        <v>737</v>
      </c>
    </row>
    <row r="35581" spans="1:13">
      <c r="A35581" t="s">
        <v>28721</v>
      </c>
      <c r="B35581" t="s">
        <v>2233</v>
      </c>
      <c r="C35581" t="s">
        <v>14312</v>
      </c>
      <c r="D35581" t="s">
        <v>48</v>
      </c>
      <c r="E35581" t="s">
        <v>49</v>
      </c>
      <c r="F35581" t="s">
        <v>30</v>
      </c>
      <c r="G35581" s="1">
        <v>44348</v>
      </c>
      <c r="H35581" t="s">
        <v>42</v>
      </c>
      <c r="I35581" t="s">
        <v>7477</v>
      </c>
      <c r="J35581" s="1">
        <v>45078</v>
      </c>
      <c r="K35581" t="s">
        <v>737</v>
      </c>
    </row>
    <row r="35582" spans="1:13">
      <c r="A35582" t="s">
        <v>28722</v>
      </c>
      <c r="B35582" t="s">
        <v>2233</v>
      </c>
      <c r="C35582" t="s">
        <v>20490</v>
      </c>
      <c r="D35582" t="s">
        <v>48</v>
      </c>
      <c r="E35582" t="s">
        <v>49</v>
      </c>
      <c r="F35582" t="s">
        <v>30</v>
      </c>
      <c r="G35582" s="1">
        <v>44348</v>
      </c>
      <c r="H35582" t="s">
        <v>42</v>
      </c>
      <c r="I35582" t="s">
        <v>7477</v>
      </c>
      <c r="J35582" s="1">
        <v>45078</v>
      </c>
      <c r="K35582" t="s">
        <v>737</v>
      </c>
    </row>
    <row r="35583" spans="1:13">
      <c r="A35583" t="s">
        <v>28723</v>
      </c>
      <c r="B35583" t="s">
        <v>96</v>
      </c>
      <c r="C35583" t="s">
        <v>28724</v>
      </c>
      <c r="D35583" t="s">
        <v>98</v>
      </c>
      <c r="E35583" t="s">
        <v>71</v>
      </c>
      <c r="F35583" t="s">
        <v>30</v>
      </c>
      <c r="G35583" s="1">
        <v>44348</v>
      </c>
      <c r="H35583" t="s">
        <v>42</v>
      </c>
      <c r="I35583" t="s">
        <v>7477</v>
      </c>
      <c r="J35583" s="1">
        <v>45078</v>
      </c>
      <c r="K35583" t="s">
        <v>737</v>
      </c>
    </row>
    <row r="35584" spans="1:13">
      <c r="A35584" t="s">
        <v>28725</v>
      </c>
      <c r="B35584" t="s">
        <v>96</v>
      </c>
      <c r="C35584" t="s">
        <v>28726</v>
      </c>
      <c r="D35584" t="s">
        <v>98</v>
      </c>
      <c r="E35584" t="s">
        <v>71</v>
      </c>
      <c r="F35584" t="s">
        <v>30</v>
      </c>
      <c r="G35584" s="1">
        <v>44348</v>
      </c>
      <c r="H35584" t="s">
        <v>42</v>
      </c>
      <c r="I35584" t="s">
        <v>7477</v>
      </c>
      <c r="J35584" s="1">
        <v>45078</v>
      </c>
      <c r="K35584" t="s">
        <v>737</v>
      </c>
    </row>
    <row r="35585" spans="1:13">
      <c r="A35585" t="s">
        <v>28727</v>
      </c>
      <c r="B35585" t="s">
        <v>96</v>
      </c>
      <c r="C35585" t="s">
        <v>15410</v>
      </c>
      <c r="D35585" t="s">
        <v>98</v>
      </c>
      <c r="E35585" t="s">
        <v>71</v>
      </c>
      <c r="F35585" t="s">
        <v>30</v>
      </c>
      <c r="G35585" s="1">
        <v>44348</v>
      </c>
      <c r="H35585" t="s">
        <v>42</v>
      </c>
      <c r="I35585" t="s">
        <v>7477</v>
      </c>
      <c r="J35585" s="1">
        <v>45078</v>
      </c>
      <c r="K35585" t="s">
        <v>737</v>
      </c>
    </row>
    <row r="35586" spans="1:13">
      <c r="A35586" t="s">
        <v>28728</v>
      </c>
      <c r="B35586" t="s">
        <v>96</v>
      </c>
      <c r="C35586" t="s">
        <v>19135</v>
      </c>
      <c r="D35586" t="s">
        <v>98</v>
      </c>
      <c r="E35586" t="s">
        <v>71</v>
      </c>
      <c r="F35586" t="s">
        <v>30</v>
      </c>
      <c r="G35586" s="1">
        <v>44348</v>
      </c>
      <c r="H35586" t="s">
        <v>42</v>
      </c>
      <c r="I35586" t="s">
        <v>7477</v>
      </c>
      <c r="J35586" s="1">
        <v>44713</v>
      </c>
      <c r="K35586" t="s">
        <v>684</v>
      </c>
      <c r="M35586" t="s">
        <v>4847</v>
      </c>
    </row>
    <row r="35587" spans="1:13">
      <c r="A35587" t="s">
        <v>28729</v>
      </c>
      <c r="B35587" t="s">
        <v>96</v>
      </c>
      <c r="C35587" t="s">
        <v>28730</v>
      </c>
      <c r="D35587" t="s">
        <v>98</v>
      </c>
      <c r="E35587" t="s">
        <v>71</v>
      </c>
      <c r="F35587" t="s">
        <v>30</v>
      </c>
      <c r="G35587" s="1">
        <v>44348</v>
      </c>
      <c r="H35587" t="s">
        <v>42</v>
      </c>
      <c r="I35587" t="s">
        <v>7477</v>
      </c>
      <c r="J35587" s="1">
        <v>45078</v>
      </c>
      <c r="K35587" t="s">
        <v>737</v>
      </c>
    </row>
    <row r="35588" spans="1:13">
      <c r="A35588" t="s">
        <v>28731</v>
      </c>
      <c r="B35588" t="s">
        <v>96</v>
      </c>
      <c r="C35588" t="s">
        <v>11444</v>
      </c>
      <c r="D35588" t="s">
        <v>98</v>
      </c>
      <c r="E35588" t="s">
        <v>71</v>
      </c>
      <c r="F35588" t="s">
        <v>30</v>
      </c>
      <c r="G35588" s="1">
        <v>44348</v>
      </c>
      <c r="H35588" t="s">
        <v>42</v>
      </c>
      <c r="I35588" t="s">
        <v>7477</v>
      </c>
      <c r="J35588" s="1">
        <v>45078</v>
      </c>
      <c r="K35588" t="s">
        <v>737</v>
      </c>
      <c r="L35588">
        <v>14373581</v>
      </c>
    </row>
    <row r="35589" spans="1:13">
      <c r="A35589" t="s">
        <v>28732</v>
      </c>
      <c r="B35589" t="s">
        <v>96</v>
      </c>
      <c r="C35589" t="s">
        <v>28733</v>
      </c>
      <c r="D35589" t="s">
        <v>98</v>
      </c>
      <c r="E35589" t="s">
        <v>71</v>
      </c>
      <c r="F35589" t="s">
        <v>30</v>
      </c>
      <c r="G35589" s="1">
        <v>44348</v>
      </c>
      <c r="H35589" t="s">
        <v>42</v>
      </c>
      <c r="I35589" t="s">
        <v>7477</v>
      </c>
      <c r="J35589" s="1">
        <v>45078</v>
      </c>
      <c r="K35589" t="s">
        <v>737</v>
      </c>
    </row>
    <row r="35590" spans="1:13">
      <c r="A35590" t="s">
        <v>12411</v>
      </c>
      <c r="B35590" t="s">
        <v>96</v>
      </c>
      <c r="C35590" t="s">
        <v>12412</v>
      </c>
      <c r="D35590" t="s">
        <v>98</v>
      </c>
      <c r="E35590" t="s">
        <v>71</v>
      </c>
      <c r="F35590" t="s">
        <v>64</v>
      </c>
      <c r="G35590" s="1">
        <v>44348</v>
      </c>
      <c r="H35590" t="s">
        <v>42</v>
      </c>
      <c r="I35590" t="s">
        <v>7477</v>
      </c>
      <c r="J35590" s="1">
        <v>45078</v>
      </c>
      <c r="K35590" t="s">
        <v>737</v>
      </c>
    </row>
    <row r="35591" spans="1:13">
      <c r="A35591" t="s">
        <v>28734</v>
      </c>
      <c r="B35591" t="s">
        <v>96</v>
      </c>
      <c r="C35591" t="s">
        <v>20105</v>
      </c>
      <c r="D35591" t="s">
        <v>98</v>
      </c>
      <c r="E35591" t="s">
        <v>71</v>
      </c>
      <c r="F35591" t="s">
        <v>30</v>
      </c>
      <c r="G35591" s="1">
        <v>44348</v>
      </c>
      <c r="H35591" t="s">
        <v>42</v>
      </c>
      <c r="I35591" t="s">
        <v>7477</v>
      </c>
      <c r="J35591" s="1">
        <v>45078</v>
      </c>
      <c r="K35591" t="s">
        <v>737</v>
      </c>
    </row>
    <row r="35592" spans="1:13">
      <c r="A35592" t="s">
        <v>28735</v>
      </c>
      <c r="B35592" t="s">
        <v>96</v>
      </c>
      <c r="C35592" t="s">
        <v>28736</v>
      </c>
      <c r="D35592" t="s">
        <v>98</v>
      </c>
      <c r="E35592" t="s">
        <v>71</v>
      </c>
      <c r="F35592" t="s">
        <v>30</v>
      </c>
      <c r="G35592" s="1">
        <v>44348</v>
      </c>
      <c r="H35592" t="s">
        <v>42</v>
      </c>
      <c r="I35592" t="s">
        <v>7477</v>
      </c>
      <c r="J35592" s="1">
        <v>45078</v>
      </c>
      <c r="K35592" t="s">
        <v>737</v>
      </c>
    </row>
    <row r="35593" spans="1:13">
      <c r="A35593" t="s">
        <v>28737</v>
      </c>
      <c r="B35593" t="s">
        <v>96</v>
      </c>
      <c r="C35593" t="s">
        <v>6989</v>
      </c>
      <c r="D35593" t="s">
        <v>98</v>
      </c>
      <c r="E35593" t="s">
        <v>71</v>
      </c>
      <c r="F35593" t="s">
        <v>30</v>
      </c>
      <c r="G35593" s="1">
        <v>44348</v>
      </c>
      <c r="H35593" t="s">
        <v>42</v>
      </c>
      <c r="I35593" t="s">
        <v>7477</v>
      </c>
      <c r="J35593" s="1">
        <v>45078</v>
      </c>
      <c r="K35593" t="s">
        <v>737</v>
      </c>
    </row>
    <row r="35594" spans="1:13">
      <c r="A35594" t="s">
        <v>8943</v>
      </c>
      <c r="B35594" t="s">
        <v>242</v>
      </c>
      <c r="C35594" t="s">
        <v>19431</v>
      </c>
      <c r="D35594" t="s">
        <v>157</v>
      </c>
      <c r="E35594" t="s">
        <v>71</v>
      </c>
      <c r="F35594" t="s">
        <v>3487</v>
      </c>
      <c r="G35594" s="1">
        <v>44348</v>
      </c>
      <c r="H35594" t="s">
        <v>42</v>
      </c>
      <c r="I35594" t="s">
        <v>7477</v>
      </c>
      <c r="J35594" s="1">
        <v>44866</v>
      </c>
      <c r="K35594" t="s">
        <v>684</v>
      </c>
      <c r="L35594">
        <v>8958100</v>
      </c>
      <c r="M35594" t="s">
        <v>4847</v>
      </c>
    </row>
    <row r="35595" spans="1:13">
      <c r="A35595" t="s">
        <v>28738</v>
      </c>
      <c r="B35595" t="s">
        <v>348</v>
      </c>
      <c r="C35595" t="s">
        <v>1504</v>
      </c>
      <c r="D35595" t="s">
        <v>70</v>
      </c>
      <c r="E35595" t="s">
        <v>71</v>
      </c>
      <c r="F35595" t="s">
        <v>146</v>
      </c>
      <c r="G35595" s="1">
        <v>44348</v>
      </c>
      <c r="H35595" t="s">
        <v>27360</v>
      </c>
      <c r="I35595" t="s">
        <v>7477</v>
      </c>
      <c r="J35595" s="1">
        <v>45017</v>
      </c>
      <c r="K35595" t="s">
        <v>684</v>
      </c>
      <c r="M35595" t="s">
        <v>99</v>
      </c>
    </row>
    <row r="35596" spans="1:13">
      <c r="A35596" t="s">
        <v>28739</v>
      </c>
      <c r="B35596" t="s">
        <v>739</v>
      </c>
      <c r="C35596" t="s">
        <v>28740</v>
      </c>
      <c r="D35596" t="s">
        <v>741</v>
      </c>
      <c r="E35596" t="s">
        <v>56</v>
      </c>
      <c r="F35596" t="s">
        <v>3487</v>
      </c>
      <c r="G35596" s="1">
        <v>44348</v>
      </c>
      <c r="H35596" t="s">
        <v>42</v>
      </c>
      <c r="I35596" t="s">
        <v>7477</v>
      </c>
      <c r="J35596" s="1">
        <v>44781</v>
      </c>
      <c r="K35596" t="s">
        <v>684</v>
      </c>
      <c r="L35596">
        <v>8964426</v>
      </c>
      <c r="M35596" t="s">
        <v>4847</v>
      </c>
    </row>
    <row r="35597" spans="1:13">
      <c r="A35597" t="s">
        <v>28741</v>
      </c>
      <c r="B35597" t="s">
        <v>739</v>
      </c>
      <c r="C35597" t="s">
        <v>28742</v>
      </c>
      <c r="D35597" t="s">
        <v>741</v>
      </c>
      <c r="E35597" t="s">
        <v>86</v>
      </c>
      <c r="F35597" t="s">
        <v>146</v>
      </c>
      <c r="G35597" s="1">
        <v>44348</v>
      </c>
      <c r="H35597" t="s">
        <v>42</v>
      </c>
      <c r="I35597" t="s">
        <v>7477</v>
      </c>
      <c r="J35597" s="1">
        <v>44421</v>
      </c>
      <c r="K35597" t="s">
        <v>23578</v>
      </c>
      <c r="L35597">
        <v>8964456</v>
      </c>
      <c r="M35597" t="s">
        <v>4847</v>
      </c>
    </row>
    <row r="35598" spans="1:13">
      <c r="A35598" t="s">
        <v>28743</v>
      </c>
      <c r="B35598" t="s">
        <v>108</v>
      </c>
      <c r="C35598" t="s">
        <v>943</v>
      </c>
      <c r="D35598" t="s">
        <v>70</v>
      </c>
      <c r="E35598" t="s">
        <v>71</v>
      </c>
      <c r="F35598" t="s">
        <v>146</v>
      </c>
      <c r="G35598" s="1">
        <v>44348</v>
      </c>
      <c r="H35598" t="s">
        <v>2299</v>
      </c>
      <c r="I35598" t="s">
        <v>7477</v>
      </c>
      <c r="J35598" s="1">
        <v>44814</v>
      </c>
      <c r="K35598" t="s">
        <v>684</v>
      </c>
    </row>
    <row r="35599" spans="1:13">
      <c r="A35599" t="s">
        <v>28744</v>
      </c>
      <c r="B35599" t="s">
        <v>187</v>
      </c>
      <c r="C35599" t="s">
        <v>28745</v>
      </c>
      <c r="D35599" t="s">
        <v>157</v>
      </c>
      <c r="E35599" t="s">
        <v>71</v>
      </c>
      <c r="F35599" t="s">
        <v>3487</v>
      </c>
      <c r="G35599" s="1">
        <v>44348</v>
      </c>
      <c r="H35599" t="s">
        <v>649</v>
      </c>
      <c r="I35599" t="s">
        <v>7477</v>
      </c>
      <c r="J35599" s="1">
        <v>44888</v>
      </c>
      <c r="K35599" t="s">
        <v>684</v>
      </c>
      <c r="M35599" t="s">
        <v>4847</v>
      </c>
    </row>
    <row r="35600" spans="1:13">
      <c r="A35600" t="s">
        <v>25613</v>
      </c>
      <c r="B35600" t="s">
        <v>1391</v>
      </c>
      <c r="C35600" t="s">
        <v>25614</v>
      </c>
      <c r="D35600" t="s">
        <v>127</v>
      </c>
      <c r="E35600" t="s">
        <v>49</v>
      </c>
      <c r="F35600" t="s">
        <v>30</v>
      </c>
      <c r="G35600" s="1">
        <v>44348</v>
      </c>
      <c r="H35600" t="s">
        <v>135</v>
      </c>
      <c r="I35600" t="s">
        <v>7477</v>
      </c>
      <c r="J35600" s="1">
        <v>44531</v>
      </c>
      <c r="K35600" t="s">
        <v>737</v>
      </c>
      <c r="M35600" t="s">
        <v>4847</v>
      </c>
    </row>
    <row r="35601" spans="1:13">
      <c r="A35601" t="s">
        <v>9281</v>
      </c>
      <c r="B35601" t="s">
        <v>1391</v>
      </c>
      <c r="C35601" t="s">
        <v>19603</v>
      </c>
      <c r="D35601" t="s">
        <v>127</v>
      </c>
      <c r="E35601" t="s">
        <v>49</v>
      </c>
      <c r="F35601" t="s">
        <v>30</v>
      </c>
      <c r="G35601" s="1">
        <v>44348</v>
      </c>
      <c r="H35601" t="s">
        <v>135</v>
      </c>
      <c r="I35601" t="s">
        <v>7477</v>
      </c>
      <c r="J35601" s="1">
        <v>44531</v>
      </c>
      <c r="K35601" t="s">
        <v>737</v>
      </c>
      <c r="M35601" t="s">
        <v>4847</v>
      </c>
    </row>
    <row r="35602" spans="1:13">
      <c r="A35602" t="s">
        <v>18598</v>
      </c>
      <c r="B35602" t="s">
        <v>1391</v>
      </c>
      <c r="C35602" t="s">
        <v>18599</v>
      </c>
      <c r="D35602" t="s">
        <v>127</v>
      </c>
      <c r="E35602" t="s">
        <v>49</v>
      </c>
      <c r="F35602" t="s">
        <v>30</v>
      </c>
      <c r="G35602" s="1">
        <v>44348</v>
      </c>
      <c r="H35602" t="s">
        <v>31</v>
      </c>
      <c r="I35602" t="s">
        <v>7477</v>
      </c>
      <c r="J35602" s="1">
        <v>44593</v>
      </c>
      <c r="K35602" t="s">
        <v>684</v>
      </c>
    </row>
    <row r="35603" spans="1:13">
      <c r="A35603" t="s">
        <v>21093</v>
      </c>
      <c r="B35603" t="s">
        <v>1391</v>
      </c>
      <c r="C35603" t="s">
        <v>21094</v>
      </c>
      <c r="D35603" t="s">
        <v>127</v>
      </c>
      <c r="E35603" t="s">
        <v>49</v>
      </c>
      <c r="F35603" t="s">
        <v>30</v>
      </c>
      <c r="G35603" s="1">
        <v>44348</v>
      </c>
      <c r="H35603" t="s">
        <v>31</v>
      </c>
      <c r="I35603" t="s">
        <v>7477</v>
      </c>
      <c r="J35603" s="1">
        <v>44896</v>
      </c>
      <c r="K35603" t="s">
        <v>737</v>
      </c>
    </row>
    <row r="35604" spans="1:13">
      <c r="A35604" t="s">
        <v>23817</v>
      </c>
      <c r="B35604" t="s">
        <v>1391</v>
      </c>
      <c r="C35604" t="s">
        <v>28746</v>
      </c>
      <c r="D35604" t="s">
        <v>127</v>
      </c>
      <c r="E35604" t="s">
        <v>49</v>
      </c>
      <c r="F35604" t="s">
        <v>30</v>
      </c>
      <c r="G35604" s="1">
        <v>44348</v>
      </c>
      <c r="H35604" t="s">
        <v>31</v>
      </c>
      <c r="I35604" t="s">
        <v>7477</v>
      </c>
      <c r="J35604" s="1">
        <v>44607</v>
      </c>
      <c r="K35604" t="s">
        <v>684</v>
      </c>
    </row>
    <row r="35605" spans="1:13">
      <c r="A35605" t="s">
        <v>7959</v>
      </c>
      <c r="B35605" t="s">
        <v>1391</v>
      </c>
      <c r="C35605" t="s">
        <v>22085</v>
      </c>
      <c r="D35605" t="s">
        <v>127</v>
      </c>
      <c r="E35605" t="s">
        <v>49</v>
      </c>
      <c r="F35605" t="s">
        <v>30</v>
      </c>
      <c r="G35605" s="1">
        <v>44348</v>
      </c>
      <c r="H35605" t="s">
        <v>31</v>
      </c>
      <c r="I35605" t="s">
        <v>7477</v>
      </c>
      <c r="J35605" s="1">
        <v>44896</v>
      </c>
      <c r="K35605" t="s">
        <v>737</v>
      </c>
    </row>
    <row r="35606" spans="1:13">
      <c r="A35606" t="s">
        <v>28747</v>
      </c>
      <c r="B35606" t="s">
        <v>1391</v>
      </c>
      <c r="C35606" t="s">
        <v>2923</v>
      </c>
      <c r="D35606" t="s">
        <v>127</v>
      </c>
      <c r="E35606" t="s">
        <v>49</v>
      </c>
      <c r="F35606" t="s">
        <v>30</v>
      </c>
      <c r="G35606" s="1">
        <v>44348</v>
      </c>
      <c r="H35606" t="s">
        <v>42</v>
      </c>
      <c r="I35606" t="s">
        <v>7477</v>
      </c>
      <c r="J35606" s="1">
        <v>44636</v>
      </c>
      <c r="K35606" t="s">
        <v>23547</v>
      </c>
      <c r="M35606" t="s">
        <v>4847</v>
      </c>
    </row>
    <row r="35607" spans="1:13">
      <c r="A35607" t="s">
        <v>28748</v>
      </c>
      <c r="B35607" t="s">
        <v>1391</v>
      </c>
      <c r="C35607" t="s">
        <v>28749</v>
      </c>
      <c r="D35607" t="s">
        <v>127</v>
      </c>
      <c r="E35607" t="s">
        <v>49</v>
      </c>
      <c r="F35607" t="s">
        <v>30</v>
      </c>
      <c r="G35607" s="1">
        <v>44348</v>
      </c>
      <c r="H35607" t="s">
        <v>31</v>
      </c>
      <c r="I35607" t="s">
        <v>7477</v>
      </c>
      <c r="J35607" s="1">
        <v>44617</v>
      </c>
      <c r="K35607" t="s">
        <v>23547</v>
      </c>
    </row>
    <row r="35608" spans="1:13">
      <c r="A35608" t="s">
        <v>22523</v>
      </c>
      <c r="B35608" t="s">
        <v>1391</v>
      </c>
      <c r="C35608" t="s">
        <v>22524</v>
      </c>
      <c r="D35608" t="s">
        <v>127</v>
      </c>
      <c r="E35608" t="s">
        <v>49</v>
      </c>
      <c r="F35608" t="s">
        <v>64</v>
      </c>
      <c r="G35608" s="1">
        <v>44348</v>
      </c>
      <c r="H35608" t="s">
        <v>31</v>
      </c>
      <c r="I35608" t="s">
        <v>7477</v>
      </c>
      <c r="J35608" s="1">
        <v>44896</v>
      </c>
      <c r="K35608" t="s">
        <v>737</v>
      </c>
    </row>
    <row r="35609" spans="1:13">
      <c r="A35609" t="s">
        <v>28750</v>
      </c>
      <c r="B35609" t="s">
        <v>1391</v>
      </c>
      <c r="C35609" t="s">
        <v>19607</v>
      </c>
      <c r="D35609" t="s">
        <v>127</v>
      </c>
      <c r="E35609" t="s">
        <v>49</v>
      </c>
      <c r="F35609" t="s">
        <v>30</v>
      </c>
      <c r="G35609" s="1">
        <v>44348</v>
      </c>
      <c r="H35609" t="s">
        <v>31</v>
      </c>
      <c r="I35609" t="s">
        <v>7477</v>
      </c>
      <c r="J35609" s="1">
        <v>44896</v>
      </c>
      <c r="K35609" t="s">
        <v>737</v>
      </c>
    </row>
    <row r="35610" spans="1:13">
      <c r="A35610" t="s">
        <v>28751</v>
      </c>
      <c r="B35610" t="s">
        <v>1391</v>
      </c>
      <c r="C35610" t="s">
        <v>11216</v>
      </c>
      <c r="D35610" t="s">
        <v>127</v>
      </c>
      <c r="E35610" t="s">
        <v>49</v>
      </c>
      <c r="F35610" t="s">
        <v>30</v>
      </c>
      <c r="G35610" s="1">
        <v>44348</v>
      </c>
      <c r="H35610" t="s">
        <v>31</v>
      </c>
      <c r="I35610" t="s">
        <v>7477</v>
      </c>
      <c r="J35610" s="1">
        <v>44830</v>
      </c>
      <c r="K35610" t="s">
        <v>23547</v>
      </c>
    </row>
    <row r="35611" spans="1:13">
      <c r="A35611" t="s">
        <v>28752</v>
      </c>
      <c r="B35611" t="s">
        <v>1391</v>
      </c>
      <c r="C35611" t="s">
        <v>28753</v>
      </c>
      <c r="D35611" t="s">
        <v>127</v>
      </c>
      <c r="E35611" t="s">
        <v>49</v>
      </c>
      <c r="F35611" t="s">
        <v>30</v>
      </c>
      <c r="G35611" s="1">
        <v>44348</v>
      </c>
      <c r="H35611" t="s">
        <v>135</v>
      </c>
      <c r="I35611" t="s">
        <v>7477</v>
      </c>
      <c r="J35611" s="1">
        <v>44531</v>
      </c>
      <c r="K35611" t="s">
        <v>737</v>
      </c>
      <c r="M35611" t="s">
        <v>4847</v>
      </c>
    </row>
    <row r="35612" spans="1:13">
      <c r="A35612" t="s">
        <v>9293</v>
      </c>
      <c r="B35612" t="s">
        <v>1391</v>
      </c>
      <c r="C35612" t="s">
        <v>19611</v>
      </c>
      <c r="D35612" t="s">
        <v>127</v>
      </c>
      <c r="E35612" t="s">
        <v>49</v>
      </c>
      <c r="F35612" t="s">
        <v>64</v>
      </c>
      <c r="G35612" s="1">
        <v>44348</v>
      </c>
      <c r="H35612" t="s">
        <v>31</v>
      </c>
      <c r="I35612" t="s">
        <v>7477</v>
      </c>
      <c r="J35612" s="1">
        <v>44713</v>
      </c>
      <c r="K35612" t="s">
        <v>684</v>
      </c>
    </row>
    <row r="35613" spans="1:13">
      <c r="A35613" t="s">
        <v>28754</v>
      </c>
      <c r="B35613" t="s">
        <v>1391</v>
      </c>
      <c r="C35613" t="s">
        <v>28755</v>
      </c>
      <c r="D35613" t="s">
        <v>127</v>
      </c>
      <c r="E35613" t="s">
        <v>49</v>
      </c>
      <c r="F35613" t="s">
        <v>30</v>
      </c>
      <c r="G35613" s="1">
        <v>44348</v>
      </c>
      <c r="H35613" t="s">
        <v>135</v>
      </c>
      <c r="I35613" t="s">
        <v>7477</v>
      </c>
      <c r="J35613" s="1">
        <v>44531</v>
      </c>
      <c r="K35613" t="s">
        <v>737</v>
      </c>
      <c r="M35613" t="s">
        <v>4847</v>
      </c>
    </row>
    <row r="35614" spans="1:13">
      <c r="A35614" t="s">
        <v>8354</v>
      </c>
      <c r="B35614" t="s">
        <v>1391</v>
      </c>
      <c r="C35614" t="s">
        <v>13455</v>
      </c>
      <c r="D35614" t="s">
        <v>127</v>
      </c>
      <c r="E35614" t="s">
        <v>49</v>
      </c>
      <c r="F35614" t="s">
        <v>64</v>
      </c>
      <c r="G35614" s="1">
        <v>44348</v>
      </c>
      <c r="H35614" t="s">
        <v>42</v>
      </c>
      <c r="I35614" t="s">
        <v>7477</v>
      </c>
      <c r="J35614" s="1">
        <v>44540</v>
      </c>
      <c r="K35614" t="s">
        <v>684</v>
      </c>
      <c r="M35614" t="s">
        <v>4847</v>
      </c>
    </row>
    <row r="35615" spans="1:13">
      <c r="A35615" t="s">
        <v>28756</v>
      </c>
      <c r="B35615" t="s">
        <v>1391</v>
      </c>
      <c r="C35615" t="s">
        <v>22170</v>
      </c>
      <c r="D35615" t="s">
        <v>127</v>
      </c>
      <c r="E35615" t="s">
        <v>49</v>
      </c>
      <c r="F35615" t="s">
        <v>30</v>
      </c>
      <c r="G35615" s="1">
        <v>44348</v>
      </c>
      <c r="H35615" t="s">
        <v>42</v>
      </c>
      <c r="I35615" t="s">
        <v>7477</v>
      </c>
      <c r="J35615" s="1">
        <v>44777</v>
      </c>
      <c r="K35615" t="s">
        <v>684</v>
      </c>
      <c r="M35615" t="s">
        <v>4847</v>
      </c>
    </row>
    <row r="35616" spans="1:13">
      <c r="A35616" t="s">
        <v>25625</v>
      </c>
      <c r="B35616" t="s">
        <v>1391</v>
      </c>
      <c r="C35616" t="s">
        <v>25626</v>
      </c>
      <c r="D35616" t="s">
        <v>127</v>
      </c>
      <c r="E35616" t="s">
        <v>49</v>
      </c>
      <c r="F35616" t="s">
        <v>64</v>
      </c>
      <c r="G35616" s="1">
        <v>44348</v>
      </c>
      <c r="H35616" t="s">
        <v>31</v>
      </c>
      <c r="I35616" t="s">
        <v>7477</v>
      </c>
      <c r="J35616" s="1">
        <v>44896</v>
      </c>
      <c r="K35616" t="s">
        <v>737</v>
      </c>
    </row>
    <row r="35617" spans="1:13">
      <c r="A35617" t="s">
        <v>28757</v>
      </c>
      <c r="B35617" t="s">
        <v>1391</v>
      </c>
      <c r="C35617" t="s">
        <v>28758</v>
      </c>
      <c r="D35617" t="s">
        <v>127</v>
      </c>
      <c r="E35617" t="s">
        <v>49</v>
      </c>
      <c r="F35617" t="s">
        <v>30</v>
      </c>
      <c r="G35617" s="1">
        <v>44348</v>
      </c>
      <c r="H35617" t="s">
        <v>135</v>
      </c>
      <c r="I35617" t="s">
        <v>7477</v>
      </c>
      <c r="J35617" s="1">
        <v>44531</v>
      </c>
      <c r="K35617" t="s">
        <v>737</v>
      </c>
      <c r="M35617" t="s">
        <v>4847</v>
      </c>
    </row>
    <row r="35618" spans="1:13">
      <c r="A35618" t="s">
        <v>15702</v>
      </c>
      <c r="B35618" t="s">
        <v>125</v>
      </c>
      <c r="C35618" t="s">
        <v>3792</v>
      </c>
      <c r="D35618" t="s">
        <v>127</v>
      </c>
      <c r="E35618" t="s">
        <v>49</v>
      </c>
      <c r="F35618" t="s">
        <v>30</v>
      </c>
      <c r="G35618" s="1">
        <v>44348</v>
      </c>
      <c r="H35618" t="s">
        <v>42</v>
      </c>
      <c r="I35618" t="s">
        <v>7477</v>
      </c>
      <c r="J35618" s="1">
        <v>45078</v>
      </c>
      <c r="K35618" t="s">
        <v>737</v>
      </c>
    </row>
    <row r="35619" spans="1:13">
      <c r="A35619" t="s">
        <v>28759</v>
      </c>
      <c r="B35619" t="s">
        <v>1391</v>
      </c>
      <c r="C35619" t="s">
        <v>19865</v>
      </c>
      <c r="D35619" t="s">
        <v>127</v>
      </c>
      <c r="E35619" t="s">
        <v>49</v>
      </c>
      <c r="F35619" t="s">
        <v>30</v>
      </c>
      <c r="G35619" s="1">
        <v>44348</v>
      </c>
      <c r="H35619" t="s">
        <v>31</v>
      </c>
      <c r="I35619" t="s">
        <v>7477</v>
      </c>
      <c r="J35619" s="1">
        <v>44784</v>
      </c>
      <c r="K35619" t="s">
        <v>684</v>
      </c>
    </row>
    <row r="35620" spans="1:13">
      <c r="A35620" t="s">
        <v>28760</v>
      </c>
      <c r="B35620" t="s">
        <v>1391</v>
      </c>
      <c r="C35620" t="s">
        <v>28761</v>
      </c>
      <c r="D35620" t="s">
        <v>127</v>
      </c>
      <c r="E35620" t="s">
        <v>49</v>
      </c>
      <c r="F35620" t="s">
        <v>30</v>
      </c>
      <c r="G35620" s="1">
        <v>44348</v>
      </c>
      <c r="H35620" t="s">
        <v>31</v>
      </c>
      <c r="I35620" t="s">
        <v>7477</v>
      </c>
      <c r="J35620" s="1">
        <v>44896</v>
      </c>
      <c r="K35620" t="s">
        <v>737</v>
      </c>
    </row>
    <row r="35621" spans="1:13">
      <c r="A35621" t="s">
        <v>28762</v>
      </c>
      <c r="B35621" t="s">
        <v>1391</v>
      </c>
      <c r="C35621" t="s">
        <v>15703</v>
      </c>
      <c r="D35621" t="s">
        <v>127</v>
      </c>
      <c r="E35621" t="s">
        <v>49</v>
      </c>
      <c r="F35621" t="s">
        <v>30</v>
      </c>
      <c r="G35621" s="1">
        <v>44348</v>
      </c>
      <c r="H35621" t="s">
        <v>135</v>
      </c>
      <c r="I35621" t="s">
        <v>7477</v>
      </c>
      <c r="J35621" s="1">
        <v>44531</v>
      </c>
      <c r="K35621" t="s">
        <v>737</v>
      </c>
      <c r="M35621" t="s">
        <v>4847</v>
      </c>
    </row>
    <row r="35622" spans="1:13">
      <c r="A35622" t="s">
        <v>28763</v>
      </c>
      <c r="B35622" t="s">
        <v>1391</v>
      </c>
      <c r="C35622" t="s">
        <v>4078</v>
      </c>
      <c r="D35622" t="s">
        <v>127</v>
      </c>
      <c r="E35622" t="s">
        <v>49</v>
      </c>
      <c r="F35622" t="s">
        <v>30</v>
      </c>
      <c r="G35622" s="1">
        <v>44348</v>
      </c>
      <c r="H35622" t="s">
        <v>31</v>
      </c>
      <c r="I35622" t="s">
        <v>7477</v>
      </c>
      <c r="J35622" s="1">
        <v>44896</v>
      </c>
      <c r="K35622" t="s">
        <v>737</v>
      </c>
    </row>
    <row r="35623" spans="1:13">
      <c r="A35623" t="s">
        <v>28764</v>
      </c>
      <c r="B35623" t="s">
        <v>1391</v>
      </c>
      <c r="C35623" t="s">
        <v>28765</v>
      </c>
      <c r="D35623" t="s">
        <v>127</v>
      </c>
      <c r="E35623" t="s">
        <v>49</v>
      </c>
      <c r="F35623" t="s">
        <v>30</v>
      </c>
      <c r="G35623" s="1">
        <v>44348</v>
      </c>
      <c r="H35623" t="s">
        <v>135</v>
      </c>
      <c r="I35623" t="s">
        <v>7477</v>
      </c>
      <c r="J35623" s="1">
        <v>44531</v>
      </c>
      <c r="K35623" t="s">
        <v>737</v>
      </c>
      <c r="M35623" t="s">
        <v>4847</v>
      </c>
    </row>
    <row r="35624" spans="1:13">
      <c r="A35624" t="s">
        <v>26281</v>
      </c>
      <c r="B35624" t="s">
        <v>1391</v>
      </c>
      <c r="C35624" t="s">
        <v>26282</v>
      </c>
      <c r="D35624" t="s">
        <v>127</v>
      </c>
      <c r="E35624" t="s">
        <v>49</v>
      </c>
      <c r="F35624" t="s">
        <v>30</v>
      </c>
      <c r="G35624" s="1">
        <v>44348</v>
      </c>
      <c r="H35624" t="s">
        <v>31</v>
      </c>
      <c r="I35624" t="s">
        <v>7477</v>
      </c>
      <c r="J35624" s="1">
        <v>44872</v>
      </c>
      <c r="K35624" t="s">
        <v>23547</v>
      </c>
    </row>
    <row r="35625" spans="1:13">
      <c r="A35625" t="s">
        <v>28766</v>
      </c>
      <c r="B35625" t="s">
        <v>1391</v>
      </c>
      <c r="C35625" t="s">
        <v>19191</v>
      </c>
      <c r="D35625" t="s">
        <v>127</v>
      </c>
      <c r="E35625" t="s">
        <v>49</v>
      </c>
      <c r="F35625" t="s">
        <v>30</v>
      </c>
      <c r="G35625" s="1">
        <v>44348</v>
      </c>
      <c r="H35625" t="s">
        <v>31</v>
      </c>
      <c r="I35625" t="s">
        <v>7477</v>
      </c>
      <c r="J35625" s="1">
        <v>44896</v>
      </c>
      <c r="K35625" t="s">
        <v>737</v>
      </c>
    </row>
    <row r="35626" spans="1:13">
      <c r="A35626" t="s">
        <v>28767</v>
      </c>
      <c r="B35626" t="s">
        <v>1391</v>
      </c>
      <c r="C35626" t="s">
        <v>21122</v>
      </c>
      <c r="D35626" t="s">
        <v>127</v>
      </c>
      <c r="E35626" t="s">
        <v>49</v>
      </c>
      <c r="F35626" t="s">
        <v>30</v>
      </c>
      <c r="G35626" s="1">
        <v>44348</v>
      </c>
      <c r="H35626" t="s">
        <v>135</v>
      </c>
      <c r="I35626" t="s">
        <v>7477</v>
      </c>
      <c r="J35626" s="1">
        <v>44531</v>
      </c>
      <c r="K35626" t="s">
        <v>737</v>
      </c>
      <c r="M35626" t="s">
        <v>4847</v>
      </c>
    </row>
    <row r="35627" spans="1:13">
      <c r="A35627" t="s">
        <v>28768</v>
      </c>
      <c r="B35627" t="s">
        <v>1391</v>
      </c>
      <c r="C35627" t="s">
        <v>28769</v>
      </c>
      <c r="D35627" t="s">
        <v>127</v>
      </c>
      <c r="E35627" t="s">
        <v>49</v>
      </c>
      <c r="F35627" t="s">
        <v>30</v>
      </c>
      <c r="G35627" s="1">
        <v>44348</v>
      </c>
      <c r="H35627" t="s">
        <v>31</v>
      </c>
      <c r="I35627" t="s">
        <v>7477</v>
      </c>
      <c r="J35627" s="1">
        <v>44531</v>
      </c>
      <c r="K35627" t="s">
        <v>737</v>
      </c>
      <c r="M35627" t="s">
        <v>4847</v>
      </c>
    </row>
    <row r="35628" spans="1:13">
      <c r="A35628" t="s">
        <v>28770</v>
      </c>
      <c r="B35628" t="s">
        <v>90</v>
      </c>
      <c r="C35628" t="s">
        <v>16365</v>
      </c>
      <c r="D35628" t="s">
        <v>70</v>
      </c>
      <c r="E35628" t="s">
        <v>71</v>
      </c>
      <c r="F35628" t="s">
        <v>146</v>
      </c>
      <c r="G35628" s="1">
        <v>44348</v>
      </c>
      <c r="H35628" t="s">
        <v>27360</v>
      </c>
      <c r="I35628" t="s">
        <v>7477</v>
      </c>
      <c r="J35628" s="1">
        <v>45108</v>
      </c>
      <c r="K35628" t="s">
        <v>737</v>
      </c>
      <c r="M35628" t="s">
        <v>99</v>
      </c>
    </row>
    <row r="35629" spans="1:13">
      <c r="A35629" t="s">
        <v>18635</v>
      </c>
      <c r="B35629" t="s">
        <v>83</v>
      </c>
      <c r="C35629" t="s">
        <v>18636</v>
      </c>
      <c r="D35629" t="s">
        <v>85</v>
      </c>
      <c r="E35629" t="s">
        <v>86</v>
      </c>
      <c r="F35629" t="s">
        <v>30</v>
      </c>
      <c r="G35629" s="1">
        <v>44348</v>
      </c>
      <c r="H35629" t="s">
        <v>135</v>
      </c>
      <c r="I35629" t="s">
        <v>7477</v>
      </c>
      <c r="J35629" s="1">
        <v>44531</v>
      </c>
      <c r="K35629" t="s">
        <v>737</v>
      </c>
      <c r="M35629" t="s">
        <v>4847</v>
      </c>
    </row>
    <row r="35630" spans="1:13">
      <c r="A35630" t="s">
        <v>7971</v>
      </c>
      <c r="B35630" t="s">
        <v>83</v>
      </c>
      <c r="C35630" t="s">
        <v>13105</v>
      </c>
      <c r="D35630" t="s">
        <v>85</v>
      </c>
      <c r="E35630" t="s">
        <v>86</v>
      </c>
      <c r="F35630" t="s">
        <v>30</v>
      </c>
      <c r="G35630" s="1">
        <v>44348</v>
      </c>
      <c r="H35630" t="s">
        <v>135</v>
      </c>
      <c r="I35630" t="s">
        <v>7477</v>
      </c>
      <c r="J35630" s="1">
        <v>44531</v>
      </c>
      <c r="K35630" t="s">
        <v>737</v>
      </c>
      <c r="M35630" t="s">
        <v>4847</v>
      </c>
    </row>
    <row r="35631" spans="1:13">
      <c r="A35631" t="s">
        <v>28771</v>
      </c>
      <c r="B35631" t="s">
        <v>83</v>
      </c>
      <c r="C35631" t="s">
        <v>28772</v>
      </c>
      <c r="D35631" t="s">
        <v>85</v>
      </c>
      <c r="E35631" t="s">
        <v>86</v>
      </c>
      <c r="F35631" t="s">
        <v>30</v>
      </c>
      <c r="G35631" s="1">
        <v>44348</v>
      </c>
      <c r="H35631" t="s">
        <v>135</v>
      </c>
      <c r="I35631" t="s">
        <v>7477</v>
      </c>
      <c r="J35631" s="1">
        <v>44531</v>
      </c>
      <c r="K35631" t="s">
        <v>737</v>
      </c>
      <c r="M35631" t="s">
        <v>4847</v>
      </c>
    </row>
    <row r="35632" spans="1:13">
      <c r="A35632" t="s">
        <v>28773</v>
      </c>
      <c r="B35632" t="s">
        <v>83</v>
      </c>
      <c r="C35632" t="s">
        <v>28774</v>
      </c>
      <c r="D35632" t="s">
        <v>85</v>
      </c>
      <c r="E35632" t="s">
        <v>86</v>
      </c>
      <c r="F35632" t="s">
        <v>30</v>
      </c>
      <c r="G35632" s="1">
        <v>44348</v>
      </c>
      <c r="H35632" t="s">
        <v>135</v>
      </c>
      <c r="I35632" t="s">
        <v>7477</v>
      </c>
      <c r="J35632" s="1">
        <v>44531</v>
      </c>
      <c r="K35632" t="s">
        <v>737</v>
      </c>
      <c r="M35632" t="s">
        <v>4847</v>
      </c>
    </row>
    <row r="35633" spans="1:14">
      <c r="A35633" t="s">
        <v>28775</v>
      </c>
      <c r="B35633" t="s">
        <v>83</v>
      </c>
      <c r="C35633" t="s">
        <v>18834</v>
      </c>
      <c r="D35633" t="s">
        <v>85</v>
      </c>
      <c r="E35633" t="s">
        <v>86</v>
      </c>
      <c r="F35633" t="s">
        <v>30</v>
      </c>
      <c r="G35633" s="1">
        <v>44348</v>
      </c>
      <c r="H35633" t="s">
        <v>135</v>
      </c>
      <c r="I35633" t="s">
        <v>7477</v>
      </c>
      <c r="J35633" s="1">
        <v>44531</v>
      </c>
      <c r="K35633" t="s">
        <v>737</v>
      </c>
      <c r="M35633" t="s">
        <v>4847</v>
      </c>
    </row>
    <row r="35634" spans="1:14">
      <c r="A35634" t="s">
        <v>28776</v>
      </c>
      <c r="B35634" t="s">
        <v>83</v>
      </c>
      <c r="C35634" t="s">
        <v>15984</v>
      </c>
      <c r="D35634" t="s">
        <v>85</v>
      </c>
      <c r="E35634" t="s">
        <v>86</v>
      </c>
      <c r="F35634" t="s">
        <v>30</v>
      </c>
      <c r="G35634" s="1">
        <v>44348</v>
      </c>
      <c r="H35634" t="s">
        <v>135</v>
      </c>
      <c r="I35634" t="s">
        <v>7477</v>
      </c>
      <c r="J35634" s="1">
        <v>44531</v>
      </c>
      <c r="K35634" t="s">
        <v>737</v>
      </c>
      <c r="M35634" t="s">
        <v>4847</v>
      </c>
    </row>
    <row r="35635" spans="1:14">
      <c r="A35635" t="s">
        <v>28777</v>
      </c>
      <c r="B35635" t="s">
        <v>83</v>
      </c>
      <c r="C35635" t="s">
        <v>14636</v>
      </c>
      <c r="D35635" t="s">
        <v>85</v>
      </c>
      <c r="E35635" t="s">
        <v>86</v>
      </c>
      <c r="F35635" t="s">
        <v>30</v>
      </c>
      <c r="G35635" s="1">
        <v>44348</v>
      </c>
      <c r="H35635" t="s">
        <v>135</v>
      </c>
      <c r="I35635" t="s">
        <v>7477</v>
      </c>
      <c r="J35635" s="1">
        <v>44531</v>
      </c>
      <c r="K35635" t="s">
        <v>737</v>
      </c>
      <c r="M35635" t="s">
        <v>4847</v>
      </c>
    </row>
    <row r="35636" spans="1:14">
      <c r="A35636" t="s">
        <v>28778</v>
      </c>
      <c r="B35636" t="s">
        <v>83</v>
      </c>
      <c r="C35636" t="s">
        <v>21411</v>
      </c>
      <c r="D35636" t="s">
        <v>85</v>
      </c>
      <c r="E35636" t="s">
        <v>86</v>
      </c>
      <c r="F35636" t="s">
        <v>30</v>
      </c>
      <c r="G35636" s="1">
        <v>44348</v>
      </c>
      <c r="H35636" t="s">
        <v>135</v>
      </c>
      <c r="I35636" t="s">
        <v>7477</v>
      </c>
      <c r="J35636" s="1">
        <v>44531</v>
      </c>
      <c r="K35636" t="s">
        <v>737</v>
      </c>
      <c r="M35636" t="s">
        <v>4847</v>
      </c>
    </row>
    <row r="35637" spans="1:14">
      <c r="A35637" t="s">
        <v>28779</v>
      </c>
      <c r="B35637" t="s">
        <v>83</v>
      </c>
      <c r="C35637" t="s">
        <v>14881</v>
      </c>
      <c r="D35637" t="s">
        <v>85</v>
      </c>
      <c r="E35637" t="s">
        <v>86</v>
      </c>
      <c r="F35637" t="s">
        <v>30</v>
      </c>
      <c r="G35637" s="1">
        <v>44348</v>
      </c>
      <c r="H35637" t="s">
        <v>135</v>
      </c>
      <c r="I35637" t="s">
        <v>7477</v>
      </c>
      <c r="J35637" s="1">
        <v>44531</v>
      </c>
      <c r="K35637" t="s">
        <v>737</v>
      </c>
      <c r="M35637" t="s">
        <v>4847</v>
      </c>
    </row>
    <row r="35638" spans="1:14">
      <c r="A35638" t="s">
        <v>9852</v>
      </c>
      <c r="B35638" t="s">
        <v>83</v>
      </c>
      <c r="C35638" t="s">
        <v>1555</v>
      </c>
      <c r="D35638" t="s">
        <v>85</v>
      </c>
      <c r="E35638" t="s">
        <v>86</v>
      </c>
      <c r="F35638" t="s">
        <v>30</v>
      </c>
      <c r="G35638" s="1">
        <v>44348</v>
      </c>
      <c r="H35638" t="s">
        <v>135</v>
      </c>
      <c r="I35638" t="s">
        <v>7477</v>
      </c>
      <c r="J35638" s="1">
        <v>44531</v>
      </c>
      <c r="K35638" t="s">
        <v>737</v>
      </c>
      <c r="M35638" t="s">
        <v>4847</v>
      </c>
    </row>
    <row r="35639" spans="1:14">
      <c r="A35639" t="s">
        <v>28780</v>
      </c>
      <c r="B35639" t="s">
        <v>83</v>
      </c>
      <c r="C35639" t="s">
        <v>1791</v>
      </c>
      <c r="D35639" t="s">
        <v>85</v>
      </c>
      <c r="E35639" t="s">
        <v>86</v>
      </c>
      <c r="F35639" t="s">
        <v>30</v>
      </c>
      <c r="G35639" s="1">
        <v>44348</v>
      </c>
      <c r="H35639" t="s">
        <v>135</v>
      </c>
      <c r="I35639" t="s">
        <v>7477</v>
      </c>
      <c r="J35639" s="1">
        <v>44531</v>
      </c>
      <c r="K35639" t="s">
        <v>737</v>
      </c>
      <c r="M35639" t="s">
        <v>4847</v>
      </c>
    </row>
    <row r="35640" spans="1:14">
      <c r="A35640" t="s">
        <v>28781</v>
      </c>
      <c r="B35640" t="s">
        <v>83</v>
      </c>
      <c r="C35640" t="s">
        <v>25852</v>
      </c>
      <c r="D35640" t="s">
        <v>85</v>
      </c>
      <c r="E35640" t="s">
        <v>86</v>
      </c>
      <c r="F35640" t="s">
        <v>30</v>
      </c>
      <c r="G35640" s="1">
        <v>44348</v>
      </c>
      <c r="H35640" t="s">
        <v>135</v>
      </c>
      <c r="I35640" t="s">
        <v>7477</v>
      </c>
      <c r="J35640" s="1">
        <v>44531</v>
      </c>
      <c r="K35640" t="s">
        <v>737</v>
      </c>
      <c r="M35640" t="s">
        <v>4847</v>
      </c>
    </row>
    <row r="35641" spans="1:14">
      <c r="A35641" t="s">
        <v>25854</v>
      </c>
      <c r="B35641" t="s">
        <v>83</v>
      </c>
      <c r="C35641" t="s">
        <v>25855</v>
      </c>
      <c r="D35641" t="s">
        <v>85</v>
      </c>
      <c r="E35641" t="s">
        <v>86</v>
      </c>
      <c r="F35641" t="s">
        <v>30</v>
      </c>
      <c r="G35641" s="1">
        <v>44348</v>
      </c>
      <c r="H35641" t="s">
        <v>135</v>
      </c>
      <c r="I35641" t="s">
        <v>7477</v>
      </c>
      <c r="J35641" s="1">
        <v>44531</v>
      </c>
      <c r="K35641" t="s">
        <v>737</v>
      </c>
      <c r="M35641" t="s">
        <v>4847</v>
      </c>
    </row>
    <row r="35642" spans="1:14">
      <c r="A35642" t="s">
        <v>28782</v>
      </c>
      <c r="B35642" t="s">
        <v>83</v>
      </c>
      <c r="C35642" t="s">
        <v>28783</v>
      </c>
      <c r="D35642" t="s">
        <v>85</v>
      </c>
      <c r="E35642" t="s">
        <v>86</v>
      </c>
      <c r="F35642" t="s">
        <v>30</v>
      </c>
      <c r="G35642" s="1">
        <v>44348</v>
      </c>
      <c r="H35642" t="s">
        <v>135</v>
      </c>
      <c r="I35642" t="s">
        <v>7477</v>
      </c>
      <c r="J35642" s="1">
        <v>44531</v>
      </c>
      <c r="K35642" t="s">
        <v>737</v>
      </c>
      <c r="M35642" t="s">
        <v>4847</v>
      </c>
    </row>
    <row r="35643" spans="1:14">
      <c r="A35643" t="s">
        <v>21420</v>
      </c>
      <c r="B35643" t="s">
        <v>83</v>
      </c>
      <c r="C35643" t="s">
        <v>2694</v>
      </c>
      <c r="D35643" t="s">
        <v>85</v>
      </c>
      <c r="E35643" t="s">
        <v>86</v>
      </c>
      <c r="F35643" t="s">
        <v>30</v>
      </c>
      <c r="G35643" s="1">
        <v>44348</v>
      </c>
      <c r="H35643" t="s">
        <v>135</v>
      </c>
      <c r="I35643" t="s">
        <v>7477</v>
      </c>
      <c r="J35643" s="1">
        <v>44531</v>
      </c>
      <c r="K35643" t="s">
        <v>737</v>
      </c>
      <c r="M35643" t="s">
        <v>4847</v>
      </c>
    </row>
    <row r="35644" spans="1:14">
      <c r="A35644" t="s">
        <v>8781</v>
      </c>
      <c r="B35644" t="s">
        <v>83</v>
      </c>
      <c r="C35644" t="s">
        <v>13834</v>
      </c>
      <c r="D35644" t="s">
        <v>85</v>
      </c>
      <c r="E35644" t="s">
        <v>86</v>
      </c>
      <c r="F35644" t="s">
        <v>30</v>
      </c>
      <c r="G35644" s="1">
        <v>44348</v>
      </c>
      <c r="H35644" t="s">
        <v>135</v>
      </c>
      <c r="I35644" t="s">
        <v>7477</v>
      </c>
      <c r="J35644" s="1">
        <v>44531</v>
      </c>
      <c r="K35644" t="s">
        <v>737</v>
      </c>
      <c r="M35644" t="s">
        <v>4847</v>
      </c>
    </row>
    <row r="35645" spans="1:14">
      <c r="A35645" t="s">
        <v>8267</v>
      </c>
      <c r="B35645" t="s">
        <v>114</v>
      </c>
      <c r="C35645" t="s">
        <v>2351</v>
      </c>
      <c r="D35645" t="s">
        <v>63</v>
      </c>
      <c r="E35645" t="s">
        <v>56</v>
      </c>
      <c r="F35645" t="s">
        <v>146</v>
      </c>
      <c r="G35645" s="1">
        <v>44348</v>
      </c>
      <c r="H35645" t="s">
        <v>42</v>
      </c>
      <c r="I35645" t="s">
        <v>7477</v>
      </c>
      <c r="J35645" s="1">
        <v>45078</v>
      </c>
      <c r="K35645" t="s">
        <v>737</v>
      </c>
    </row>
    <row r="35646" spans="1:14">
      <c r="A35646" t="s">
        <v>24168</v>
      </c>
      <c r="B35646" t="s">
        <v>517</v>
      </c>
      <c r="C35646" t="s">
        <v>10869</v>
      </c>
      <c r="D35646" t="s">
        <v>164</v>
      </c>
      <c r="E35646" t="s">
        <v>86</v>
      </c>
      <c r="F35646" t="s">
        <v>30</v>
      </c>
      <c r="G35646" s="1">
        <v>44348</v>
      </c>
      <c r="H35646" t="s">
        <v>135</v>
      </c>
      <c r="I35646" t="s">
        <v>7477</v>
      </c>
      <c r="J35646" s="1">
        <v>44531</v>
      </c>
      <c r="K35646" t="s">
        <v>737</v>
      </c>
      <c r="L35646">
        <v>8965568</v>
      </c>
      <c r="M35646" t="s">
        <v>4847</v>
      </c>
    </row>
    <row r="35647" spans="1:14">
      <c r="A35647" t="s">
        <v>7514</v>
      </c>
      <c r="B35647" t="s">
        <v>517</v>
      </c>
      <c r="C35647" t="s">
        <v>11060</v>
      </c>
      <c r="D35647" t="s">
        <v>164</v>
      </c>
      <c r="E35647" t="s">
        <v>86</v>
      </c>
      <c r="F35647" t="s">
        <v>30</v>
      </c>
      <c r="G35647" s="1">
        <v>44348</v>
      </c>
      <c r="H35647" t="s">
        <v>135</v>
      </c>
      <c r="I35647" t="s">
        <v>7477</v>
      </c>
      <c r="J35647" s="1">
        <v>44531</v>
      </c>
      <c r="K35647" t="s">
        <v>737</v>
      </c>
      <c r="L35647">
        <v>8965568</v>
      </c>
      <c r="M35647" t="s">
        <v>4847</v>
      </c>
    </row>
    <row r="35648" spans="1:14">
      <c r="A35648" t="s">
        <v>9194</v>
      </c>
      <c r="B35648" t="s">
        <v>517</v>
      </c>
      <c r="C35648" t="s">
        <v>19561</v>
      </c>
      <c r="D35648" t="s">
        <v>164</v>
      </c>
      <c r="E35648" t="s">
        <v>86</v>
      </c>
      <c r="F35648" t="s">
        <v>64</v>
      </c>
      <c r="G35648" s="1">
        <v>44348</v>
      </c>
      <c r="H35648" t="s">
        <v>31</v>
      </c>
      <c r="I35648" t="s">
        <v>7477</v>
      </c>
      <c r="J35648" s="1">
        <v>44682</v>
      </c>
      <c r="K35648" t="s">
        <v>684</v>
      </c>
      <c r="L35648">
        <v>8965568</v>
      </c>
      <c r="M35648" t="s">
        <v>99</v>
      </c>
      <c r="N35648">
        <v>10171352</v>
      </c>
    </row>
    <row r="35649" spans="1:13">
      <c r="A35649" t="s">
        <v>20824</v>
      </c>
      <c r="B35649" t="s">
        <v>517</v>
      </c>
      <c r="C35649" t="s">
        <v>20825</v>
      </c>
      <c r="D35649" t="s">
        <v>164</v>
      </c>
      <c r="E35649" t="s">
        <v>86</v>
      </c>
      <c r="F35649" t="s">
        <v>30</v>
      </c>
      <c r="G35649" s="1">
        <v>44348</v>
      </c>
      <c r="H35649" t="s">
        <v>135</v>
      </c>
      <c r="I35649" t="s">
        <v>7477</v>
      </c>
      <c r="J35649" s="1">
        <v>44487</v>
      </c>
      <c r="K35649" t="s">
        <v>684</v>
      </c>
      <c r="L35649">
        <v>8965568</v>
      </c>
      <c r="M35649" t="s">
        <v>4847</v>
      </c>
    </row>
    <row r="35650" spans="1:13">
      <c r="A35650" t="s">
        <v>26095</v>
      </c>
      <c r="B35650" t="s">
        <v>517</v>
      </c>
      <c r="C35650" t="s">
        <v>26096</v>
      </c>
      <c r="D35650" t="s">
        <v>164</v>
      </c>
      <c r="E35650" t="s">
        <v>86</v>
      </c>
      <c r="F35650" t="s">
        <v>30</v>
      </c>
      <c r="G35650" s="1">
        <v>44348</v>
      </c>
      <c r="H35650" t="s">
        <v>135</v>
      </c>
      <c r="I35650" t="s">
        <v>7477</v>
      </c>
      <c r="J35650" s="1">
        <v>44531</v>
      </c>
      <c r="K35650" t="s">
        <v>737</v>
      </c>
      <c r="L35650">
        <v>8965568</v>
      </c>
      <c r="M35650" t="s">
        <v>4847</v>
      </c>
    </row>
    <row r="35651" spans="1:13">
      <c r="A35651" t="s">
        <v>28784</v>
      </c>
      <c r="B35651" t="s">
        <v>517</v>
      </c>
      <c r="C35651" t="s">
        <v>16092</v>
      </c>
      <c r="D35651" t="s">
        <v>164</v>
      </c>
      <c r="E35651" t="s">
        <v>86</v>
      </c>
      <c r="F35651" t="s">
        <v>30</v>
      </c>
      <c r="G35651" s="1">
        <v>44348</v>
      </c>
      <c r="H35651" t="s">
        <v>135</v>
      </c>
      <c r="I35651" t="s">
        <v>7477</v>
      </c>
      <c r="J35651" s="1">
        <v>44485</v>
      </c>
      <c r="K35651" t="s">
        <v>684</v>
      </c>
      <c r="L35651">
        <v>8965568</v>
      </c>
      <c r="M35651" t="s">
        <v>4847</v>
      </c>
    </row>
    <row r="35652" spans="1:13">
      <c r="A35652" t="s">
        <v>26097</v>
      </c>
      <c r="B35652" t="s">
        <v>517</v>
      </c>
      <c r="C35652" t="s">
        <v>1546</v>
      </c>
      <c r="D35652" t="s">
        <v>164</v>
      </c>
      <c r="E35652" t="s">
        <v>86</v>
      </c>
      <c r="F35652" t="s">
        <v>30</v>
      </c>
      <c r="G35652" s="1">
        <v>44348</v>
      </c>
      <c r="H35652" t="s">
        <v>135</v>
      </c>
      <c r="I35652" t="s">
        <v>7477</v>
      </c>
      <c r="J35652" s="1">
        <v>44409</v>
      </c>
      <c r="K35652" t="s">
        <v>23547</v>
      </c>
      <c r="L35652">
        <v>8965568</v>
      </c>
      <c r="M35652" t="s">
        <v>4847</v>
      </c>
    </row>
    <row r="35653" spans="1:13">
      <c r="A35653" t="s">
        <v>20800</v>
      </c>
      <c r="B35653" t="s">
        <v>517</v>
      </c>
      <c r="C35653" t="s">
        <v>17260</v>
      </c>
      <c r="D35653" t="s">
        <v>164</v>
      </c>
      <c r="E35653" t="s">
        <v>86</v>
      </c>
      <c r="F35653" t="s">
        <v>30</v>
      </c>
      <c r="G35653" s="1">
        <v>44348</v>
      </c>
      <c r="H35653" t="s">
        <v>135</v>
      </c>
      <c r="I35653" t="s">
        <v>7477</v>
      </c>
      <c r="J35653" s="1">
        <v>44531</v>
      </c>
      <c r="K35653" t="s">
        <v>737</v>
      </c>
      <c r="L35653">
        <v>8965568</v>
      </c>
      <c r="M35653" t="s">
        <v>4847</v>
      </c>
    </row>
    <row r="35654" spans="1:13">
      <c r="A35654" t="s">
        <v>7830</v>
      </c>
      <c r="B35654" t="s">
        <v>517</v>
      </c>
      <c r="C35654" t="s">
        <v>14038</v>
      </c>
      <c r="D35654" t="s">
        <v>164</v>
      </c>
      <c r="E35654" t="s">
        <v>86</v>
      </c>
      <c r="F35654" t="s">
        <v>30</v>
      </c>
      <c r="G35654" s="1">
        <v>44348</v>
      </c>
      <c r="H35654" t="s">
        <v>135</v>
      </c>
      <c r="I35654" t="s">
        <v>7477</v>
      </c>
      <c r="J35654" s="1">
        <v>44531</v>
      </c>
      <c r="K35654" t="s">
        <v>737</v>
      </c>
      <c r="L35654">
        <v>8965568</v>
      </c>
      <c r="M35654" t="s">
        <v>4847</v>
      </c>
    </row>
    <row r="35655" spans="1:13">
      <c r="A35655" t="s">
        <v>28785</v>
      </c>
      <c r="B35655" t="s">
        <v>517</v>
      </c>
      <c r="C35655" t="s">
        <v>2981</v>
      </c>
      <c r="D35655" t="s">
        <v>164</v>
      </c>
      <c r="E35655" t="s">
        <v>86</v>
      </c>
      <c r="F35655" t="s">
        <v>30</v>
      </c>
      <c r="G35655" s="1">
        <v>44348</v>
      </c>
      <c r="H35655" t="s">
        <v>135</v>
      </c>
      <c r="I35655" t="s">
        <v>7477</v>
      </c>
      <c r="J35655" s="1">
        <v>44531</v>
      </c>
      <c r="K35655" t="s">
        <v>737</v>
      </c>
      <c r="M35655" t="s">
        <v>4847</v>
      </c>
    </row>
    <row r="35656" spans="1:13">
      <c r="A35656" t="s">
        <v>7856</v>
      </c>
      <c r="B35656" t="s">
        <v>517</v>
      </c>
      <c r="C35656" t="s">
        <v>17245</v>
      </c>
      <c r="D35656" t="s">
        <v>164</v>
      </c>
      <c r="E35656" t="s">
        <v>86</v>
      </c>
      <c r="F35656" t="s">
        <v>30</v>
      </c>
      <c r="G35656" s="1">
        <v>44348</v>
      </c>
      <c r="H35656" t="s">
        <v>135</v>
      </c>
      <c r="I35656" t="s">
        <v>7477</v>
      </c>
      <c r="J35656" s="1">
        <v>44531</v>
      </c>
      <c r="K35656" t="s">
        <v>737</v>
      </c>
      <c r="M35656" t="s">
        <v>4847</v>
      </c>
    </row>
    <row r="35657" spans="1:13">
      <c r="A35657" t="s">
        <v>7942</v>
      </c>
      <c r="B35657" t="s">
        <v>517</v>
      </c>
      <c r="C35657" t="s">
        <v>1891</v>
      </c>
      <c r="D35657" t="s">
        <v>164</v>
      </c>
      <c r="E35657" t="s">
        <v>86</v>
      </c>
      <c r="F35657" t="s">
        <v>30</v>
      </c>
      <c r="G35657" s="1">
        <v>44348</v>
      </c>
      <c r="H35657" t="s">
        <v>135</v>
      </c>
      <c r="I35657" t="s">
        <v>7477</v>
      </c>
      <c r="J35657" s="1">
        <v>44531</v>
      </c>
      <c r="K35657" t="s">
        <v>737</v>
      </c>
      <c r="M35657" t="s">
        <v>4847</v>
      </c>
    </row>
    <row r="35658" spans="1:13">
      <c r="A35658" t="s">
        <v>28786</v>
      </c>
      <c r="B35658" t="s">
        <v>517</v>
      </c>
      <c r="C35658" t="s">
        <v>1523</v>
      </c>
      <c r="D35658" t="s">
        <v>164</v>
      </c>
      <c r="E35658" t="s">
        <v>86</v>
      </c>
      <c r="F35658" t="s">
        <v>30</v>
      </c>
      <c r="G35658" s="1">
        <v>44348</v>
      </c>
      <c r="H35658" t="s">
        <v>135</v>
      </c>
      <c r="I35658" t="s">
        <v>7477</v>
      </c>
      <c r="J35658" s="1">
        <v>44531</v>
      </c>
      <c r="K35658" t="s">
        <v>737</v>
      </c>
      <c r="M35658" t="s">
        <v>4847</v>
      </c>
    </row>
    <row r="35659" spans="1:13">
      <c r="A35659" t="s">
        <v>8803</v>
      </c>
      <c r="B35659" t="s">
        <v>517</v>
      </c>
      <c r="C35659" t="s">
        <v>14039</v>
      </c>
      <c r="D35659" t="s">
        <v>164</v>
      </c>
      <c r="E35659" t="s">
        <v>86</v>
      </c>
      <c r="F35659" t="s">
        <v>30</v>
      </c>
      <c r="G35659" s="1">
        <v>44348</v>
      </c>
      <c r="H35659" t="s">
        <v>135</v>
      </c>
      <c r="I35659" t="s">
        <v>7477</v>
      </c>
      <c r="J35659" s="1">
        <v>44531</v>
      </c>
      <c r="K35659" t="s">
        <v>737</v>
      </c>
      <c r="M35659" t="s">
        <v>4847</v>
      </c>
    </row>
    <row r="35660" spans="1:13">
      <c r="A35660" t="s">
        <v>25568</v>
      </c>
      <c r="B35660" t="s">
        <v>517</v>
      </c>
      <c r="C35660" t="s">
        <v>18051</v>
      </c>
      <c r="D35660" t="s">
        <v>164</v>
      </c>
      <c r="E35660" t="s">
        <v>86</v>
      </c>
      <c r="F35660" t="s">
        <v>30</v>
      </c>
      <c r="G35660" s="1">
        <v>44348</v>
      </c>
      <c r="H35660" t="s">
        <v>31</v>
      </c>
      <c r="I35660" t="s">
        <v>7477</v>
      </c>
      <c r="J35660" s="1">
        <v>44713</v>
      </c>
      <c r="K35660" t="s">
        <v>737</v>
      </c>
      <c r="L35660">
        <v>8965568</v>
      </c>
    </row>
    <row r="35661" spans="1:13">
      <c r="A35661" t="s">
        <v>16627</v>
      </c>
      <c r="B35661" t="s">
        <v>517</v>
      </c>
      <c r="C35661" t="s">
        <v>16628</v>
      </c>
      <c r="D35661" t="s">
        <v>164</v>
      </c>
      <c r="E35661" t="s">
        <v>86</v>
      </c>
      <c r="F35661" t="s">
        <v>64</v>
      </c>
      <c r="G35661" s="1">
        <v>44348</v>
      </c>
      <c r="H35661" t="s">
        <v>135</v>
      </c>
      <c r="I35661" t="s">
        <v>7477</v>
      </c>
      <c r="J35661" s="1">
        <v>44531</v>
      </c>
      <c r="K35661" t="s">
        <v>737</v>
      </c>
      <c r="M35661" t="s">
        <v>4847</v>
      </c>
    </row>
    <row r="35662" spans="1:13">
      <c r="A35662" t="s">
        <v>10043</v>
      </c>
      <c r="B35662" t="s">
        <v>517</v>
      </c>
      <c r="C35662" t="s">
        <v>19995</v>
      </c>
      <c r="D35662" t="s">
        <v>164</v>
      </c>
      <c r="E35662" t="s">
        <v>86</v>
      </c>
      <c r="F35662" t="s">
        <v>30</v>
      </c>
      <c r="G35662" s="1">
        <v>44348</v>
      </c>
      <c r="H35662" t="s">
        <v>135</v>
      </c>
      <c r="I35662" t="s">
        <v>7477</v>
      </c>
      <c r="J35662" s="1">
        <v>44518</v>
      </c>
      <c r="K35662" t="s">
        <v>684</v>
      </c>
      <c r="M35662" t="s">
        <v>4847</v>
      </c>
    </row>
    <row r="35663" spans="1:13">
      <c r="A35663" t="s">
        <v>8618</v>
      </c>
      <c r="B35663" t="s">
        <v>517</v>
      </c>
      <c r="C35663" t="s">
        <v>11676</v>
      </c>
      <c r="D35663" t="s">
        <v>164</v>
      </c>
      <c r="E35663" t="s">
        <v>86</v>
      </c>
      <c r="F35663" t="s">
        <v>30</v>
      </c>
      <c r="G35663" s="1">
        <v>44348</v>
      </c>
      <c r="H35663" t="s">
        <v>135</v>
      </c>
      <c r="I35663" t="s">
        <v>7477</v>
      </c>
      <c r="J35663" s="1">
        <v>44531</v>
      </c>
      <c r="K35663" t="s">
        <v>737</v>
      </c>
      <c r="M35663" t="s">
        <v>4847</v>
      </c>
    </row>
    <row r="35664" spans="1:13">
      <c r="A35664" t="s">
        <v>8625</v>
      </c>
      <c r="B35664" t="s">
        <v>517</v>
      </c>
      <c r="C35664" t="s">
        <v>10581</v>
      </c>
      <c r="D35664" t="s">
        <v>164</v>
      </c>
      <c r="E35664" t="s">
        <v>86</v>
      </c>
      <c r="F35664" t="s">
        <v>30</v>
      </c>
      <c r="G35664" s="1">
        <v>44348</v>
      </c>
      <c r="H35664" t="s">
        <v>135</v>
      </c>
      <c r="I35664" t="s">
        <v>7477</v>
      </c>
      <c r="J35664" s="1">
        <v>44531</v>
      </c>
      <c r="K35664" t="s">
        <v>737</v>
      </c>
      <c r="M35664" t="s">
        <v>4847</v>
      </c>
    </row>
    <row r="35665" spans="1:13">
      <c r="A35665" t="s">
        <v>28787</v>
      </c>
      <c r="B35665" t="s">
        <v>517</v>
      </c>
      <c r="C35665" t="s">
        <v>28788</v>
      </c>
      <c r="D35665" t="s">
        <v>164</v>
      </c>
      <c r="E35665" t="s">
        <v>86</v>
      </c>
      <c r="F35665" t="s">
        <v>30</v>
      </c>
      <c r="G35665" s="1">
        <v>44348</v>
      </c>
      <c r="H35665" t="s">
        <v>135</v>
      </c>
      <c r="I35665" t="s">
        <v>7477</v>
      </c>
      <c r="J35665" s="1">
        <v>44531</v>
      </c>
      <c r="K35665" t="s">
        <v>737</v>
      </c>
      <c r="M35665" t="s">
        <v>4847</v>
      </c>
    </row>
    <row r="35666" spans="1:13">
      <c r="A35666" t="s">
        <v>24177</v>
      </c>
      <c r="B35666" t="s">
        <v>517</v>
      </c>
      <c r="C35666" t="s">
        <v>20821</v>
      </c>
      <c r="D35666" t="s">
        <v>164</v>
      </c>
      <c r="E35666" t="s">
        <v>86</v>
      </c>
      <c r="F35666" t="s">
        <v>30</v>
      </c>
      <c r="G35666" s="1">
        <v>44348</v>
      </c>
      <c r="H35666" t="s">
        <v>135</v>
      </c>
      <c r="I35666" t="s">
        <v>7477</v>
      </c>
      <c r="J35666" s="1">
        <v>44531</v>
      </c>
      <c r="K35666" t="s">
        <v>737</v>
      </c>
      <c r="M35666" t="s">
        <v>4847</v>
      </c>
    </row>
    <row r="35667" spans="1:13">
      <c r="A35667" t="s">
        <v>28789</v>
      </c>
      <c r="B35667" t="s">
        <v>517</v>
      </c>
      <c r="C35667" t="s">
        <v>28790</v>
      </c>
      <c r="D35667" t="s">
        <v>164</v>
      </c>
      <c r="E35667" t="s">
        <v>86</v>
      </c>
      <c r="F35667" t="s">
        <v>64</v>
      </c>
      <c r="G35667" s="1">
        <v>44348</v>
      </c>
      <c r="H35667" t="s">
        <v>135</v>
      </c>
      <c r="I35667" t="s">
        <v>7477</v>
      </c>
      <c r="J35667" s="1">
        <v>44531</v>
      </c>
      <c r="K35667" t="s">
        <v>737</v>
      </c>
      <c r="M35667" t="s">
        <v>4847</v>
      </c>
    </row>
    <row r="35668" spans="1:13">
      <c r="A35668" t="s">
        <v>28791</v>
      </c>
      <c r="B35668" t="s">
        <v>121</v>
      </c>
      <c r="C35668" t="s">
        <v>19693</v>
      </c>
      <c r="D35668" t="s">
        <v>123</v>
      </c>
      <c r="E35668" t="s">
        <v>86</v>
      </c>
      <c r="F35668" t="s">
        <v>30</v>
      </c>
      <c r="G35668" s="1">
        <v>44348</v>
      </c>
      <c r="H35668" t="s">
        <v>135</v>
      </c>
      <c r="I35668" t="s">
        <v>7477</v>
      </c>
      <c r="J35668" s="1">
        <v>44531</v>
      </c>
      <c r="K35668" t="s">
        <v>737</v>
      </c>
      <c r="M35668" t="s">
        <v>4847</v>
      </c>
    </row>
    <row r="35669" spans="1:13">
      <c r="A35669" t="s">
        <v>28792</v>
      </c>
      <c r="B35669" t="s">
        <v>121</v>
      </c>
      <c r="C35669" t="s">
        <v>15215</v>
      </c>
      <c r="D35669" t="s">
        <v>123</v>
      </c>
      <c r="E35669" t="s">
        <v>86</v>
      </c>
      <c r="F35669" t="s">
        <v>30</v>
      </c>
      <c r="G35669" s="1">
        <v>44348</v>
      </c>
      <c r="H35669" t="s">
        <v>135</v>
      </c>
      <c r="I35669" t="s">
        <v>7477</v>
      </c>
      <c r="J35669" s="1">
        <v>44531</v>
      </c>
      <c r="K35669" t="s">
        <v>737</v>
      </c>
      <c r="M35669" t="s">
        <v>4847</v>
      </c>
    </row>
    <row r="35670" spans="1:13">
      <c r="A35670" t="s">
        <v>28793</v>
      </c>
      <c r="B35670" t="s">
        <v>121</v>
      </c>
      <c r="C35670" t="s">
        <v>28794</v>
      </c>
      <c r="D35670" t="s">
        <v>123</v>
      </c>
      <c r="E35670" t="s">
        <v>86</v>
      </c>
      <c r="F35670" t="s">
        <v>30</v>
      </c>
      <c r="G35670" s="1">
        <v>44348</v>
      </c>
      <c r="H35670" t="s">
        <v>135</v>
      </c>
      <c r="I35670" t="s">
        <v>7477</v>
      </c>
      <c r="J35670" s="1">
        <v>44531</v>
      </c>
      <c r="K35670" t="s">
        <v>737</v>
      </c>
      <c r="M35670" t="s">
        <v>4847</v>
      </c>
    </row>
    <row r="35671" spans="1:13">
      <c r="A35671" t="s">
        <v>17954</v>
      </c>
      <c r="B35671" t="s">
        <v>121</v>
      </c>
      <c r="C35671" t="s">
        <v>2126</v>
      </c>
      <c r="D35671" t="s">
        <v>123</v>
      </c>
      <c r="E35671" t="s">
        <v>86</v>
      </c>
      <c r="F35671" t="s">
        <v>30</v>
      </c>
      <c r="G35671" s="1">
        <v>44348</v>
      </c>
      <c r="H35671" t="s">
        <v>42</v>
      </c>
      <c r="I35671" t="s">
        <v>7477</v>
      </c>
      <c r="J35671" s="1">
        <v>44692</v>
      </c>
      <c r="K35671" t="s">
        <v>23578</v>
      </c>
      <c r="M35671" t="s">
        <v>4847</v>
      </c>
    </row>
    <row r="35672" spans="1:13">
      <c r="A35672" t="s">
        <v>28795</v>
      </c>
      <c r="B35672" t="s">
        <v>121</v>
      </c>
      <c r="C35672" t="s">
        <v>20659</v>
      </c>
      <c r="D35672" t="s">
        <v>123</v>
      </c>
      <c r="E35672" t="s">
        <v>86</v>
      </c>
      <c r="F35672" t="s">
        <v>30</v>
      </c>
      <c r="G35672" s="1">
        <v>44348</v>
      </c>
      <c r="H35672" t="s">
        <v>135</v>
      </c>
      <c r="I35672" t="s">
        <v>7477</v>
      </c>
      <c r="J35672" s="1">
        <v>44531</v>
      </c>
      <c r="K35672" t="s">
        <v>737</v>
      </c>
      <c r="M35672" t="s">
        <v>4847</v>
      </c>
    </row>
    <row r="35673" spans="1:13">
      <c r="A35673" t="s">
        <v>7977</v>
      </c>
      <c r="B35673" t="s">
        <v>121</v>
      </c>
      <c r="C35673" t="s">
        <v>22091</v>
      </c>
      <c r="D35673" t="s">
        <v>123</v>
      </c>
      <c r="E35673" t="s">
        <v>86</v>
      </c>
      <c r="F35673" t="s">
        <v>64</v>
      </c>
      <c r="G35673" s="1">
        <v>44348</v>
      </c>
      <c r="H35673" t="s">
        <v>135</v>
      </c>
      <c r="I35673" t="s">
        <v>7477</v>
      </c>
      <c r="J35673" s="1">
        <v>44531</v>
      </c>
      <c r="K35673" t="s">
        <v>737</v>
      </c>
      <c r="M35673" t="s">
        <v>4847</v>
      </c>
    </row>
    <row r="35674" spans="1:13">
      <c r="A35674" t="s">
        <v>28796</v>
      </c>
      <c r="B35674" t="s">
        <v>121</v>
      </c>
      <c r="C35674" t="s">
        <v>28797</v>
      </c>
      <c r="D35674" t="s">
        <v>123</v>
      </c>
      <c r="E35674" t="s">
        <v>86</v>
      </c>
      <c r="F35674" t="s">
        <v>30</v>
      </c>
      <c r="G35674" s="1">
        <v>44348</v>
      </c>
      <c r="H35674" t="s">
        <v>135</v>
      </c>
      <c r="I35674" t="s">
        <v>7477</v>
      </c>
      <c r="J35674" s="1">
        <v>44531</v>
      </c>
      <c r="K35674" t="s">
        <v>737</v>
      </c>
      <c r="M35674" t="s">
        <v>4847</v>
      </c>
    </row>
    <row r="35675" spans="1:13">
      <c r="A35675" t="s">
        <v>28798</v>
      </c>
      <c r="B35675" t="s">
        <v>121</v>
      </c>
      <c r="C35675" t="s">
        <v>15987</v>
      </c>
      <c r="D35675" t="s">
        <v>123</v>
      </c>
      <c r="E35675" t="s">
        <v>86</v>
      </c>
      <c r="F35675" t="s">
        <v>30</v>
      </c>
      <c r="G35675" s="1">
        <v>44348</v>
      </c>
      <c r="H35675" t="s">
        <v>135</v>
      </c>
      <c r="I35675" t="s">
        <v>7477</v>
      </c>
      <c r="J35675" s="1">
        <v>44531</v>
      </c>
      <c r="K35675" t="s">
        <v>737</v>
      </c>
      <c r="M35675" t="s">
        <v>4847</v>
      </c>
    </row>
    <row r="35676" spans="1:13">
      <c r="A35676" t="s">
        <v>28799</v>
      </c>
      <c r="B35676" t="s">
        <v>121</v>
      </c>
      <c r="C35676" t="s">
        <v>28800</v>
      </c>
      <c r="D35676" t="s">
        <v>123</v>
      </c>
      <c r="E35676" t="s">
        <v>86</v>
      </c>
      <c r="F35676" t="s">
        <v>30</v>
      </c>
      <c r="G35676" s="1">
        <v>44348</v>
      </c>
      <c r="H35676" t="s">
        <v>135</v>
      </c>
      <c r="I35676" t="s">
        <v>7477</v>
      </c>
      <c r="J35676" s="1">
        <v>44531</v>
      </c>
      <c r="K35676" t="s">
        <v>737</v>
      </c>
      <c r="M35676" t="s">
        <v>4847</v>
      </c>
    </row>
    <row r="35677" spans="1:13">
      <c r="A35677" t="s">
        <v>28801</v>
      </c>
      <c r="B35677" t="s">
        <v>121</v>
      </c>
      <c r="C35677" t="s">
        <v>15156</v>
      </c>
      <c r="D35677" t="s">
        <v>123</v>
      </c>
      <c r="E35677" t="s">
        <v>86</v>
      </c>
      <c r="F35677" t="s">
        <v>30</v>
      </c>
      <c r="G35677" s="1">
        <v>44348</v>
      </c>
      <c r="H35677" t="s">
        <v>135</v>
      </c>
      <c r="I35677" t="s">
        <v>7477</v>
      </c>
      <c r="J35677" s="1">
        <v>44531</v>
      </c>
      <c r="K35677" t="s">
        <v>737</v>
      </c>
      <c r="M35677" t="s">
        <v>4847</v>
      </c>
    </row>
    <row r="35678" spans="1:13">
      <c r="A35678" t="s">
        <v>8289</v>
      </c>
      <c r="B35678" t="s">
        <v>121</v>
      </c>
      <c r="C35678" t="s">
        <v>485</v>
      </c>
      <c r="D35678" t="s">
        <v>123</v>
      </c>
      <c r="E35678" t="s">
        <v>86</v>
      </c>
      <c r="F35678" t="s">
        <v>30</v>
      </c>
      <c r="G35678" s="1">
        <v>44348</v>
      </c>
      <c r="H35678" t="s">
        <v>42</v>
      </c>
      <c r="I35678" t="s">
        <v>7477</v>
      </c>
      <c r="J35678" s="1">
        <v>45017</v>
      </c>
      <c r="K35678" t="s">
        <v>23547</v>
      </c>
    </row>
    <row r="35679" spans="1:13">
      <c r="A35679" t="s">
        <v>28802</v>
      </c>
      <c r="B35679" t="s">
        <v>121</v>
      </c>
      <c r="C35679" t="s">
        <v>28803</v>
      </c>
      <c r="D35679" t="s">
        <v>123</v>
      </c>
      <c r="E35679" t="s">
        <v>86</v>
      </c>
      <c r="F35679" t="s">
        <v>30</v>
      </c>
      <c r="G35679" s="1">
        <v>44348</v>
      </c>
      <c r="H35679" t="s">
        <v>135</v>
      </c>
      <c r="I35679" t="s">
        <v>7477</v>
      </c>
      <c r="J35679" s="1">
        <v>44531</v>
      </c>
      <c r="K35679" t="s">
        <v>737</v>
      </c>
      <c r="M35679" t="s">
        <v>4847</v>
      </c>
    </row>
    <row r="35680" spans="1:13">
      <c r="A35680" t="s">
        <v>28804</v>
      </c>
      <c r="B35680" t="s">
        <v>121</v>
      </c>
      <c r="C35680" t="s">
        <v>2212</v>
      </c>
      <c r="D35680" t="s">
        <v>123</v>
      </c>
      <c r="E35680" t="s">
        <v>86</v>
      </c>
      <c r="F35680" t="s">
        <v>30</v>
      </c>
      <c r="G35680" s="1">
        <v>44348</v>
      </c>
      <c r="H35680" t="s">
        <v>135</v>
      </c>
      <c r="I35680" t="s">
        <v>7477</v>
      </c>
      <c r="J35680" s="1">
        <v>44470</v>
      </c>
      <c r="K35680" t="s">
        <v>23547</v>
      </c>
      <c r="M35680" t="s">
        <v>4847</v>
      </c>
    </row>
    <row r="35681" spans="1:13">
      <c r="A35681" t="s">
        <v>25897</v>
      </c>
      <c r="B35681" t="s">
        <v>121</v>
      </c>
      <c r="C35681" t="s">
        <v>25898</v>
      </c>
      <c r="D35681" t="s">
        <v>123</v>
      </c>
      <c r="E35681" t="s">
        <v>86</v>
      </c>
      <c r="F35681" t="s">
        <v>64</v>
      </c>
      <c r="G35681" s="1">
        <v>44348</v>
      </c>
      <c r="H35681" t="s">
        <v>135</v>
      </c>
      <c r="I35681" t="s">
        <v>7477</v>
      </c>
      <c r="J35681" s="1">
        <v>44531</v>
      </c>
      <c r="K35681" t="s">
        <v>737</v>
      </c>
      <c r="M35681" t="s">
        <v>4847</v>
      </c>
    </row>
    <row r="35682" spans="1:13">
      <c r="A35682" t="s">
        <v>28805</v>
      </c>
      <c r="B35682" t="s">
        <v>121</v>
      </c>
      <c r="C35682" t="s">
        <v>20116</v>
      </c>
      <c r="D35682" t="s">
        <v>123</v>
      </c>
      <c r="E35682" t="s">
        <v>86</v>
      </c>
      <c r="F35682" t="s">
        <v>30</v>
      </c>
      <c r="G35682" s="1">
        <v>44348</v>
      </c>
      <c r="H35682" t="s">
        <v>135</v>
      </c>
      <c r="I35682" t="s">
        <v>7477</v>
      </c>
      <c r="J35682" s="1">
        <v>44531</v>
      </c>
      <c r="K35682" t="s">
        <v>737</v>
      </c>
      <c r="M35682" t="s">
        <v>4847</v>
      </c>
    </row>
    <row r="35683" spans="1:13">
      <c r="A35683" t="s">
        <v>2459</v>
      </c>
      <c r="B35683" t="s">
        <v>121</v>
      </c>
      <c r="C35683" t="s">
        <v>2460</v>
      </c>
      <c r="D35683" t="s">
        <v>123</v>
      </c>
      <c r="E35683" t="s">
        <v>86</v>
      </c>
      <c r="F35683" t="s">
        <v>30</v>
      </c>
      <c r="G35683" s="1">
        <v>44348</v>
      </c>
      <c r="H35683" t="s">
        <v>135</v>
      </c>
      <c r="I35683" t="s">
        <v>7477</v>
      </c>
      <c r="J35683" s="1">
        <v>44531</v>
      </c>
      <c r="K35683" t="s">
        <v>737</v>
      </c>
      <c r="M35683" t="s">
        <v>4847</v>
      </c>
    </row>
    <row r="35684" spans="1:13">
      <c r="A35684" t="s">
        <v>25899</v>
      </c>
      <c r="B35684" t="s">
        <v>121</v>
      </c>
      <c r="C35684" t="s">
        <v>25900</v>
      </c>
      <c r="D35684" t="s">
        <v>123</v>
      </c>
      <c r="E35684" t="s">
        <v>86</v>
      </c>
      <c r="F35684" t="s">
        <v>64</v>
      </c>
      <c r="G35684" s="1">
        <v>44348</v>
      </c>
      <c r="H35684" t="s">
        <v>135</v>
      </c>
      <c r="I35684" t="s">
        <v>7477</v>
      </c>
      <c r="J35684" s="1">
        <v>44531</v>
      </c>
      <c r="K35684" t="s">
        <v>737</v>
      </c>
      <c r="M35684" t="s">
        <v>4847</v>
      </c>
    </row>
    <row r="35685" spans="1:13">
      <c r="A35685" t="s">
        <v>20860</v>
      </c>
      <c r="B35685" t="s">
        <v>121</v>
      </c>
      <c r="C35685" t="s">
        <v>20861</v>
      </c>
      <c r="D35685" t="s">
        <v>123</v>
      </c>
      <c r="E35685" t="s">
        <v>86</v>
      </c>
      <c r="F35685" t="s">
        <v>30</v>
      </c>
      <c r="G35685" s="1">
        <v>44348</v>
      </c>
      <c r="H35685" t="s">
        <v>42</v>
      </c>
      <c r="I35685" t="s">
        <v>7477</v>
      </c>
      <c r="J35685" s="1">
        <v>44672</v>
      </c>
      <c r="K35685" t="s">
        <v>23547</v>
      </c>
      <c r="M35685" t="s">
        <v>4847</v>
      </c>
    </row>
    <row r="35686" spans="1:13">
      <c r="A35686" t="s">
        <v>28806</v>
      </c>
      <c r="B35686" t="s">
        <v>121</v>
      </c>
      <c r="C35686" t="s">
        <v>2679</v>
      </c>
      <c r="D35686" t="s">
        <v>123</v>
      </c>
      <c r="E35686" t="s">
        <v>86</v>
      </c>
      <c r="F35686" t="s">
        <v>30</v>
      </c>
      <c r="G35686" s="1">
        <v>44348</v>
      </c>
      <c r="H35686" t="s">
        <v>135</v>
      </c>
      <c r="I35686" t="s">
        <v>7477</v>
      </c>
      <c r="J35686" s="1">
        <v>44531</v>
      </c>
      <c r="K35686" t="s">
        <v>737</v>
      </c>
      <c r="M35686" t="s">
        <v>4847</v>
      </c>
    </row>
    <row r="35687" spans="1:13">
      <c r="A35687" t="s">
        <v>20866</v>
      </c>
      <c r="B35687" t="s">
        <v>121</v>
      </c>
      <c r="C35687" t="s">
        <v>20867</v>
      </c>
      <c r="D35687" t="s">
        <v>123</v>
      </c>
      <c r="E35687" t="s">
        <v>86</v>
      </c>
      <c r="F35687" t="s">
        <v>30</v>
      </c>
      <c r="G35687" s="1">
        <v>44348</v>
      </c>
      <c r="H35687" t="s">
        <v>42</v>
      </c>
      <c r="I35687" t="s">
        <v>7477</v>
      </c>
      <c r="J35687" s="1">
        <v>45012</v>
      </c>
      <c r="K35687" t="s">
        <v>684</v>
      </c>
    </row>
    <row r="35688" spans="1:13">
      <c r="A35688" t="s">
        <v>28807</v>
      </c>
      <c r="B35688" t="s">
        <v>121</v>
      </c>
      <c r="C35688" t="s">
        <v>13778</v>
      </c>
      <c r="D35688" t="s">
        <v>123</v>
      </c>
      <c r="E35688" t="s">
        <v>86</v>
      </c>
      <c r="F35688" t="s">
        <v>30</v>
      </c>
      <c r="G35688" s="1">
        <v>44348</v>
      </c>
      <c r="H35688" t="s">
        <v>135</v>
      </c>
      <c r="I35688" t="s">
        <v>7477</v>
      </c>
      <c r="J35688" s="1">
        <v>44531</v>
      </c>
      <c r="K35688" t="s">
        <v>737</v>
      </c>
      <c r="M35688" t="s">
        <v>4847</v>
      </c>
    </row>
    <row r="35689" spans="1:13">
      <c r="A35689" t="s">
        <v>28808</v>
      </c>
      <c r="B35689" t="s">
        <v>121</v>
      </c>
      <c r="C35689" t="s">
        <v>10450</v>
      </c>
      <c r="D35689" t="s">
        <v>123</v>
      </c>
      <c r="E35689" t="s">
        <v>86</v>
      </c>
      <c r="F35689" t="s">
        <v>30</v>
      </c>
      <c r="G35689" s="1">
        <v>44348</v>
      </c>
      <c r="H35689" t="s">
        <v>135</v>
      </c>
      <c r="I35689" t="s">
        <v>7477</v>
      </c>
      <c r="J35689" s="1">
        <v>44531</v>
      </c>
      <c r="K35689" t="s">
        <v>737</v>
      </c>
      <c r="M35689" t="s">
        <v>4847</v>
      </c>
    </row>
    <row r="35690" spans="1:13">
      <c r="A35690" t="s">
        <v>28809</v>
      </c>
      <c r="B35690" t="s">
        <v>121</v>
      </c>
      <c r="C35690" t="s">
        <v>15539</v>
      </c>
      <c r="D35690" t="s">
        <v>123</v>
      </c>
      <c r="E35690" t="s">
        <v>86</v>
      </c>
      <c r="F35690" t="s">
        <v>30</v>
      </c>
      <c r="G35690" s="1">
        <v>44348</v>
      </c>
      <c r="H35690" t="s">
        <v>42</v>
      </c>
      <c r="I35690" t="s">
        <v>7477</v>
      </c>
      <c r="J35690" s="1">
        <v>44809</v>
      </c>
      <c r="K35690" t="s">
        <v>684</v>
      </c>
      <c r="M35690" t="s">
        <v>4847</v>
      </c>
    </row>
    <row r="35691" spans="1:13">
      <c r="A35691" t="s">
        <v>28810</v>
      </c>
      <c r="B35691" t="s">
        <v>121</v>
      </c>
      <c r="C35691" t="s">
        <v>28811</v>
      </c>
      <c r="D35691" t="s">
        <v>123</v>
      </c>
      <c r="E35691" t="s">
        <v>86</v>
      </c>
      <c r="F35691" t="s">
        <v>30</v>
      </c>
      <c r="G35691" s="1">
        <v>44348</v>
      </c>
      <c r="H35691" t="s">
        <v>135</v>
      </c>
      <c r="I35691" t="s">
        <v>7477</v>
      </c>
      <c r="J35691" s="1">
        <v>44480</v>
      </c>
      <c r="K35691" t="s">
        <v>23547</v>
      </c>
      <c r="M35691" t="s">
        <v>4847</v>
      </c>
    </row>
    <row r="35692" spans="1:13">
      <c r="A35692" t="s">
        <v>28812</v>
      </c>
      <c r="B35692" t="s">
        <v>121</v>
      </c>
      <c r="C35692" t="s">
        <v>28813</v>
      </c>
      <c r="D35692" t="s">
        <v>123</v>
      </c>
      <c r="E35692" t="s">
        <v>86</v>
      </c>
      <c r="F35692" t="s">
        <v>30</v>
      </c>
      <c r="G35692" s="1">
        <v>44348</v>
      </c>
      <c r="H35692" t="s">
        <v>135</v>
      </c>
      <c r="I35692" t="s">
        <v>7477</v>
      </c>
      <c r="J35692" s="1">
        <v>44531</v>
      </c>
      <c r="K35692" t="s">
        <v>737</v>
      </c>
      <c r="M35692" t="s">
        <v>4847</v>
      </c>
    </row>
    <row r="35693" spans="1:13">
      <c r="A35693" t="s">
        <v>28814</v>
      </c>
      <c r="B35693" t="s">
        <v>121</v>
      </c>
      <c r="C35693" t="s">
        <v>28815</v>
      </c>
      <c r="D35693" t="s">
        <v>123</v>
      </c>
      <c r="E35693" t="s">
        <v>86</v>
      </c>
      <c r="F35693" t="s">
        <v>30</v>
      </c>
      <c r="G35693" s="1">
        <v>44348</v>
      </c>
      <c r="H35693" t="s">
        <v>135</v>
      </c>
      <c r="I35693" t="s">
        <v>7477</v>
      </c>
      <c r="J35693" s="1">
        <v>44531</v>
      </c>
      <c r="K35693" t="s">
        <v>737</v>
      </c>
      <c r="M35693" t="s">
        <v>4847</v>
      </c>
    </row>
    <row r="35694" spans="1:13">
      <c r="A35694" t="s">
        <v>28816</v>
      </c>
      <c r="B35694" t="s">
        <v>198</v>
      </c>
      <c r="C35694" t="s">
        <v>14793</v>
      </c>
      <c r="D35694" t="s">
        <v>200</v>
      </c>
      <c r="E35694" t="s">
        <v>86</v>
      </c>
      <c r="F35694" t="s">
        <v>30</v>
      </c>
      <c r="G35694" s="1">
        <v>44348</v>
      </c>
      <c r="H35694" t="s">
        <v>135</v>
      </c>
      <c r="I35694" t="s">
        <v>7477</v>
      </c>
      <c r="J35694" s="1">
        <v>44531</v>
      </c>
      <c r="K35694" t="s">
        <v>737</v>
      </c>
      <c r="M35694" t="s">
        <v>4847</v>
      </c>
    </row>
    <row r="35695" spans="1:13">
      <c r="A35695" t="s">
        <v>12109</v>
      </c>
      <c r="B35695" t="s">
        <v>198</v>
      </c>
      <c r="C35695" t="s">
        <v>1298</v>
      </c>
      <c r="D35695" t="s">
        <v>200</v>
      </c>
      <c r="E35695" t="s">
        <v>86</v>
      </c>
      <c r="F35695" t="s">
        <v>30</v>
      </c>
      <c r="G35695" s="1">
        <v>44348</v>
      </c>
      <c r="H35695" t="s">
        <v>135</v>
      </c>
      <c r="I35695" t="s">
        <v>7477</v>
      </c>
      <c r="J35695" s="1">
        <v>44531</v>
      </c>
      <c r="K35695" t="s">
        <v>737</v>
      </c>
      <c r="M35695" t="s">
        <v>4847</v>
      </c>
    </row>
    <row r="35696" spans="1:13">
      <c r="A35696" t="s">
        <v>28817</v>
      </c>
      <c r="B35696" t="s">
        <v>198</v>
      </c>
      <c r="C35696" t="s">
        <v>28818</v>
      </c>
      <c r="D35696" t="s">
        <v>200</v>
      </c>
      <c r="E35696" t="s">
        <v>86</v>
      </c>
      <c r="F35696" t="s">
        <v>64</v>
      </c>
      <c r="G35696" s="1">
        <v>44348</v>
      </c>
      <c r="H35696" t="s">
        <v>31</v>
      </c>
      <c r="I35696" t="s">
        <v>7477</v>
      </c>
      <c r="J35696" s="1">
        <v>44713</v>
      </c>
      <c r="K35696" t="s">
        <v>737</v>
      </c>
      <c r="M35696" t="s">
        <v>99</v>
      </c>
    </row>
    <row r="35697" spans="1:14">
      <c r="A35697" t="s">
        <v>16649</v>
      </c>
      <c r="B35697" t="s">
        <v>198</v>
      </c>
      <c r="C35697" t="s">
        <v>16650</v>
      </c>
      <c r="D35697" t="s">
        <v>200</v>
      </c>
      <c r="E35697" t="s">
        <v>86</v>
      </c>
      <c r="F35697" t="s">
        <v>64</v>
      </c>
      <c r="G35697" s="1">
        <v>44348</v>
      </c>
      <c r="H35697" t="s">
        <v>42</v>
      </c>
      <c r="I35697" t="s">
        <v>7477</v>
      </c>
      <c r="J35697" s="1">
        <v>44986</v>
      </c>
      <c r="K35697" t="s">
        <v>684</v>
      </c>
      <c r="M35697" t="s">
        <v>4847</v>
      </c>
    </row>
    <row r="35698" spans="1:14">
      <c r="A35698" t="s">
        <v>7944</v>
      </c>
      <c r="B35698" t="s">
        <v>198</v>
      </c>
      <c r="C35698" t="s">
        <v>12110</v>
      </c>
      <c r="D35698" t="s">
        <v>200</v>
      </c>
      <c r="E35698" t="s">
        <v>86</v>
      </c>
      <c r="F35698" t="s">
        <v>30</v>
      </c>
      <c r="G35698" s="1">
        <v>44348</v>
      </c>
      <c r="H35698" t="s">
        <v>135</v>
      </c>
      <c r="I35698" t="s">
        <v>7477</v>
      </c>
      <c r="J35698" s="1">
        <v>44501</v>
      </c>
      <c r="K35698" t="s">
        <v>684</v>
      </c>
      <c r="M35698" t="s">
        <v>4847</v>
      </c>
    </row>
    <row r="35699" spans="1:14">
      <c r="A35699" t="s">
        <v>28819</v>
      </c>
      <c r="B35699" t="s">
        <v>198</v>
      </c>
      <c r="C35699" t="s">
        <v>28820</v>
      </c>
      <c r="D35699" t="s">
        <v>200</v>
      </c>
      <c r="E35699" t="s">
        <v>86</v>
      </c>
      <c r="F35699" t="s">
        <v>30</v>
      </c>
      <c r="G35699" s="1">
        <v>44348</v>
      </c>
      <c r="H35699" t="s">
        <v>135</v>
      </c>
      <c r="I35699" t="s">
        <v>7477</v>
      </c>
      <c r="J35699" s="1">
        <v>44531</v>
      </c>
      <c r="K35699" t="s">
        <v>737</v>
      </c>
      <c r="M35699" t="s">
        <v>4847</v>
      </c>
    </row>
    <row r="35700" spans="1:14">
      <c r="A35700" t="s">
        <v>28821</v>
      </c>
      <c r="B35700" t="s">
        <v>198</v>
      </c>
      <c r="C35700" t="s">
        <v>12441</v>
      </c>
      <c r="D35700" t="s">
        <v>200</v>
      </c>
      <c r="E35700" t="s">
        <v>86</v>
      </c>
      <c r="F35700" t="s">
        <v>30</v>
      </c>
      <c r="G35700" s="1">
        <v>44348</v>
      </c>
      <c r="H35700" t="s">
        <v>31</v>
      </c>
      <c r="I35700" t="s">
        <v>7477</v>
      </c>
      <c r="J35700" s="1">
        <v>44684</v>
      </c>
      <c r="K35700" t="s">
        <v>684</v>
      </c>
      <c r="M35700" t="s">
        <v>99</v>
      </c>
    </row>
    <row r="35701" spans="1:14">
      <c r="A35701" t="s">
        <v>24407</v>
      </c>
      <c r="B35701" t="s">
        <v>198</v>
      </c>
      <c r="C35701" t="s">
        <v>10800</v>
      </c>
      <c r="D35701" t="s">
        <v>200</v>
      </c>
      <c r="E35701" t="s">
        <v>86</v>
      </c>
      <c r="F35701" t="s">
        <v>30</v>
      </c>
      <c r="G35701" s="1">
        <v>44348</v>
      </c>
      <c r="H35701" t="s">
        <v>31</v>
      </c>
      <c r="I35701" t="s">
        <v>7477</v>
      </c>
      <c r="J35701" s="1">
        <v>44713</v>
      </c>
      <c r="K35701" t="s">
        <v>737</v>
      </c>
      <c r="M35701" t="s">
        <v>99</v>
      </c>
    </row>
    <row r="35702" spans="1:14">
      <c r="A35702" t="s">
        <v>28822</v>
      </c>
      <c r="B35702" t="s">
        <v>1829</v>
      </c>
      <c r="C35702" t="s">
        <v>28823</v>
      </c>
      <c r="D35702" t="s">
        <v>48</v>
      </c>
      <c r="E35702" t="s">
        <v>49</v>
      </c>
      <c r="F35702" t="s">
        <v>30</v>
      </c>
      <c r="G35702" s="1">
        <v>44348</v>
      </c>
      <c r="H35702" t="s">
        <v>135</v>
      </c>
      <c r="I35702" t="s">
        <v>7477</v>
      </c>
      <c r="J35702" s="1">
        <v>44531</v>
      </c>
      <c r="K35702" t="s">
        <v>737</v>
      </c>
      <c r="M35702" t="s">
        <v>4847</v>
      </c>
    </row>
    <row r="35703" spans="1:14">
      <c r="A35703" t="s">
        <v>28824</v>
      </c>
      <c r="B35703" t="s">
        <v>1829</v>
      </c>
      <c r="C35703" t="s">
        <v>28825</v>
      </c>
      <c r="D35703" t="s">
        <v>48</v>
      </c>
      <c r="E35703" t="s">
        <v>49</v>
      </c>
      <c r="F35703" t="s">
        <v>30</v>
      </c>
      <c r="G35703" s="1">
        <v>44348</v>
      </c>
      <c r="H35703" t="s">
        <v>568</v>
      </c>
      <c r="I35703" t="s">
        <v>7477</v>
      </c>
      <c r="J35703" s="1">
        <v>45078</v>
      </c>
      <c r="K35703" t="s">
        <v>737</v>
      </c>
      <c r="L35703" t="s">
        <v>28826</v>
      </c>
      <c r="M35703" t="s">
        <v>99</v>
      </c>
      <c r="N35703">
        <v>11370626</v>
      </c>
    </row>
    <row r="35704" spans="1:14">
      <c r="A35704" t="s">
        <v>28827</v>
      </c>
      <c r="B35704" t="s">
        <v>1829</v>
      </c>
      <c r="C35704" t="s">
        <v>1721</v>
      </c>
      <c r="D35704" t="s">
        <v>48</v>
      </c>
      <c r="E35704" t="s">
        <v>49</v>
      </c>
      <c r="F35704" t="s">
        <v>3487</v>
      </c>
      <c r="G35704" s="1">
        <v>44348</v>
      </c>
      <c r="H35704" t="s">
        <v>194</v>
      </c>
      <c r="I35704" t="s">
        <v>7477</v>
      </c>
      <c r="J35704" s="1">
        <v>45108</v>
      </c>
      <c r="K35704" t="s">
        <v>737</v>
      </c>
      <c r="L35704">
        <v>10730747</v>
      </c>
      <c r="M35704" t="s">
        <v>99</v>
      </c>
      <c r="N35704" t="s">
        <v>28828</v>
      </c>
    </row>
    <row r="35705" spans="1:14">
      <c r="A35705" t="s">
        <v>25957</v>
      </c>
      <c r="B35705" t="s">
        <v>1829</v>
      </c>
      <c r="C35705" t="s">
        <v>18302</v>
      </c>
      <c r="D35705" t="s">
        <v>48</v>
      </c>
      <c r="E35705" t="s">
        <v>49</v>
      </c>
      <c r="F35705" t="s">
        <v>30</v>
      </c>
      <c r="G35705" s="1">
        <v>44348</v>
      </c>
      <c r="H35705" t="s">
        <v>135</v>
      </c>
      <c r="I35705" t="s">
        <v>7477</v>
      </c>
      <c r="J35705" s="1">
        <v>44531</v>
      </c>
      <c r="K35705" t="s">
        <v>737</v>
      </c>
      <c r="M35705" t="s">
        <v>4847</v>
      </c>
    </row>
    <row r="35706" spans="1:14">
      <c r="A35706" t="s">
        <v>28829</v>
      </c>
      <c r="B35706" t="s">
        <v>1829</v>
      </c>
      <c r="C35706" t="s">
        <v>28830</v>
      </c>
      <c r="D35706" t="s">
        <v>48</v>
      </c>
      <c r="E35706" t="s">
        <v>49</v>
      </c>
      <c r="F35706" t="s">
        <v>30</v>
      </c>
      <c r="G35706" s="1">
        <v>44348</v>
      </c>
      <c r="H35706" t="s">
        <v>135</v>
      </c>
      <c r="I35706" t="s">
        <v>7477</v>
      </c>
      <c r="J35706" s="1">
        <v>44531</v>
      </c>
      <c r="K35706" t="s">
        <v>737</v>
      </c>
      <c r="M35706" t="s">
        <v>4847</v>
      </c>
    </row>
    <row r="35707" spans="1:14">
      <c r="A35707" t="s">
        <v>28831</v>
      </c>
      <c r="B35707" t="s">
        <v>1829</v>
      </c>
      <c r="C35707" t="s">
        <v>28832</v>
      </c>
      <c r="D35707" t="s">
        <v>48</v>
      </c>
      <c r="E35707" t="s">
        <v>49</v>
      </c>
      <c r="F35707" t="s">
        <v>30</v>
      </c>
      <c r="G35707" s="1">
        <v>44348</v>
      </c>
      <c r="H35707" t="s">
        <v>135</v>
      </c>
      <c r="I35707" t="s">
        <v>7477</v>
      </c>
      <c r="J35707" s="1">
        <v>44531</v>
      </c>
      <c r="K35707" t="s">
        <v>737</v>
      </c>
      <c r="M35707" t="s">
        <v>4847</v>
      </c>
    </row>
    <row r="35708" spans="1:14">
      <c r="A35708" t="s">
        <v>28833</v>
      </c>
      <c r="B35708" t="s">
        <v>1829</v>
      </c>
      <c r="C35708" t="s">
        <v>28834</v>
      </c>
      <c r="D35708" t="s">
        <v>48</v>
      </c>
      <c r="E35708" t="s">
        <v>49</v>
      </c>
      <c r="F35708" t="s">
        <v>30</v>
      </c>
      <c r="G35708" s="1">
        <v>44348</v>
      </c>
      <c r="H35708" t="s">
        <v>135</v>
      </c>
      <c r="I35708" t="s">
        <v>7477</v>
      </c>
      <c r="J35708" s="1">
        <v>44531</v>
      </c>
      <c r="K35708" t="s">
        <v>737</v>
      </c>
      <c r="M35708" t="s">
        <v>4847</v>
      </c>
    </row>
    <row r="35709" spans="1:14">
      <c r="A35709" t="s">
        <v>28835</v>
      </c>
      <c r="B35709" t="s">
        <v>1829</v>
      </c>
      <c r="C35709" t="s">
        <v>28836</v>
      </c>
      <c r="D35709" t="s">
        <v>48</v>
      </c>
      <c r="E35709" t="s">
        <v>49</v>
      </c>
      <c r="F35709" t="s">
        <v>30</v>
      </c>
      <c r="G35709" s="1">
        <v>44348</v>
      </c>
      <c r="H35709" t="s">
        <v>135</v>
      </c>
      <c r="I35709" t="s">
        <v>7477</v>
      </c>
      <c r="J35709" s="1">
        <v>44531</v>
      </c>
      <c r="K35709" t="s">
        <v>737</v>
      </c>
      <c r="M35709" t="s">
        <v>4847</v>
      </c>
    </row>
    <row r="35710" spans="1:14">
      <c r="A35710" t="s">
        <v>28837</v>
      </c>
      <c r="B35710" t="s">
        <v>1829</v>
      </c>
      <c r="C35710" t="s">
        <v>28838</v>
      </c>
      <c r="D35710" t="s">
        <v>48</v>
      </c>
      <c r="E35710" t="s">
        <v>49</v>
      </c>
      <c r="F35710" t="s">
        <v>30</v>
      </c>
      <c r="G35710" s="1">
        <v>44348</v>
      </c>
      <c r="H35710" t="s">
        <v>135</v>
      </c>
      <c r="I35710" t="s">
        <v>7477</v>
      </c>
      <c r="J35710" s="1">
        <v>44531</v>
      </c>
      <c r="K35710" t="s">
        <v>737</v>
      </c>
      <c r="M35710" t="s">
        <v>4847</v>
      </c>
    </row>
    <row r="35711" spans="1:14">
      <c r="A35711" t="s">
        <v>28839</v>
      </c>
      <c r="B35711" t="s">
        <v>1829</v>
      </c>
      <c r="C35711" t="s">
        <v>19943</v>
      </c>
      <c r="D35711" t="s">
        <v>48</v>
      </c>
      <c r="E35711" t="s">
        <v>49</v>
      </c>
      <c r="F35711" t="s">
        <v>30</v>
      </c>
      <c r="G35711" s="1">
        <v>44348</v>
      </c>
      <c r="H35711" t="s">
        <v>135</v>
      </c>
      <c r="I35711" t="s">
        <v>7477</v>
      </c>
      <c r="J35711" s="1">
        <v>44349</v>
      </c>
      <c r="K35711" t="s">
        <v>684</v>
      </c>
      <c r="M35711" t="s">
        <v>4847</v>
      </c>
    </row>
    <row r="35712" spans="1:14">
      <c r="A35712" t="s">
        <v>24231</v>
      </c>
      <c r="B35712" t="s">
        <v>1829</v>
      </c>
      <c r="C35712" t="s">
        <v>28840</v>
      </c>
      <c r="D35712" t="s">
        <v>48</v>
      </c>
      <c r="E35712" t="s">
        <v>49</v>
      </c>
      <c r="F35712" t="s">
        <v>64</v>
      </c>
      <c r="G35712" s="1">
        <v>44348</v>
      </c>
      <c r="H35712" t="s">
        <v>135</v>
      </c>
      <c r="I35712" t="s">
        <v>7477</v>
      </c>
      <c r="J35712" s="1">
        <v>44531</v>
      </c>
      <c r="K35712" t="s">
        <v>737</v>
      </c>
      <c r="M35712" t="s">
        <v>4847</v>
      </c>
    </row>
    <row r="35713" spans="1:13">
      <c r="A35713" t="s">
        <v>25647</v>
      </c>
      <c r="B35713" t="s">
        <v>141</v>
      </c>
      <c r="C35713" t="s">
        <v>25648</v>
      </c>
      <c r="D35713" t="s">
        <v>123</v>
      </c>
      <c r="E35713" t="s">
        <v>86</v>
      </c>
      <c r="F35713" t="s">
        <v>64</v>
      </c>
      <c r="G35713" s="1">
        <v>44348</v>
      </c>
      <c r="H35713" t="s">
        <v>31</v>
      </c>
      <c r="I35713" t="s">
        <v>7477</v>
      </c>
      <c r="J35713" s="1">
        <v>44652</v>
      </c>
      <c r="K35713" t="s">
        <v>684</v>
      </c>
    </row>
    <row r="35714" spans="1:13">
      <c r="A35714" t="s">
        <v>12691</v>
      </c>
      <c r="B35714" t="s">
        <v>141</v>
      </c>
      <c r="C35714" t="s">
        <v>12692</v>
      </c>
      <c r="D35714" t="s">
        <v>123</v>
      </c>
      <c r="E35714" t="s">
        <v>86</v>
      </c>
      <c r="F35714" t="s">
        <v>30</v>
      </c>
      <c r="G35714" s="1">
        <v>44348</v>
      </c>
      <c r="H35714" t="s">
        <v>42</v>
      </c>
      <c r="I35714" t="s">
        <v>7477</v>
      </c>
      <c r="J35714" s="1">
        <v>44378</v>
      </c>
      <c r="K35714" t="s">
        <v>23889</v>
      </c>
      <c r="M35714" t="s">
        <v>4847</v>
      </c>
    </row>
    <row r="35715" spans="1:13">
      <c r="A35715" t="s">
        <v>28841</v>
      </c>
      <c r="B35715" t="s">
        <v>141</v>
      </c>
      <c r="C35715" t="s">
        <v>12365</v>
      </c>
      <c r="D35715" t="s">
        <v>123</v>
      </c>
      <c r="E35715" t="s">
        <v>86</v>
      </c>
      <c r="F35715" t="s">
        <v>30</v>
      </c>
      <c r="G35715" s="1">
        <v>44348</v>
      </c>
      <c r="H35715" t="s">
        <v>135</v>
      </c>
      <c r="I35715" t="s">
        <v>7477</v>
      </c>
      <c r="J35715" s="1">
        <v>44445</v>
      </c>
      <c r="K35715" t="s">
        <v>23547</v>
      </c>
      <c r="M35715" t="s">
        <v>4847</v>
      </c>
    </row>
    <row r="35716" spans="1:13">
      <c r="A35716" t="s">
        <v>28842</v>
      </c>
      <c r="B35716" t="s">
        <v>141</v>
      </c>
      <c r="C35716" t="s">
        <v>91</v>
      </c>
      <c r="D35716" t="s">
        <v>123</v>
      </c>
      <c r="E35716" t="s">
        <v>86</v>
      </c>
      <c r="F35716" t="s">
        <v>30</v>
      </c>
      <c r="G35716" s="1">
        <v>44348</v>
      </c>
      <c r="H35716" t="s">
        <v>42</v>
      </c>
      <c r="I35716" t="s">
        <v>7477</v>
      </c>
      <c r="J35716" s="1">
        <v>44439</v>
      </c>
      <c r="K35716" t="s">
        <v>23547</v>
      </c>
      <c r="M35716" t="s">
        <v>4847</v>
      </c>
    </row>
    <row r="35717" spans="1:13">
      <c r="A35717" t="s">
        <v>28843</v>
      </c>
      <c r="B35717" t="s">
        <v>141</v>
      </c>
      <c r="C35717" t="s">
        <v>28844</v>
      </c>
      <c r="D35717" t="s">
        <v>123</v>
      </c>
      <c r="E35717" t="s">
        <v>86</v>
      </c>
      <c r="F35717" t="s">
        <v>30</v>
      </c>
      <c r="G35717" s="1">
        <v>44348</v>
      </c>
      <c r="H35717" t="s">
        <v>135</v>
      </c>
      <c r="I35717" t="s">
        <v>7477</v>
      </c>
      <c r="J35717" s="1">
        <v>44420</v>
      </c>
      <c r="K35717" t="s">
        <v>23547</v>
      </c>
      <c r="M35717" t="s">
        <v>4847</v>
      </c>
    </row>
    <row r="35718" spans="1:13">
      <c r="A35718" t="s">
        <v>25448</v>
      </c>
      <c r="B35718" t="s">
        <v>141</v>
      </c>
      <c r="C35718" t="s">
        <v>18333</v>
      </c>
      <c r="D35718" t="s">
        <v>123</v>
      </c>
      <c r="E35718" t="s">
        <v>86</v>
      </c>
      <c r="F35718" t="s">
        <v>64</v>
      </c>
      <c r="G35718" s="1">
        <v>44348</v>
      </c>
      <c r="H35718" t="s">
        <v>42</v>
      </c>
      <c r="I35718" t="s">
        <v>7477</v>
      </c>
      <c r="J35718" s="1">
        <v>44805</v>
      </c>
      <c r="K35718" t="s">
        <v>684</v>
      </c>
      <c r="M35718" t="s">
        <v>4847</v>
      </c>
    </row>
    <row r="35719" spans="1:13">
      <c r="A35719" t="s">
        <v>28845</v>
      </c>
      <c r="B35719" t="s">
        <v>141</v>
      </c>
      <c r="C35719" t="s">
        <v>28471</v>
      </c>
      <c r="D35719" t="s">
        <v>123</v>
      </c>
      <c r="E35719" t="s">
        <v>86</v>
      </c>
      <c r="F35719" t="s">
        <v>30</v>
      </c>
      <c r="G35719" s="1">
        <v>44348</v>
      </c>
      <c r="H35719" t="s">
        <v>135</v>
      </c>
      <c r="I35719" t="s">
        <v>7477</v>
      </c>
      <c r="J35719" s="1">
        <v>44368</v>
      </c>
      <c r="K35719" t="s">
        <v>23547</v>
      </c>
      <c r="M35719" t="s">
        <v>4847</v>
      </c>
    </row>
    <row r="35720" spans="1:13">
      <c r="A35720" t="s">
        <v>28846</v>
      </c>
      <c r="B35720" t="s">
        <v>141</v>
      </c>
      <c r="C35720" t="s">
        <v>28847</v>
      </c>
      <c r="D35720" t="s">
        <v>123</v>
      </c>
      <c r="E35720" t="s">
        <v>86</v>
      </c>
      <c r="F35720" t="s">
        <v>30</v>
      </c>
      <c r="G35720" s="1">
        <v>44348</v>
      </c>
      <c r="H35720" t="s">
        <v>31</v>
      </c>
      <c r="I35720" t="s">
        <v>7477</v>
      </c>
      <c r="J35720" s="1">
        <v>44571</v>
      </c>
      <c r="K35720" t="s">
        <v>23547</v>
      </c>
    </row>
    <row r="35721" spans="1:13">
      <c r="A35721" t="s">
        <v>28848</v>
      </c>
      <c r="B35721" t="s">
        <v>141</v>
      </c>
      <c r="C35721" t="s">
        <v>28849</v>
      </c>
      <c r="D35721" t="s">
        <v>123</v>
      </c>
      <c r="E35721" t="s">
        <v>86</v>
      </c>
      <c r="F35721" t="s">
        <v>30</v>
      </c>
      <c r="G35721" s="1">
        <v>44348</v>
      </c>
      <c r="H35721" t="s">
        <v>135</v>
      </c>
      <c r="I35721" t="s">
        <v>7477</v>
      </c>
      <c r="J35721" s="1">
        <v>44511</v>
      </c>
      <c r="K35721" t="s">
        <v>23547</v>
      </c>
      <c r="M35721" t="s">
        <v>4847</v>
      </c>
    </row>
    <row r="35722" spans="1:13">
      <c r="A35722" t="s">
        <v>28850</v>
      </c>
      <c r="B35722" t="s">
        <v>141</v>
      </c>
      <c r="C35722" t="s">
        <v>28851</v>
      </c>
      <c r="D35722" t="s">
        <v>123</v>
      </c>
      <c r="E35722" t="s">
        <v>86</v>
      </c>
      <c r="F35722" t="s">
        <v>30</v>
      </c>
      <c r="G35722" s="1">
        <v>44348</v>
      </c>
      <c r="H35722" t="s">
        <v>135</v>
      </c>
      <c r="I35722" t="s">
        <v>7477</v>
      </c>
      <c r="J35722" s="1">
        <v>44531</v>
      </c>
      <c r="K35722" t="s">
        <v>737</v>
      </c>
      <c r="M35722" t="s">
        <v>4847</v>
      </c>
    </row>
    <row r="35723" spans="1:13">
      <c r="A35723" t="s">
        <v>28852</v>
      </c>
      <c r="B35723" t="s">
        <v>141</v>
      </c>
      <c r="C35723" t="s">
        <v>21888</v>
      </c>
      <c r="D35723" t="s">
        <v>123</v>
      </c>
      <c r="E35723" t="s">
        <v>86</v>
      </c>
      <c r="F35723" t="s">
        <v>30</v>
      </c>
      <c r="G35723" s="1">
        <v>44348</v>
      </c>
      <c r="H35723" t="s">
        <v>135</v>
      </c>
      <c r="I35723" t="s">
        <v>7477</v>
      </c>
      <c r="J35723" s="1">
        <v>44378</v>
      </c>
      <c r="K35723" t="s">
        <v>23889</v>
      </c>
      <c r="M35723" t="s">
        <v>4847</v>
      </c>
    </row>
    <row r="35724" spans="1:13">
      <c r="A35724" t="s">
        <v>28853</v>
      </c>
      <c r="B35724" t="s">
        <v>141</v>
      </c>
      <c r="C35724" t="s">
        <v>28854</v>
      </c>
      <c r="D35724" t="s">
        <v>123</v>
      </c>
      <c r="E35724" t="s">
        <v>86</v>
      </c>
      <c r="F35724" t="s">
        <v>30</v>
      </c>
      <c r="G35724" s="1">
        <v>44348</v>
      </c>
      <c r="H35724" t="s">
        <v>135</v>
      </c>
      <c r="I35724" t="s">
        <v>7477</v>
      </c>
      <c r="J35724" s="1">
        <v>44501</v>
      </c>
      <c r="K35724" t="s">
        <v>23547</v>
      </c>
      <c r="M35724" t="s">
        <v>4847</v>
      </c>
    </row>
    <row r="35725" spans="1:13">
      <c r="A35725" t="s">
        <v>8214</v>
      </c>
      <c r="B35725" t="s">
        <v>141</v>
      </c>
      <c r="C35725" t="s">
        <v>18141</v>
      </c>
      <c r="D35725" t="s">
        <v>123</v>
      </c>
      <c r="E35725" t="s">
        <v>86</v>
      </c>
      <c r="F35725" t="s">
        <v>30</v>
      </c>
      <c r="G35725" s="1">
        <v>44348</v>
      </c>
      <c r="H35725" t="s">
        <v>135</v>
      </c>
      <c r="I35725" t="s">
        <v>7477</v>
      </c>
      <c r="J35725" s="1">
        <v>44480</v>
      </c>
      <c r="K35725" t="s">
        <v>23547</v>
      </c>
      <c r="M35725" t="s">
        <v>4847</v>
      </c>
    </row>
    <row r="35726" spans="1:13">
      <c r="A35726" t="s">
        <v>28855</v>
      </c>
      <c r="B35726" t="s">
        <v>141</v>
      </c>
      <c r="C35726" t="s">
        <v>28856</v>
      </c>
      <c r="D35726" t="s">
        <v>123</v>
      </c>
      <c r="E35726" t="s">
        <v>86</v>
      </c>
      <c r="F35726" t="s">
        <v>64</v>
      </c>
      <c r="G35726" s="1">
        <v>44348</v>
      </c>
      <c r="H35726" t="s">
        <v>135</v>
      </c>
      <c r="I35726" t="s">
        <v>7477</v>
      </c>
      <c r="J35726" s="1">
        <v>44531</v>
      </c>
      <c r="K35726" t="s">
        <v>737</v>
      </c>
      <c r="M35726" t="s">
        <v>4847</v>
      </c>
    </row>
    <row r="35727" spans="1:13">
      <c r="A35727" t="s">
        <v>28857</v>
      </c>
      <c r="B35727" t="s">
        <v>141</v>
      </c>
      <c r="C35727" t="s">
        <v>3719</v>
      </c>
      <c r="D35727" t="s">
        <v>123</v>
      </c>
      <c r="E35727" t="s">
        <v>86</v>
      </c>
      <c r="F35727" t="s">
        <v>30</v>
      </c>
      <c r="G35727" s="1">
        <v>44348</v>
      </c>
      <c r="H35727" t="s">
        <v>135</v>
      </c>
      <c r="I35727" t="s">
        <v>7477</v>
      </c>
      <c r="J35727" s="1">
        <v>44450</v>
      </c>
      <c r="K35727" t="s">
        <v>23547</v>
      </c>
      <c r="M35727" t="s">
        <v>4847</v>
      </c>
    </row>
    <row r="35728" spans="1:13">
      <c r="A35728" t="s">
        <v>28858</v>
      </c>
      <c r="B35728" t="s">
        <v>141</v>
      </c>
      <c r="C35728" t="s">
        <v>28859</v>
      </c>
      <c r="D35728" t="s">
        <v>123</v>
      </c>
      <c r="E35728" t="s">
        <v>86</v>
      </c>
      <c r="F35728" t="s">
        <v>30</v>
      </c>
      <c r="G35728" s="1">
        <v>44348</v>
      </c>
      <c r="H35728" t="s">
        <v>42</v>
      </c>
      <c r="I35728" t="s">
        <v>7477</v>
      </c>
      <c r="J35728" s="1">
        <v>44561</v>
      </c>
      <c r="K35728" t="s">
        <v>684</v>
      </c>
      <c r="M35728" t="s">
        <v>4847</v>
      </c>
    </row>
    <row r="35729" spans="1:14">
      <c r="A35729" t="s">
        <v>28860</v>
      </c>
      <c r="B35729" t="s">
        <v>141</v>
      </c>
      <c r="C35729" t="s">
        <v>17157</v>
      </c>
      <c r="D35729" t="s">
        <v>123</v>
      </c>
      <c r="E35729" t="s">
        <v>86</v>
      </c>
      <c r="F35729" t="s">
        <v>30</v>
      </c>
      <c r="G35729" s="1">
        <v>44348</v>
      </c>
      <c r="H35729" t="s">
        <v>42</v>
      </c>
      <c r="I35729" t="s">
        <v>7477</v>
      </c>
      <c r="J35729" s="1">
        <v>44937</v>
      </c>
      <c r="K35729" t="s">
        <v>23547</v>
      </c>
      <c r="M35729" t="s">
        <v>4847</v>
      </c>
    </row>
    <row r="35730" spans="1:14">
      <c r="A35730" t="s">
        <v>28861</v>
      </c>
      <c r="B35730" t="s">
        <v>141</v>
      </c>
      <c r="C35730" t="s">
        <v>15114</v>
      </c>
      <c r="D35730" t="s">
        <v>123</v>
      </c>
      <c r="E35730" t="s">
        <v>86</v>
      </c>
      <c r="F35730" t="s">
        <v>30</v>
      </c>
      <c r="G35730" s="1">
        <v>44348</v>
      </c>
      <c r="H35730" t="s">
        <v>135</v>
      </c>
      <c r="I35730" t="s">
        <v>7477</v>
      </c>
      <c r="J35730" s="1">
        <v>44531</v>
      </c>
      <c r="K35730" t="s">
        <v>737</v>
      </c>
      <c r="M35730" t="s">
        <v>4847</v>
      </c>
    </row>
    <row r="35731" spans="1:14">
      <c r="A35731" t="s">
        <v>28862</v>
      </c>
      <c r="B35731" t="s">
        <v>141</v>
      </c>
      <c r="C35731" t="s">
        <v>28863</v>
      </c>
      <c r="D35731" t="s">
        <v>123</v>
      </c>
      <c r="E35731" t="s">
        <v>86</v>
      </c>
      <c r="F35731" t="s">
        <v>30</v>
      </c>
      <c r="G35731" s="1">
        <v>44348</v>
      </c>
      <c r="H35731" t="s">
        <v>31</v>
      </c>
      <c r="I35731" t="s">
        <v>7477</v>
      </c>
      <c r="J35731" s="1">
        <v>44571</v>
      </c>
      <c r="K35731" t="s">
        <v>23547</v>
      </c>
    </row>
    <row r="35732" spans="1:14">
      <c r="A35732" t="s">
        <v>22738</v>
      </c>
      <c r="B35732" t="s">
        <v>214</v>
      </c>
      <c r="C35732" t="s">
        <v>14725</v>
      </c>
      <c r="D35732" t="s">
        <v>127</v>
      </c>
      <c r="E35732" t="s">
        <v>49</v>
      </c>
      <c r="F35732" t="s">
        <v>30</v>
      </c>
      <c r="G35732" s="1">
        <v>44348</v>
      </c>
      <c r="H35732" t="s">
        <v>31</v>
      </c>
      <c r="I35732" t="s">
        <v>7477</v>
      </c>
      <c r="J35732" s="1">
        <v>44896</v>
      </c>
      <c r="K35732" t="s">
        <v>737</v>
      </c>
      <c r="L35732" t="s">
        <v>28864</v>
      </c>
      <c r="M35732" t="s">
        <v>99</v>
      </c>
      <c r="N35732">
        <v>10063794</v>
      </c>
    </row>
    <row r="35733" spans="1:14">
      <c r="A35733" t="s">
        <v>28865</v>
      </c>
      <c r="B35733" t="s">
        <v>214</v>
      </c>
      <c r="C35733" t="s">
        <v>17577</v>
      </c>
      <c r="D35733" t="s">
        <v>127</v>
      </c>
      <c r="E35733" t="s">
        <v>49</v>
      </c>
      <c r="F35733" t="s">
        <v>30</v>
      </c>
      <c r="G35733" s="1">
        <v>44348</v>
      </c>
      <c r="H35733" t="s">
        <v>31</v>
      </c>
      <c r="I35733" t="s">
        <v>7477</v>
      </c>
      <c r="J35733" s="1">
        <v>44896</v>
      </c>
      <c r="K35733" t="s">
        <v>737</v>
      </c>
      <c r="L35733">
        <v>10012816</v>
      </c>
      <c r="M35733" t="s">
        <v>99</v>
      </c>
      <c r="N35733">
        <v>10064010</v>
      </c>
    </row>
    <row r="35734" spans="1:14">
      <c r="A35734" t="s">
        <v>28866</v>
      </c>
      <c r="B35734" t="s">
        <v>214</v>
      </c>
      <c r="C35734" t="s">
        <v>28867</v>
      </c>
      <c r="D35734" t="s">
        <v>127</v>
      </c>
      <c r="E35734" t="s">
        <v>49</v>
      </c>
      <c r="F35734" t="s">
        <v>30</v>
      </c>
      <c r="G35734" s="1">
        <v>44348</v>
      </c>
      <c r="H35734" t="s">
        <v>31</v>
      </c>
      <c r="I35734" t="s">
        <v>7477</v>
      </c>
      <c r="J35734" s="1">
        <v>44896</v>
      </c>
      <c r="K35734" t="s">
        <v>737</v>
      </c>
      <c r="L35734">
        <v>10012824</v>
      </c>
      <c r="M35734" t="s">
        <v>99</v>
      </c>
      <c r="N35734">
        <v>10064050</v>
      </c>
    </row>
    <row r="35735" spans="1:14">
      <c r="A35735" t="s">
        <v>28868</v>
      </c>
      <c r="B35735" t="s">
        <v>214</v>
      </c>
      <c r="C35735" t="s">
        <v>28869</v>
      </c>
      <c r="D35735" t="s">
        <v>127</v>
      </c>
      <c r="E35735" t="s">
        <v>49</v>
      </c>
      <c r="F35735" t="s">
        <v>30</v>
      </c>
      <c r="G35735" s="1">
        <v>44348</v>
      </c>
      <c r="H35735" t="s">
        <v>31</v>
      </c>
      <c r="I35735" t="s">
        <v>7477</v>
      </c>
      <c r="J35735" s="1">
        <v>44896</v>
      </c>
      <c r="K35735" t="s">
        <v>737</v>
      </c>
      <c r="L35735">
        <v>10012836</v>
      </c>
      <c r="M35735" t="s">
        <v>99</v>
      </c>
      <c r="N35735">
        <v>10064096</v>
      </c>
    </row>
    <row r="35736" spans="1:14">
      <c r="A35736" t="s">
        <v>25705</v>
      </c>
      <c r="B35736" t="s">
        <v>214</v>
      </c>
      <c r="C35736" t="s">
        <v>25706</v>
      </c>
      <c r="D35736" t="s">
        <v>127</v>
      </c>
      <c r="E35736" t="s">
        <v>49</v>
      </c>
      <c r="F35736" t="s">
        <v>30</v>
      </c>
      <c r="G35736" s="1">
        <v>44348</v>
      </c>
      <c r="H35736" t="s">
        <v>135</v>
      </c>
      <c r="I35736" t="s">
        <v>7477</v>
      </c>
      <c r="J35736" s="1">
        <v>44460</v>
      </c>
      <c r="K35736" t="s">
        <v>684</v>
      </c>
      <c r="L35736">
        <v>9839196</v>
      </c>
      <c r="M35736" t="s">
        <v>4847</v>
      </c>
      <c r="N35736" t="s">
        <v>4847</v>
      </c>
    </row>
    <row r="35737" spans="1:14">
      <c r="A35737" t="s">
        <v>28870</v>
      </c>
      <c r="B35737" t="s">
        <v>214</v>
      </c>
      <c r="C35737" t="s">
        <v>28871</v>
      </c>
      <c r="D35737" t="s">
        <v>127</v>
      </c>
      <c r="E35737" t="s">
        <v>49</v>
      </c>
      <c r="F35737" t="s">
        <v>30</v>
      </c>
      <c r="G35737" s="1">
        <v>44348</v>
      </c>
      <c r="H35737" t="s">
        <v>31</v>
      </c>
      <c r="I35737" t="s">
        <v>7477</v>
      </c>
      <c r="J35737" s="1">
        <v>44896</v>
      </c>
      <c r="K35737" t="s">
        <v>737</v>
      </c>
      <c r="L35737">
        <v>10012844</v>
      </c>
      <c r="M35737" t="s">
        <v>99</v>
      </c>
      <c r="N35737">
        <v>10064174</v>
      </c>
    </row>
    <row r="35738" spans="1:14">
      <c r="A35738" t="s">
        <v>28872</v>
      </c>
      <c r="B35738" t="s">
        <v>214</v>
      </c>
      <c r="C35738" t="s">
        <v>28873</v>
      </c>
      <c r="D35738" t="s">
        <v>127</v>
      </c>
      <c r="E35738" t="s">
        <v>49</v>
      </c>
      <c r="F35738" t="s">
        <v>64</v>
      </c>
      <c r="G35738" s="1">
        <v>44348</v>
      </c>
      <c r="H35738" t="s">
        <v>42</v>
      </c>
      <c r="I35738" t="s">
        <v>7477</v>
      </c>
      <c r="J35738" s="1">
        <v>45078</v>
      </c>
      <c r="K35738" t="s">
        <v>737</v>
      </c>
      <c r="L35738">
        <v>8970794</v>
      </c>
    </row>
    <row r="35739" spans="1:14">
      <c r="A35739" t="s">
        <v>23211</v>
      </c>
      <c r="B35739" t="s">
        <v>214</v>
      </c>
      <c r="C35739" t="s">
        <v>13322</v>
      </c>
      <c r="D35739" t="s">
        <v>127</v>
      </c>
      <c r="E35739" t="s">
        <v>49</v>
      </c>
      <c r="F35739" t="s">
        <v>64</v>
      </c>
      <c r="G35739" s="1">
        <v>44348</v>
      </c>
      <c r="H35739" t="s">
        <v>57</v>
      </c>
      <c r="I35739" t="s">
        <v>7477</v>
      </c>
      <c r="J35739" s="1">
        <v>45231</v>
      </c>
      <c r="K35739" t="s">
        <v>684</v>
      </c>
      <c r="L35739">
        <v>8970794</v>
      </c>
      <c r="M35739" t="s">
        <v>99</v>
      </c>
      <c r="N35739">
        <v>14941151</v>
      </c>
    </row>
    <row r="35740" spans="1:14">
      <c r="A35740" t="s">
        <v>28874</v>
      </c>
      <c r="B35740" t="s">
        <v>214</v>
      </c>
      <c r="C35740" t="s">
        <v>28875</v>
      </c>
      <c r="D35740" t="s">
        <v>127</v>
      </c>
      <c r="E35740" t="s">
        <v>49</v>
      </c>
      <c r="F35740" t="s">
        <v>64</v>
      </c>
      <c r="G35740" s="1">
        <v>44348</v>
      </c>
      <c r="H35740" t="s">
        <v>31</v>
      </c>
      <c r="I35740" t="s">
        <v>7477</v>
      </c>
      <c r="J35740" s="1">
        <v>44896</v>
      </c>
      <c r="K35740" t="s">
        <v>737</v>
      </c>
      <c r="L35740">
        <v>6897072</v>
      </c>
      <c r="M35740" t="s">
        <v>99</v>
      </c>
      <c r="N35740">
        <v>10075242</v>
      </c>
    </row>
    <row r="35741" spans="1:14">
      <c r="A35741" t="s">
        <v>16720</v>
      </c>
      <c r="B35741" t="s">
        <v>621</v>
      </c>
      <c r="C35741" t="s">
        <v>16721</v>
      </c>
      <c r="D35741" t="s">
        <v>206</v>
      </c>
      <c r="E35741" t="s">
        <v>56</v>
      </c>
      <c r="F35741" t="s">
        <v>30</v>
      </c>
      <c r="G35741" s="1">
        <v>44348</v>
      </c>
      <c r="H35741" t="s">
        <v>31</v>
      </c>
      <c r="I35741" t="s">
        <v>7477</v>
      </c>
      <c r="J35741" s="1">
        <v>44896</v>
      </c>
      <c r="K35741" t="s">
        <v>737</v>
      </c>
      <c r="M35741" t="s">
        <v>99</v>
      </c>
      <c r="N35741">
        <v>10064964</v>
      </c>
    </row>
    <row r="35742" spans="1:14">
      <c r="A35742" t="s">
        <v>8455</v>
      </c>
      <c r="B35742" t="s">
        <v>621</v>
      </c>
      <c r="C35742" t="s">
        <v>18871</v>
      </c>
      <c r="D35742" t="s">
        <v>206</v>
      </c>
      <c r="E35742" t="s">
        <v>56</v>
      </c>
      <c r="F35742" t="s">
        <v>30</v>
      </c>
      <c r="G35742" s="1">
        <v>44348</v>
      </c>
      <c r="H35742" t="s">
        <v>31</v>
      </c>
      <c r="I35742" t="s">
        <v>7477</v>
      </c>
      <c r="J35742" s="1">
        <v>44896</v>
      </c>
      <c r="K35742" t="s">
        <v>737</v>
      </c>
      <c r="M35742" t="s">
        <v>99</v>
      </c>
      <c r="N35742">
        <v>10065000</v>
      </c>
    </row>
    <row r="35743" spans="1:14">
      <c r="A35743" t="s">
        <v>8714</v>
      </c>
      <c r="B35743" t="s">
        <v>621</v>
      </c>
      <c r="C35743" t="s">
        <v>18872</v>
      </c>
      <c r="D35743" t="s">
        <v>206</v>
      </c>
      <c r="E35743" t="s">
        <v>56</v>
      </c>
      <c r="F35743" t="s">
        <v>30</v>
      </c>
      <c r="G35743" s="1">
        <v>44348</v>
      </c>
      <c r="H35743" t="s">
        <v>31</v>
      </c>
      <c r="I35743" t="s">
        <v>7477</v>
      </c>
      <c r="J35743" s="1">
        <v>44896</v>
      </c>
      <c r="K35743" t="s">
        <v>737</v>
      </c>
      <c r="M35743" t="s">
        <v>99</v>
      </c>
      <c r="N35743">
        <v>10064984</v>
      </c>
    </row>
    <row r="35744" spans="1:14">
      <c r="A35744" t="s">
        <v>28876</v>
      </c>
      <c r="B35744" t="s">
        <v>282</v>
      </c>
      <c r="C35744" t="s">
        <v>28877</v>
      </c>
      <c r="D35744" t="s">
        <v>284</v>
      </c>
      <c r="E35744" t="s">
        <v>71</v>
      </c>
      <c r="F35744" t="s">
        <v>146</v>
      </c>
      <c r="G35744" s="1">
        <v>44348</v>
      </c>
      <c r="H35744" t="s">
        <v>27360</v>
      </c>
      <c r="I35744" t="s">
        <v>7477</v>
      </c>
      <c r="J35744" s="1">
        <v>44769</v>
      </c>
      <c r="K35744" t="s">
        <v>684</v>
      </c>
      <c r="L35744">
        <v>10614547</v>
      </c>
    </row>
    <row r="35745" spans="1:14">
      <c r="A35745" t="s">
        <v>28878</v>
      </c>
      <c r="B35745" t="s">
        <v>231</v>
      </c>
      <c r="C35745" t="s">
        <v>3027</v>
      </c>
      <c r="D35745" t="s">
        <v>233</v>
      </c>
      <c r="E35745" t="s">
        <v>234</v>
      </c>
      <c r="F35745" t="s">
        <v>30</v>
      </c>
      <c r="G35745" s="1">
        <v>44362</v>
      </c>
      <c r="H35745" t="s">
        <v>42</v>
      </c>
      <c r="I35745" t="s">
        <v>7477</v>
      </c>
      <c r="J35745" s="1">
        <v>45092</v>
      </c>
      <c r="K35745" t="s">
        <v>737</v>
      </c>
    </row>
    <row r="35746" spans="1:14">
      <c r="A35746" t="s">
        <v>28879</v>
      </c>
      <c r="B35746" t="s">
        <v>231</v>
      </c>
      <c r="C35746" t="s">
        <v>25497</v>
      </c>
      <c r="D35746" t="s">
        <v>233</v>
      </c>
      <c r="E35746" t="s">
        <v>234</v>
      </c>
      <c r="F35746" t="s">
        <v>30</v>
      </c>
      <c r="G35746" s="1">
        <v>44362</v>
      </c>
      <c r="H35746" t="s">
        <v>42</v>
      </c>
      <c r="I35746" t="s">
        <v>7477</v>
      </c>
      <c r="J35746" s="1">
        <v>45092</v>
      </c>
      <c r="K35746" t="s">
        <v>737</v>
      </c>
    </row>
    <row r="35747" spans="1:14">
      <c r="A35747" t="s">
        <v>28880</v>
      </c>
      <c r="B35747" t="s">
        <v>231</v>
      </c>
      <c r="C35747" t="s">
        <v>28881</v>
      </c>
      <c r="D35747" t="s">
        <v>233</v>
      </c>
      <c r="E35747" t="s">
        <v>234</v>
      </c>
      <c r="F35747" t="s">
        <v>30</v>
      </c>
      <c r="G35747" s="1">
        <v>44362</v>
      </c>
      <c r="H35747" t="s">
        <v>42</v>
      </c>
      <c r="I35747" t="s">
        <v>7477</v>
      </c>
      <c r="J35747" s="1">
        <v>44983</v>
      </c>
      <c r="K35747" t="s">
        <v>684</v>
      </c>
      <c r="M35747" t="s">
        <v>4847</v>
      </c>
    </row>
    <row r="35748" spans="1:14">
      <c r="A35748" t="s">
        <v>28882</v>
      </c>
      <c r="B35748" t="s">
        <v>231</v>
      </c>
      <c r="C35748" t="s">
        <v>2689</v>
      </c>
      <c r="D35748" t="s">
        <v>233</v>
      </c>
      <c r="E35748" t="s">
        <v>234</v>
      </c>
      <c r="F35748" t="s">
        <v>30</v>
      </c>
      <c r="G35748" s="1">
        <v>44362</v>
      </c>
      <c r="H35748" t="s">
        <v>42</v>
      </c>
      <c r="I35748" t="s">
        <v>7477</v>
      </c>
      <c r="J35748" s="1">
        <v>44546</v>
      </c>
      <c r="K35748" t="s">
        <v>23547</v>
      </c>
      <c r="M35748" t="s">
        <v>4847</v>
      </c>
    </row>
    <row r="35749" spans="1:14">
      <c r="A35749" t="s">
        <v>28883</v>
      </c>
      <c r="B35749" t="s">
        <v>231</v>
      </c>
      <c r="C35749" t="s">
        <v>28884</v>
      </c>
      <c r="D35749" t="s">
        <v>233</v>
      </c>
      <c r="E35749" t="s">
        <v>234</v>
      </c>
      <c r="F35749" t="s">
        <v>30</v>
      </c>
      <c r="G35749" s="1">
        <v>44362</v>
      </c>
      <c r="H35749" t="s">
        <v>57</v>
      </c>
      <c r="I35749" t="s">
        <v>7477</v>
      </c>
      <c r="J35749" s="1">
        <v>45170</v>
      </c>
      <c r="K35749" t="s">
        <v>684</v>
      </c>
      <c r="L35749">
        <v>12434830</v>
      </c>
      <c r="M35749" t="s">
        <v>99</v>
      </c>
      <c r="N35749">
        <v>14928320</v>
      </c>
    </row>
    <row r="35750" spans="1:14">
      <c r="A35750" t="s">
        <v>28885</v>
      </c>
      <c r="B35750" t="s">
        <v>231</v>
      </c>
      <c r="C35750" t="s">
        <v>16860</v>
      </c>
      <c r="D35750" t="s">
        <v>233</v>
      </c>
      <c r="E35750" t="s">
        <v>234</v>
      </c>
      <c r="F35750" t="s">
        <v>30</v>
      </c>
      <c r="G35750" s="1">
        <v>44362</v>
      </c>
      <c r="H35750" t="s">
        <v>42</v>
      </c>
      <c r="I35750" t="s">
        <v>7477</v>
      </c>
      <c r="J35750" s="1">
        <v>44947</v>
      </c>
      <c r="K35750" t="s">
        <v>684</v>
      </c>
      <c r="M35750" t="s">
        <v>4847</v>
      </c>
    </row>
    <row r="35751" spans="1:14">
      <c r="A35751" t="s">
        <v>28886</v>
      </c>
      <c r="B35751" t="s">
        <v>231</v>
      </c>
      <c r="C35751" t="s">
        <v>28887</v>
      </c>
      <c r="D35751" t="s">
        <v>233</v>
      </c>
      <c r="E35751" t="s">
        <v>234</v>
      </c>
      <c r="F35751" t="s">
        <v>30</v>
      </c>
      <c r="G35751" s="1">
        <v>44362</v>
      </c>
      <c r="H35751" t="s">
        <v>42</v>
      </c>
      <c r="I35751" t="s">
        <v>7477</v>
      </c>
      <c r="J35751" s="1">
        <v>45092</v>
      </c>
      <c r="K35751" t="s">
        <v>737</v>
      </c>
    </row>
    <row r="35752" spans="1:14">
      <c r="A35752" t="s">
        <v>28888</v>
      </c>
      <c r="B35752" t="s">
        <v>231</v>
      </c>
      <c r="C35752" t="s">
        <v>28889</v>
      </c>
      <c r="D35752" t="s">
        <v>233</v>
      </c>
      <c r="E35752" t="s">
        <v>234</v>
      </c>
      <c r="F35752" t="s">
        <v>64</v>
      </c>
      <c r="G35752" s="1">
        <v>44362</v>
      </c>
      <c r="H35752" t="s">
        <v>42</v>
      </c>
      <c r="I35752" t="s">
        <v>7477</v>
      </c>
      <c r="J35752" s="1">
        <v>45092</v>
      </c>
      <c r="K35752" t="s">
        <v>737</v>
      </c>
    </row>
    <row r="35753" spans="1:14">
      <c r="A35753" t="s">
        <v>28890</v>
      </c>
      <c r="B35753" t="s">
        <v>231</v>
      </c>
      <c r="C35753" t="s">
        <v>28891</v>
      </c>
      <c r="D35753" t="s">
        <v>233</v>
      </c>
      <c r="E35753" t="s">
        <v>234</v>
      </c>
      <c r="F35753" t="s">
        <v>30</v>
      </c>
      <c r="G35753" s="1">
        <v>44362</v>
      </c>
      <c r="H35753" t="s">
        <v>42</v>
      </c>
      <c r="I35753" t="s">
        <v>7477</v>
      </c>
      <c r="J35753" s="1">
        <v>45092</v>
      </c>
      <c r="K35753" t="s">
        <v>737</v>
      </c>
    </row>
    <row r="35754" spans="1:14">
      <c r="A35754" t="s">
        <v>28892</v>
      </c>
      <c r="B35754" t="s">
        <v>231</v>
      </c>
      <c r="C35754" t="s">
        <v>28893</v>
      </c>
      <c r="D35754" t="s">
        <v>233</v>
      </c>
      <c r="E35754" t="s">
        <v>234</v>
      </c>
      <c r="F35754" t="s">
        <v>30</v>
      </c>
      <c r="G35754" s="1">
        <v>44362</v>
      </c>
      <c r="H35754" t="s">
        <v>42</v>
      </c>
      <c r="I35754" t="s">
        <v>7477</v>
      </c>
      <c r="J35754" s="1">
        <v>45092</v>
      </c>
      <c r="K35754" t="s">
        <v>737</v>
      </c>
    </row>
    <row r="35755" spans="1:14">
      <c r="A35755" t="s">
        <v>28894</v>
      </c>
      <c r="B35755" t="s">
        <v>231</v>
      </c>
      <c r="C35755" t="s">
        <v>6907</v>
      </c>
      <c r="D35755" t="s">
        <v>233</v>
      </c>
      <c r="E35755" t="s">
        <v>234</v>
      </c>
      <c r="F35755" t="s">
        <v>64</v>
      </c>
      <c r="G35755" s="1">
        <v>44362</v>
      </c>
      <c r="H35755" t="s">
        <v>42</v>
      </c>
      <c r="I35755" t="s">
        <v>7477</v>
      </c>
      <c r="J35755" s="1">
        <v>45092</v>
      </c>
      <c r="K35755" t="s">
        <v>737</v>
      </c>
    </row>
    <row r="35756" spans="1:14">
      <c r="A35756" t="s">
        <v>28895</v>
      </c>
      <c r="B35756" t="s">
        <v>28896</v>
      </c>
      <c r="C35756" t="s">
        <v>28897</v>
      </c>
      <c r="D35756" t="s">
        <v>233</v>
      </c>
      <c r="E35756" t="s">
        <v>234</v>
      </c>
      <c r="F35756" t="s">
        <v>30</v>
      </c>
      <c r="G35756" s="1">
        <v>44362</v>
      </c>
      <c r="H35756" t="s">
        <v>57</v>
      </c>
      <c r="I35756" t="s">
        <v>7477</v>
      </c>
      <c r="J35756" s="1">
        <v>45170</v>
      </c>
      <c r="K35756" t="s">
        <v>684</v>
      </c>
      <c r="L35756">
        <v>11946622</v>
      </c>
      <c r="M35756" t="s">
        <v>99</v>
      </c>
      <c r="N35756">
        <v>14937560</v>
      </c>
    </row>
    <row r="35757" spans="1:14">
      <c r="A35757" t="s">
        <v>28898</v>
      </c>
      <c r="B35757" t="s">
        <v>231</v>
      </c>
      <c r="C35757" t="s">
        <v>26258</v>
      </c>
      <c r="D35757" t="s">
        <v>233</v>
      </c>
      <c r="E35757" t="s">
        <v>234</v>
      </c>
      <c r="F35757" t="s">
        <v>30</v>
      </c>
      <c r="G35757" s="1">
        <v>44362</v>
      </c>
      <c r="H35757" t="s">
        <v>42</v>
      </c>
      <c r="I35757" t="s">
        <v>7477</v>
      </c>
      <c r="J35757" s="1">
        <v>45092</v>
      </c>
      <c r="K35757" t="s">
        <v>737</v>
      </c>
    </row>
    <row r="35758" spans="1:14">
      <c r="A35758" t="s">
        <v>28899</v>
      </c>
      <c r="B35758" t="s">
        <v>231</v>
      </c>
      <c r="C35758" t="s">
        <v>28900</v>
      </c>
      <c r="D35758" t="s">
        <v>233</v>
      </c>
      <c r="E35758" t="s">
        <v>234</v>
      </c>
      <c r="F35758" t="s">
        <v>30</v>
      </c>
      <c r="G35758" s="1">
        <v>44362</v>
      </c>
      <c r="H35758" t="s">
        <v>42</v>
      </c>
      <c r="I35758" t="s">
        <v>7477</v>
      </c>
      <c r="J35758" s="1">
        <v>44604</v>
      </c>
      <c r="K35758" t="s">
        <v>684</v>
      </c>
      <c r="M35758" t="s">
        <v>4847</v>
      </c>
    </row>
    <row r="35759" spans="1:14">
      <c r="A35759" t="s">
        <v>28901</v>
      </c>
      <c r="B35759" t="s">
        <v>231</v>
      </c>
      <c r="C35759" t="s">
        <v>2721</v>
      </c>
      <c r="D35759" t="s">
        <v>233</v>
      </c>
      <c r="E35759" t="s">
        <v>234</v>
      </c>
      <c r="F35759" t="s">
        <v>30</v>
      </c>
      <c r="G35759" s="1">
        <v>44362</v>
      </c>
      <c r="H35759" t="s">
        <v>42</v>
      </c>
      <c r="I35759" t="s">
        <v>7477</v>
      </c>
      <c r="J35759" s="1">
        <v>45092</v>
      </c>
      <c r="K35759" t="s">
        <v>737</v>
      </c>
    </row>
    <row r="35760" spans="1:14">
      <c r="A35760" t="s">
        <v>28902</v>
      </c>
      <c r="B35760" t="s">
        <v>231</v>
      </c>
      <c r="C35760" t="s">
        <v>872</v>
      </c>
      <c r="D35760" t="s">
        <v>233</v>
      </c>
      <c r="E35760" t="s">
        <v>234</v>
      </c>
      <c r="F35760" t="s">
        <v>30</v>
      </c>
      <c r="G35760" s="1">
        <v>44362</v>
      </c>
      <c r="H35760" t="s">
        <v>42</v>
      </c>
      <c r="I35760" t="s">
        <v>7477</v>
      </c>
      <c r="J35760" s="1">
        <v>45092</v>
      </c>
      <c r="K35760" t="s">
        <v>737</v>
      </c>
    </row>
    <row r="35761" spans="1:13">
      <c r="A35761" t="s">
        <v>28903</v>
      </c>
      <c r="B35761" t="s">
        <v>231</v>
      </c>
      <c r="C35761" t="s">
        <v>1834</v>
      </c>
      <c r="D35761" t="s">
        <v>233</v>
      </c>
      <c r="E35761" t="s">
        <v>234</v>
      </c>
      <c r="F35761" t="s">
        <v>30</v>
      </c>
      <c r="G35761" s="1">
        <v>44362</v>
      </c>
      <c r="H35761" t="s">
        <v>42</v>
      </c>
      <c r="I35761" t="s">
        <v>7477</v>
      </c>
      <c r="J35761" s="1">
        <v>45092</v>
      </c>
      <c r="K35761" t="s">
        <v>737</v>
      </c>
    </row>
    <row r="35762" spans="1:13">
      <c r="A35762" t="s">
        <v>28904</v>
      </c>
      <c r="B35762" t="s">
        <v>231</v>
      </c>
      <c r="C35762" t="s">
        <v>28905</v>
      </c>
      <c r="D35762" t="s">
        <v>233</v>
      </c>
      <c r="E35762" t="s">
        <v>234</v>
      </c>
      <c r="F35762" t="s">
        <v>30</v>
      </c>
      <c r="G35762" s="1">
        <v>44362</v>
      </c>
      <c r="H35762" t="s">
        <v>42</v>
      </c>
      <c r="I35762" t="s">
        <v>7477</v>
      </c>
      <c r="J35762" s="1">
        <v>45017</v>
      </c>
      <c r="K35762" t="s">
        <v>684</v>
      </c>
    </row>
    <row r="35763" spans="1:13">
      <c r="A35763" t="s">
        <v>25485</v>
      </c>
      <c r="B35763" t="s">
        <v>231</v>
      </c>
      <c r="C35763" t="s">
        <v>25486</v>
      </c>
      <c r="D35763" t="s">
        <v>233</v>
      </c>
      <c r="E35763" t="s">
        <v>234</v>
      </c>
      <c r="F35763" t="s">
        <v>30</v>
      </c>
      <c r="G35763" s="1">
        <v>44362</v>
      </c>
      <c r="H35763" t="s">
        <v>42</v>
      </c>
      <c r="I35763" t="s">
        <v>7477</v>
      </c>
      <c r="J35763" s="1">
        <v>44749</v>
      </c>
      <c r="K35763" t="s">
        <v>684</v>
      </c>
      <c r="M35763" t="s">
        <v>4847</v>
      </c>
    </row>
    <row r="35764" spans="1:13">
      <c r="A35764" t="s">
        <v>28906</v>
      </c>
      <c r="B35764" t="s">
        <v>231</v>
      </c>
      <c r="C35764" t="s">
        <v>3223</v>
      </c>
      <c r="D35764" t="s">
        <v>233</v>
      </c>
      <c r="E35764" t="s">
        <v>234</v>
      </c>
      <c r="F35764" t="s">
        <v>30</v>
      </c>
      <c r="G35764" s="1">
        <v>44362</v>
      </c>
      <c r="H35764" t="s">
        <v>42</v>
      </c>
      <c r="I35764" t="s">
        <v>7477</v>
      </c>
      <c r="J35764" s="1">
        <v>44776</v>
      </c>
      <c r="K35764" t="s">
        <v>684</v>
      </c>
      <c r="M35764" t="s">
        <v>4847</v>
      </c>
    </row>
    <row r="35765" spans="1:13">
      <c r="A35765" t="s">
        <v>28907</v>
      </c>
      <c r="B35765" t="s">
        <v>231</v>
      </c>
      <c r="C35765" t="s">
        <v>14310</v>
      </c>
      <c r="D35765" t="s">
        <v>233</v>
      </c>
      <c r="E35765" t="s">
        <v>234</v>
      </c>
      <c r="F35765" t="s">
        <v>30</v>
      </c>
      <c r="G35765" s="1">
        <v>44362</v>
      </c>
      <c r="H35765" t="s">
        <v>42</v>
      </c>
      <c r="I35765" t="s">
        <v>7477</v>
      </c>
      <c r="J35765" s="1">
        <v>44835</v>
      </c>
      <c r="K35765" t="s">
        <v>684</v>
      </c>
      <c r="M35765" t="s">
        <v>4847</v>
      </c>
    </row>
    <row r="35766" spans="1:13">
      <c r="A35766" t="s">
        <v>28908</v>
      </c>
      <c r="B35766" t="s">
        <v>231</v>
      </c>
      <c r="C35766" t="s">
        <v>18061</v>
      </c>
      <c r="D35766" t="s">
        <v>233</v>
      </c>
      <c r="E35766" t="s">
        <v>234</v>
      </c>
      <c r="F35766" t="s">
        <v>30</v>
      </c>
      <c r="G35766" s="1">
        <v>44362</v>
      </c>
      <c r="H35766" t="s">
        <v>42</v>
      </c>
      <c r="I35766" t="s">
        <v>7477</v>
      </c>
      <c r="J35766" s="1">
        <v>45092</v>
      </c>
      <c r="K35766" t="s">
        <v>737</v>
      </c>
    </row>
    <row r="35767" spans="1:13">
      <c r="A35767" t="s">
        <v>28909</v>
      </c>
      <c r="B35767" t="s">
        <v>231</v>
      </c>
      <c r="C35767" t="s">
        <v>28910</v>
      </c>
      <c r="D35767" t="s">
        <v>233</v>
      </c>
      <c r="E35767" t="s">
        <v>234</v>
      </c>
      <c r="F35767" t="s">
        <v>30</v>
      </c>
      <c r="G35767" s="1">
        <v>44362</v>
      </c>
      <c r="H35767" t="s">
        <v>42</v>
      </c>
      <c r="I35767" t="s">
        <v>7477</v>
      </c>
      <c r="J35767" s="1">
        <v>44524</v>
      </c>
      <c r="K35767" t="s">
        <v>23578</v>
      </c>
      <c r="M35767" t="s">
        <v>4847</v>
      </c>
    </row>
    <row r="35768" spans="1:13">
      <c r="A35768" t="s">
        <v>28911</v>
      </c>
      <c r="B35768" t="s">
        <v>231</v>
      </c>
      <c r="C35768" t="s">
        <v>28912</v>
      </c>
      <c r="D35768" t="s">
        <v>233</v>
      </c>
      <c r="E35768" t="s">
        <v>234</v>
      </c>
      <c r="F35768" t="s">
        <v>30</v>
      </c>
      <c r="G35768" s="1">
        <v>44362</v>
      </c>
      <c r="H35768" t="s">
        <v>42</v>
      </c>
      <c r="I35768" t="s">
        <v>7477</v>
      </c>
      <c r="J35768" s="1">
        <v>45092</v>
      </c>
      <c r="K35768" t="s">
        <v>737</v>
      </c>
    </row>
    <row r="35769" spans="1:13">
      <c r="A35769" t="s">
        <v>28913</v>
      </c>
      <c r="B35769" t="s">
        <v>231</v>
      </c>
      <c r="C35769" t="s">
        <v>19608</v>
      </c>
      <c r="D35769" t="s">
        <v>233</v>
      </c>
      <c r="E35769" t="s">
        <v>234</v>
      </c>
      <c r="F35769" t="s">
        <v>30</v>
      </c>
      <c r="G35769" s="1">
        <v>44362</v>
      </c>
      <c r="H35769" t="s">
        <v>42</v>
      </c>
      <c r="I35769" t="s">
        <v>7477</v>
      </c>
      <c r="J35769" s="1">
        <v>45005</v>
      </c>
      <c r="K35769" t="s">
        <v>684</v>
      </c>
    </row>
    <row r="35770" spans="1:13">
      <c r="A35770" t="s">
        <v>28914</v>
      </c>
      <c r="B35770" t="s">
        <v>231</v>
      </c>
      <c r="C35770" t="s">
        <v>28915</v>
      </c>
      <c r="D35770" t="s">
        <v>233</v>
      </c>
      <c r="E35770" t="s">
        <v>234</v>
      </c>
      <c r="F35770" t="s">
        <v>30</v>
      </c>
      <c r="G35770" s="1">
        <v>44362</v>
      </c>
      <c r="H35770" t="s">
        <v>42</v>
      </c>
      <c r="I35770" t="s">
        <v>7477</v>
      </c>
      <c r="J35770" s="1">
        <v>44930</v>
      </c>
      <c r="K35770" t="s">
        <v>684</v>
      </c>
      <c r="M35770" t="s">
        <v>4847</v>
      </c>
    </row>
    <row r="35771" spans="1:13">
      <c r="A35771" t="s">
        <v>28916</v>
      </c>
      <c r="B35771" t="s">
        <v>231</v>
      </c>
      <c r="C35771" t="s">
        <v>13823</v>
      </c>
      <c r="D35771" t="s">
        <v>233</v>
      </c>
      <c r="E35771" t="s">
        <v>234</v>
      </c>
      <c r="F35771" t="s">
        <v>30</v>
      </c>
      <c r="G35771" s="1">
        <v>44362</v>
      </c>
      <c r="H35771" t="s">
        <v>42</v>
      </c>
      <c r="I35771" t="s">
        <v>7477</v>
      </c>
      <c r="J35771" s="1">
        <v>44524</v>
      </c>
      <c r="K35771" t="s">
        <v>23578</v>
      </c>
      <c r="M35771" t="s">
        <v>4847</v>
      </c>
    </row>
    <row r="35772" spans="1:13">
      <c r="A35772" t="s">
        <v>8842</v>
      </c>
      <c r="B35772" t="s">
        <v>231</v>
      </c>
      <c r="C35772" t="s">
        <v>17999</v>
      </c>
      <c r="D35772" t="s">
        <v>233</v>
      </c>
      <c r="E35772" t="s">
        <v>234</v>
      </c>
      <c r="F35772" t="s">
        <v>30</v>
      </c>
      <c r="G35772" s="1">
        <v>44362</v>
      </c>
      <c r="H35772" t="s">
        <v>42</v>
      </c>
      <c r="I35772" t="s">
        <v>7477</v>
      </c>
      <c r="J35772" s="1">
        <v>45092</v>
      </c>
      <c r="K35772" t="s">
        <v>737</v>
      </c>
    </row>
    <row r="35773" spans="1:13">
      <c r="A35773" t="s">
        <v>28917</v>
      </c>
      <c r="B35773" t="s">
        <v>231</v>
      </c>
      <c r="C35773" t="s">
        <v>2218</v>
      </c>
      <c r="D35773" t="s">
        <v>233</v>
      </c>
      <c r="E35773" t="s">
        <v>234</v>
      </c>
      <c r="F35773" t="s">
        <v>30</v>
      </c>
      <c r="G35773" s="1">
        <v>44362</v>
      </c>
      <c r="H35773" t="s">
        <v>42</v>
      </c>
      <c r="I35773" t="s">
        <v>7477</v>
      </c>
      <c r="J35773" s="1">
        <v>45092</v>
      </c>
      <c r="K35773" t="s">
        <v>737</v>
      </c>
    </row>
    <row r="35774" spans="1:13">
      <c r="A35774" t="s">
        <v>28918</v>
      </c>
      <c r="B35774" t="s">
        <v>231</v>
      </c>
      <c r="C35774" t="s">
        <v>28919</v>
      </c>
      <c r="D35774" t="s">
        <v>233</v>
      </c>
      <c r="E35774" t="s">
        <v>234</v>
      </c>
      <c r="F35774" t="s">
        <v>30</v>
      </c>
      <c r="G35774" s="1">
        <v>44362</v>
      </c>
      <c r="H35774" t="s">
        <v>42</v>
      </c>
      <c r="I35774" t="s">
        <v>7477</v>
      </c>
      <c r="J35774" s="1">
        <v>44771</v>
      </c>
      <c r="K35774" t="s">
        <v>684</v>
      </c>
      <c r="M35774" t="s">
        <v>4847</v>
      </c>
    </row>
    <row r="35775" spans="1:13">
      <c r="A35775" t="s">
        <v>22610</v>
      </c>
      <c r="B35775" t="s">
        <v>231</v>
      </c>
      <c r="C35775" t="s">
        <v>14723</v>
      </c>
      <c r="D35775" t="s">
        <v>233</v>
      </c>
      <c r="E35775" t="s">
        <v>234</v>
      </c>
      <c r="F35775" t="s">
        <v>30</v>
      </c>
      <c r="G35775" s="1">
        <v>44362</v>
      </c>
      <c r="H35775" t="s">
        <v>42</v>
      </c>
      <c r="I35775" t="s">
        <v>7477</v>
      </c>
      <c r="J35775" s="1">
        <v>45092</v>
      </c>
      <c r="K35775" t="s">
        <v>737</v>
      </c>
    </row>
    <row r="35776" spans="1:13">
      <c r="A35776" t="s">
        <v>28920</v>
      </c>
      <c r="B35776" t="s">
        <v>231</v>
      </c>
      <c r="C35776" t="s">
        <v>28921</v>
      </c>
      <c r="D35776" t="s">
        <v>233</v>
      </c>
      <c r="E35776" t="s">
        <v>234</v>
      </c>
      <c r="F35776" t="s">
        <v>30</v>
      </c>
      <c r="G35776" s="1">
        <v>44362</v>
      </c>
      <c r="H35776" t="s">
        <v>42</v>
      </c>
      <c r="I35776" t="s">
        <v>7477</v>
      </c>
      <c r="J35776" s="1">
        <v>45092</v>
      </c>
      <c r="K35776" t="s">
        <v>737</v>
      </c>
    </row>
    <row r="35777" spans="1:14">
      <c r="A35777" t="s">
        <v>14917</v>
      </c>
      <c r="B35777" t="s">
        <v>231</v>
      </c>
      <c r="C35777" t="s">
        <v>6756</v>
      </c>
      <c r="D35777" t="s">
        <v>233</v>
      </c>
      <c r="E35777" t="s">
        <v>234</v>
      </c>
      <c r="F35777" t="s">
        <v>30</v>
      </c>
      <c r="G35777" s="1">
        <v>44362</v>
      </c>
      <c r="H35777" t="s">
        <v>57</v>
      </c>
      <c r="I35777" t="s">
        <v>7477</v>
      </c>
      <c r="J35777" s="1">
        <v>45229</v>
      </c>
      <c r="K35777" t="s">
        <v>23547</v>
      </c>
      <c r="L35777">
        <v>11935592</v>
      </c>
      <c r="M35777" t="s">
        <v>99</v>
      </c>
      <c r="N35777">
        <v>14928320</v>
      </c>
    </row>
    <row r="35778" spans="1:14">
      <c r="A35778" t="s">
        <v>28922</v>
      </c>
      <c r="B35778" t="s">
        <v>231</v>
      </c>
      <c r="C35778" t="s">
        <v>28923</v>
      </c>
      <c r="D35778" t="s">
        <v>233</v>
      </c>
      <c r="E35778" t="s">
        <v>234</v>
      </c>
      <c r="F35778" t="s">
        <v>64</v>
      </c>
      <c r="G35778" s="1">
        <v>44362</v>
      </c>
      <c r="H35778" t="s">
        <v>42</v>
      </c>
      <c r="I35778" t="s">
        <v>7477</v>
      </c>
      <c r="J35778" s="1">
        <v>45092</v>
      </c>
      <c r="K35778" t="s">
        <v>737</v>
      </c>
    </row>
    <row r="35779" spans="1:14">
      <c r="A35779" t="s">
        <v>28924</v>
      </c>
      <c r="B35779" t="s">
        <v>231</v>
      </c>
      <c r="C35779" t="s">
        <v>6691</v>
      </c>
      <c r="D35779" t="s">
        <v>233</v>
      </c>
      <c r="E35779" t="s">
        <v>234</v>
      </c>
      <c r="F35779" t="s">
        <v>30</v>
      </c>
      <c r="G35779" s="1">
        <v>44362</v>
      </c>
      <c r="H35779" t="s">
        <v>42</v>
      </c>
      <c r="I35779" t="s">
        <v>7477</v>
      </c>
      <c r="J35779" s="1">
        <v>45075</v>
      </c>
      <c r="K35779" t="s">
        <v>684</v>
      </c>
    </row>
    <row r="35780" spans="1:14">
      <c r="A35780" t="s">
        <v>28925</v>
      </c>
      <c r="B35780" t="s">
        <v>231</v>
      </c>
      <c r="C35780" t="s">
        <v>26981</v>
      </c>
      <c r="D35780" t="s">
        <v>233</v>
      </c>
      <c r="E35780" t="s">
        <v>234</v>
      </c>
      <c r="F35780" t="s">
        <v>30</v>
      </c>
      <c r="G35780" s="1">
        <v>44362</v>
      </c>
      <c r="H35780" t="s">
        <v>42</v>
      </c>
      <c r="I35780" t="s">
        <v>7477</v>
      </c>
      <c r="J35780" s="1">
        <v>44558</v>
      </c>
      <c r="K35780" t="s">
        <v>684</v>
      </c>
      <c r="M35780" t="s">
        <v>4847</v>
      </c>
    </row>
    <row r="35781" spans="1:14">
      <c r="A35781" t="s">
        <v>28926</v>
      </c>
      <c r="B35781" t="s">
        <v>231</v>
      </c>
      <c r="C35781" t="s">
        <v>6653</v>
      </c>
      <c r="D35781" t="s">
        <v>233</v>
      </c>
      <c r="E35781" t="s">
        <v>234</v>
      </c>
      <c r="F35781" t="s">
        <v>64</v>
      </c>
      <c r="G35781" s="1">
        <v>44362</v>
      </c>
      <c r="H35781" t="s">
        <v>42</v>
      </c>
      <c r="I35781" t="s">
        <v>7477</v>
      </c>
      <c r="J35781" s="1">
        <v>45092</v>
      </c>
      <c r="K35781" t="s">
        <v>737</v>
      </c>
    </row>
    <row r="35782" spans="1:14">
      <c r="A35782" t="s">
        <v>28927</v>
      </c>
      <c r="B35782" t="s">
        <v>231</v>
      </c>
      <c r="C35782" t="s">
        <v>28928</v>
      </c>
      <c r="D35782" t="s">
        <v>233</v>
      </c>
      <c r="E35782" t="s">
        <v>234</v>
      </c>
      <c r="F35782" t="s">
        <v>64</v>
      </c>
      <c r="G35782" s="1">
        <v>44362</v>
      </c>
      <c r="H35782" t="s">
        <v>42</v>
      </c>
      <c r="I35782" t="s">
        <v>7477</v>
      </c>
      <c r="J35782" s="1">
        <v>44631</v>
      </c>
      <c r="K35782" t="s">
        <v>684</v>
      </c>
      <c r="M35782" t="s">
        <v>4847</v>
      </c>
    </row>
    <row r="35783" spans="1:14">
      <c r="A35783" t="s">
        <v>22650</v>
      </c>
      <c r="B35783" t="s">
        <v>231</v>
      </c>
      <c r="C35783" t="s">
        <v>21637</v>
      </c>
      <c r="D35783" t="s">
        <v>233</v>
      </c>
      <c r="E35783" t="s">
        <v>234</v>
      </c>
      <c r="F35783" t="s">
        <v>30</v>
      </c>
      <c r="G35783" s="1">
        <v>44362</v>
      </c>
      <c r="H35783" t="s">
        <v>42</v>
      </c>
      <c r="I35783" t="s">
        <v>7477</v>
      </c>
      <c r="J35783" s="1">
        <v>45092</v>
      </c>
      <c r="K35783" t="s">
        <v>737</v>
      </c>
    </row>
    <row r="35784" spans="1:14">
      <c r="A35784" t="s">
        <v>28929</v>
      </c>
      <c r="B35784" t="s">
        <v>231</v>
      </c>
      <c r="C35784" t="s">
        <v>16250</v>
      </c>
      <c r="D35784" t="s">
        <v>233</v>
      </c>
      <c r="E35784" t="s">
        <v>234</v>
      </c>
      <c r="F35784" t="s">
        <v>30</v>
      </c>
      <c r="G35784" s="1">
        <v>44362</v>
      </c>
      <c r="H35784" t="s">
        <v>42</v>
      </c>
      <c r="I35784" t="s">
        <v>7477</v>
      </c>
      <c r="J35784" s="1">
        <v>44756</v>
      </c>
      <c r="K35784" t="s">
        <v>684</v>
      </c>
      <c r="M35784" t="s">
        <v>4847</v>
      </c>
    </row>
    <row r="35785" spans="1:14">
      <c r="A35785" t="s">
        <v>28930</v>
      </c>
      <c r="B35785" t="s">
        <v>231</v>
      </c>
      <c r="C35785" t="s">
        <v>28931</v>
      </c>
      <c r="D35785" t="s">
        <v>233</v>
      </c>
      <c r="E35785" t="s">
        <v>234</v>
      </c>
      <c r="F35785" t="s">
        <v>30</v>
      </c>
      <c r="G35785" s="1">
        <v>44362</v>
      </c>
      <c r="H35785" t="s">
        <v>42</v>
      </c>
      <c r="I35785" t="s">
        <v>7477</v>
      </c>
      <c r="J35785" s="1">
        <v>45092</v>
      </c>
      <c r="K35785" t="s">
        <v>737</v>
      </c>
    </row>
    <row r="35786" spans="1:14">
      <c r="A35786" t="s">
        <v>9528</v>
      </c>
      <c r="B35786" t="s">
        <v>231</v>
      </c>
      <c r="C35786" t="s">
        <v>19737</v>
      </c>
      <c r="D35786" t="s">
        <v>233</v>
      </c>
      <c r="E35786" t="s">
        <v>234</v>
      </c>
      <c r="F35786" t="s">
        <v>30</v>
      </c>
      <c r="G35786" s="1">
        <v>44362</v>
      </c>
      <c r="H35786" t="s">
        <v>42</v>
      </c>
      <c r="I35786" t="s">
        <v>7477</v>
      </c>
      <c r="J35786" s="1">
        <v>45092</v>
      </c>
      <c r="K35786" t="s">
        <v>737</v>
      </c>
    </row>
    <row r="35787" spans="1:14">
      <c r="A35787" t="s">
        <v>14633</v>
      </c>
      <c r="B35787" t="s">
        <v>231</v>
      </c>
      <c r="C35787" t="s">
        <v>14634</v>
      </c>
      <c r="D35787" t="s">
        <v>233</v>
      </c>
      <c r="E35787" t="s">
        <v>234</v>
      </c>
      <c r="F35787" t="s">
        <v>64</v>
      </c>
      <c r="G35787" s="1">
        <v>44362</v>
      </c>
      <c r="H35787" t="s">
        <v>42</v>
      </c>
      <c r="I35787" t="s">
        <v>7477</v>
      </c>
      <c r="J35787" s="1">
        <v>44686</v>
      </c>
      <c r="K35787" t="s">
        <v>23547</v>
      </c>
      <c r="M35787" t="s">
        <v>4847</v>
      </c>
    </row>
    <row r="35788" spans="1:14">
      <c r="A35788" t="s">
        <v>28932</v>
      </c>
      <c r="B35788" t="s">
        <v>231</v>
      </c>
      <c r="C35788" t="s">
        <v>18470</v>
      </c>
      <c r="D35788" t="s">
        <v>233</v>
      </c>
      <c r="E35788" t="s">
        <v>234</v>
      </c>
      <c r="F35788" t="s">
        <v>30</v>
      </c>
      <c r="G35788" s="1">
        <v>44362</v>
      </c>
      <c r="H35788" t="s">
        <v>42</v>
      </c>
      <c r="I35788" t="s">
        <v>7477</v>
      </c>
      <c r="J35788" s="1">
        <v>44987</v>
      </c>
      <c r="K35788" t="s">
        <v>684</v>
      </c>
      <c r="M35788" t="s">
        <v>4847</v>
      </c>
    </row>
    <row r="35789" spans="1:14">
      <c r="A35789" t="s">
        <v>28933</v>
      </c>
      <c r="B35789" t="s">
        <v>231</v>
      </c>
      <c r="C35789" t="s">
        <v>12786</v>
      </c>
      <c r="D35789" t="s">
        <v>233</v>
      </c>
      <c r="E35789" t="s">
        <v>234</v>
      </c>
      <c r="F35789" t="s">
        <v>64</v>
      </c>
      <c r="G35789" s="1">
        <v>44362</v>
      </c>
      <c r="H35789" t="s">
        <v>42</v>
      </c>
      <c r="I35789" t="s">
        <v>7477</v>
      </c>
      <c r="J35789" s="1">
        <v>45092</v>
      </c>
      <c r="K35789" t="s">
        <v>737</v>
      </c>
    </row>
    <row r="35790" spans="1:14">
      <c r="A35790" t="s">
        <v>28934</v>
      </c>
      <c r="B35790" t="s">
        <v>231</v>
      </c>
      <c r="C35790" t="s">
        <v>18758</v>
      </c>
      <c r="D35790" t="s">
        <v>233</v>
      </c>
      <c r="E35790" t="s">
        <v>234</v>
      </c>
      <c r="F35790" t="s">
        <v>64</v>
      </c>
      <c r="G35790" s="1">
        <v>44362</v>
      </c>
      <c r="H35790" t="s">
        <v>42</v>
      </c>
      <c r="I35790" t="s">
        <v>7477</v>
      </c>
      <c r="J35790" s="1">
        <v>45092</v>
      </c>
      <c r="K35790" t="s">
        <v>737</v>
      </c>
    </row>
    <row r="35791" spans="1:14">
      <c r="A35791" t="s">
        <v>28935</v>
      </c>
      <c r="B35791" t="s">
        <v>28896</v>
      </c>
      <c r="C35791" t="s">
        <v>28936</v>
      </c>
      <c r="D35791" t="s">
        <v>233</v>
      </c>
      <c r="E35791" t="s">
        <v>65</v>
      </c>
      <c r="F35791" t="s">
        <v>64</v>
      </c>
      <c r="G35791" s="1">
        <v>44362</v>
      </c>
      <c r="H35791" t="s">
        <v>42</v>
      </c>
      <c r="I35791" t="s">
        <v>7477</v>
      </c>
      <c r="J35791" s="1">
        <v>45092</v>
      </c>
      <c r="K35791" t="s">
        <v>737</v>
      </c>
      <c r="N35791">
        <v>14928320</v>
      </c>
    </row>
    <row r="35792" spans="1:14">
      <c r="A35792" t="s">
        <v>28937</v>
      </c>
      <c r="B35792" t="s">
        <v>28896</v>
      </c>
      <c r="C35792" t="s">
        <v>2521</v>
      </c>
      <c r="D35792" t="s">
        <v>233</v>
      </c>
      <c r="E35792" t="s">
        <v>65</v>
      </c>
      <c r="F35792" t="s">
        <v>30</v>
      </c>
      <c r="G35792" s="1">
        <v>44362</v>
      </c>
      <c r="H35792" t="s">
        <v>57</v>
      </c>
      <c r="I35792" t="s">
        <v>7477</v>
      </c>
      <c r="J35792" s="1">
        <v>45218</v>
      </c>
      <c r="K35792" t="s">
        <v>684</v>
      </c>
      <c r="L35792">
        <v>11946666</v>
      </c>
      <c r="M35792" t="s">
        <v>99</v>
      </c>
      <c r="N35792">
        <v>14937545</v>
      </c>
    </row>
    <row r="35793" spans="1:13">
      <c r="A35793" t="s">
        <v>17539</v>
      </c>
      <c r="B35793" t="s">
        <v>231</v>
      </c>
      <c r="C35793" t="s">
        <v>17540</v>
      </c>
      <c r="D35793" t="s">
        <v>233</v>
      </c>
      <c r="E35793" t="s">
        <v>234</v>
      </c>
      <c r="F35793" t="s">
        <v>30</v>
      </c>
      <c r="G35793" s="1">
        <v>44362</v>
      </c>
      <c r="H35793" t="s">
        <v>42</v>
      </c>
      <c r="I35793" t="s">
        <v>7477</v>
      </c>
      <c r="J35793" s="1">
        <v>44375</v>
      </c>
      <c r="K35793" t="s">
        <v>684</v>
      </c>
      <c r="M35793" t="s">
        <v>4847</v>
      </c>
    </row>
    <row r="35794" spans="1:13">
      <c r="A35794" t="s">
        <v>28938</v>
      </c>
      <c r="B35794" t="s">
        <v>231</v>
      </c>
      <c r="C35794" t="s">
        <v>28939</v>
      </c>
      <c r="D35794" t="s">
        <v>233</v>
      </c>
      <c r="E35794" t="s">
        <v>234</v>
      </c>
      <c r="F35794" t="s">
        <v>64</v>
      </c>
      <c r="G35794" s="1">
        <v>44362</v>
      </c>
      <c r="H35794" t="s">
        <v>42</v>
      </c>
      <c r="I35794" t="s">
        <v>7477</v>
      </c>
      <c r="J35794" s="1">
        <v>44370</v>
      </c>
      <c r="K35794" t="s">
        <v>684</v>
      </c>
      <c r="M35794" t="s">
        <v>4847</v>
      </c>
    </row>
    <row r="35795" spans="1:13">
      <c r="A35795" t="s">
        <v>28940</v>
      </c>
      <c r="B35795" t="s">
        <v>311</v>
      </c>
      <c r="C35795" t="s">
        <v>6339</v>
      </c>
      <c r="D35795" t="s">
        <v>233</v>
      </c>
      <c r="E35795" t="s">
        <v>86</v>
      </c>
      <c r="F35795" t="s">
        <v>30</v>
      </c>
      <c r="G35795" s="1">
        <v>44362</v>
      </c>
      <c r="H35795" t="s">
        <v>42</v>
      </c>
      <c r="I35795" t="s">
        <v>7477</v>
      </c>
      <c r="J35795" s="1">
        <v>45092</v>
      </c>
      <c r="K35795" t="s">
        <v>737</v>
      </c>
    </row>
    <row r="35796" spans="1:13">
      <c r="A35796" t="s">
        <v>28941</v>
      </c>
      <c r="B35796" t="s">
        <v>311</v>
      </c>
      <c r="C35796" t="s">
        <v>28942</v>
      </c>
      <c r="D35796" t="s">
        <v>233</v>
      </c>
      <c r="E35796" t="s">
        <v>86</v>
      </c>
      <c r="F35796" t="s">
        <v>30</v>
      </c>
      <c r="G35796" s="1">
        <v>44362</v>
      </c>
      <c r="H35796" t="s">
        <v>42</v>
      </c>
      <c r="I35796" t="s">
        <v>7477</v>
      </c>
      <c r="J35796" s="1">
        <v>45092</v>
      </c>
      <c r="K35796" t="s">
        <v>737</v>
      </c>
    </row>
    <row r="35797" spans="1:13">
      <c r="A35797" t="s">
        <v>17620</v>
      </c>
      <c r="B35797" t="s">
        <v>311</v>
      </c>
      <c r="C35797" t="s">
        <v>17621</v>
      </c>
      <c r="D35797" t="s">
        <v>233</v>
      </c>
      <c r="E35797" t="s">
        <v>86</v>
      </c>
      <c r="F35797" t="s">
        <v>30</v>
      </c>
      <c r="G35797" s="1">
        <v>44362</v>
      </c>
      <c r="H35797" t="s">
        <v>42</v>
      </c>
      <c r="I35797" t="s">
        <v>7477</v>
      </c>
      <c r="J35797" s="1">
        <v>44682</v>
      </c>
      <c r="K35797" t="s">
        <v>684</v>
      </c>
      <c r="M35797" t="s">
        <v>4847</v>
      </c>
    </row>
    <row r="35798" spans="1:13">
      <c r="A35798" t="s">
        <v>15077</v>
      </c>
      <c r="B35798" t="s">
        <v>311</v>
      </c>
      <c r="C35798" t="s">
        <v>6405</v>
      </c>
      <c r="D35798" t="s">
        <v>233</v>
      </c>
      <c r="E35798" t="s">
        <v>86</v>
      </c>
      <c r="F35798" t="s">
        <v>30</v>
      </c>
      <c r="G35798" s="1">
        <v>44362</v>
      </c>
      <c r="H35798" t="s">
        <v>42</v>
      </c>
      <c r="I35798" t="s">
        <v>7477</v>
      </c>
      <c r="J35798" s="1">
        <v>45092</v>
      </c>
      <c r="K35798" t="s">
        <v>737</v>
      </c>
    </row>
    <row r="35799" spans="1:13">
      <c r="A35799" t="s">
        <v>28943</v>
      </c>
      <c r="B35799" t="s">
        <v>311</v>
      </c>
      <c r="C35799" t="s">
        <v>19575</v>
      </c>
      <c r="D35799" t="s">
        <v>233</v>
      </c>
      <c r="E35799" t="s">
        <v>86</v>
      </c>
      <c r="F35799" t="s">
        <v>30</v>
      </c>
      <c r="G35799" s="1">
        <v>44362</v>
      </c>
      <c r="H35799" t="s">
        <v>57</v>
      </c>
      <c r="I35799" t="s">
        <v>7477</v>
      </c>
      <c r="J35799" s="1">
        <v>45120</v>
      </c>
      <c r="K35799" t="s">
        <v>684</v>
      </c>
      <c r="M35799" t="s">
        <v>99</v>
      </c>
    </row>
    <row r="35800" spans="1:13">
      <c r="A35800" t="s">
        <v>28944</v>
      </c>
      <c r="B35800" t="s">
        <v>311</v>
      </c>
      <c r="C35800" t="s">
        <v>19881</v>
      </c>
      <c r="D35800" t="s">
        <v>233</v>
      </c>
      <c r="E35800" t="s">
        <v>86</v>
      </c>
      <c r="F35800" t="s">
        <v>30</v>
      </c>
      <c r="G35800" s="1">
        <v>44362</v>
      </c>
      <c r="H35800" t="s">
        <v>42</v>
      </c>
      <c r="I35800" t="s">
        <v>7477</v>
      </c>
      <c r="J35800" s="1">
        <v>44813</v>
      </c>
      <c r="K35800" t="s">
        <v>684</v>
      </c>
      <c r="M35800" t="s">
        <v>4847</v>
      </c>
    </row>
    <row r="35801" spans="1:13">
      <c r="A35801" t="s">
        <v>28945</v>
      </c>
      <c r="B35801" t="s">
        <v>1052</v>
      </c>
      <c r="C35801" t="s">
        <v>18565</v>
      </c>
      <c r="D35801" t="s">
        <v>909</v>
      </c>
      <c r="E35801" t="s">
        <v>49</v>
      </c>
      <c r="F35801" t="s">
        <v>30</v>
      </c>
      <c r="G35801" s="1">
        <v>44362</v>
      </c>
      <c r="H35801" t="s">
        <v>135</v>
      </c>
      <c r="I35801" t="s">
        <v>7477</v>
      </c>
      <c r="J35801" s="1">
        <v>44545</v>
      </c>
      <c r="K35801" t="s">
        <v>737</v>
      </c>
      <c r="M35801" t="s">
        <v>4847</v>
      </c>
    </row>
    <row r="35802" spans="1:13">
      <c r="A35802" t="s">
        <v>21470</v>
      </c>
      <c r="B35802" t="s">
        <v>1052</v>
      </c>
      <c r="C35802" t="s">
        <v>21471</v>
      </c>
      <c r="D35802" t="s">
        <v>909</v>
      </c>
      <c r="E35802" t="s">
        <v>49</v>
      </c>
      <c r="F35802" t="s">
        <v>30</v>
      </c>
      <c r="G35802" s="1">
        <v>44362</v>
      </c>
      <c r="H35802" t="s">
        <v>135</v>
      </c>
      <c r="I35802" t="s">
        <v>7477</v>
      </c>
      <c r="J35802" s="1">
        <v>44545</v>
      </c>
      <c r="K35802" t="s">
        <v>737</v>
      </c>
      <c r="M35802" t="s">
        <v>4847</v>
      </c>
    </row>
    <row r="35803" spans="1:13">
      <c r="A35803" t="s">
        <v>28946</v>
      </c>
      <c r="B35803" t="s">
        <v>1052</v>
      </c>
      <c r="C35803" t="s">
        <v>28947</v>
      </c>
      <c r="D35803" t="s">
        <v>909</v>
      </c>
      <c r="E35803" t="s">
        <v>49</v>
      </c>
      <c r="F35803" t="s">
        <v>30</v>
      </c>
      <c r="G35803" s="1">
        <v>44362</v>
      </c>
      <c r="H35803" t="s">
        <v>135</v>
      </c>
      <c r="I35803" t="s">
        <v>7477</v>
      </c>
      <c r="J35803" s="1">
        <v>44545</v>
      </c>
      <c r="K35803" t="s">
        <v>737</v>
      </c>
      <c r="M35803" t="s">
        <v>4847</v>
      </c>
    </row>
    <row r="35804" spans="1:13">
      <c r="A35804" t="s">
        <v>28948</v>
      </c>
      <c r="B35804" t="s">
        <v>463</v>
      </c>
      <c r="C35804" t="s">
        <v>27183</v>
      </c>
      <c r="D35804" t="s">
        <v>123</v>
      </c>
      <c r="E35804" t="s">
        <v>86</v>
      </c>
      <c r="F35804" t="s">
        <v>30</v>
      </c>
      <c r="G35804" s="1">
        <v>44378</v>
      </c>
      <c r="H35804" t="s">
        <v>42</v>
      </c>
      <c r="I35804" t="s">
        <v>7477</v>
      </c>
      <c r="J35804" s="1">
        <v>44614</v>
      </c>
      <c r="K35804" t="s">
        <v>684</v>
      </c>
      <c r="L35804">
        <v>9130034</v>
      </c>
      <c r="M35804" t="s">
        <v>4847</v>
      </c>
    </row>
    <row r="35805" spans="1:13">
      <c r="A35805" t="s">
        <v>28949</v>
      </c>
      <c r="B35805" t="s">
        <v>231</v>
      </c>
      <c r="C35805" t="s">
        <v>28950</v>
      </c>
      <c r="D35805" t="s">
        <v>233</v>
      </c>
      <c r="E35805" t="s">
        <v>234</v>
      </c>
      <c r="F35805" t="s">
        <v>64</v>
      </c>
      <c r="G35805" s="1">
        <v>44378</v>
      </c>
      <c r="H35805" t="s">
        <v>42</v>
      </c>
      <c r="I35805" t="s">
        <v>7477</v>
      </c>
      <c r="J35805" s="1">
        <v>44630</v>
      </c>
      <c r="K35805" t="s">
        <v>684</v>
      </c>
      <c r="M35805" t="s">
        <v>4847</v>
      </c>
    </row>
    <row r="35806" spans="1:13">
      <c r="A35806" t="s">
        <v>28951</v>
      </c>
      <c r="B35806" t="s">
        <v>345</v>
      </c>
      <c r="C35806" t="s">
        <v>16135</v>
      </c>
      <c r="D35806" t="s">
        <v>164</v>
      </c>
      <c r="E35806" t="s">
        <v>86</v>
      </c>
      <c r="F35806" t="s">
        <v>30</v>
      </c>
      <c r="G35806" s="1">
        <v>44378</v>
      </c>
      <c r="H35806" t="s">
        <v>135</v>
      </c>
      <c r="I35806" t="s">
        <v>7477</v>
      </c>
      <c r="J35806" s="1">
        <v>44562</v>
      </c>
      <c r="K35806" t="s">
        <v>737</v>
      </c>
      <c r="M35806" t="s">
        <v>4847</v>
      </c>
    </row>
    <row r="35807" spans="1:13">
      <c r="A35807" t="s">
        <v>9945</v>
      </c>
      <c r="B35807" t="s">
        <v>345</v>
      </c>
      <c r="C35807" t="s">
        <v>19946</v>
      </c>
      <c r="D35807" t="s">
        <v>164</v>
      </c>
      <c r="E35807" t="s">
        <v>86</v>
      </c>
      <c r="F35807" t="s">
        <v>30</v>
      </c>
      <c r="G35807" s="1">
        <v>44378</v>
      </c>
      <c r="H35807" t="s">
        <v>31</v>
      </c>
      <c r="I35807" t="s">
        <v>7477</v>
      </c>
      <c r="J35807" s="1">
        <v>44743</v>
      </c>
      <c r="K35807" t="s">
        <v>737</v>
      </c>
    </row>
    <row r="35808" spans="1:13">
      <c r="A35808" t="s">
        <v>16136</v>
      </c>
      <c r="B35808" t="s">
        <v>345</v>
      </c>
      <c r="C35808" t="s">
        <v>844</v>
      </c>
      <c r="D35808" t="s">
        <v>164</v>
      </c>
      <c r="E35808" t="s">
        <v>86</v>
      </c>
      <c r="F35808" t="s">
        <v>30</v>
      </c>
      <c r="G35808" s="1">
        <v>44378</v>
      </c>
      <c r="H35808" t="s">
        <v>31</v>
      </c>
      <c r="I35808" t="s">
        <v>7477</v>
      </c>
      <c r="J35808" s="1">
        <v>44743</v>
      </c>
      <c r="K35808" t="s">
        <v>737</v>
      </c>
    </row>
    <row r="35809" spans="1:13">
      <c r="A35809" t="s">
        <v>28952</v>
      </c>
      <c r="B35809" t="s">
        <v>345</v>
      </c>
      <c r="C35809" t="s">
        <v>12475</v>
      </c>
      <c r="D35809" t="s">
        <v>164</v>
      </c>
      <c r="E35809" t="s">
        <v>86</v>
      </c>
      <c r="F35809" t="s">
        <v>30</v>
      </c>
      <c r="G35809" s="1">
        <v>44378</v>
      </c>
      <c r="H35809" t="s">
        <v>135</v>
      </c>
      <c r="I35809" t="s">
        <v>7477</v>
      </c>
      <c r="J35809" s="1">
        <v>44562</v>
      </c>
      <c r="K35809" t="s">
        <v>737</v>
      </c>
      <c r="M35809" t="s">
        <v>4847</v>
      </c>
    </row>
    <row r="35810" spans="1:13">
      <c r="A35810" t="s">
        <v>28953</v>
      </c>
      <c r="B35810" t="s">
        <v>345</v>
      </c>
      <c r="C35810" t="s">
        <v>20108</v>
      </c>
      <c r="D35810" t="s">
        <v>164</v>
      </c>
      <c r="E35810" t="s">
        <v>86</v>
      </c>
      <c r="F35810" t="s">
        <v>30</v>
      </c>
      <c r="G35810" s="1">
        <v>44378</v>
      </c>
      <c r="H35810" t="s">
        <v>135</v>
      </c>
      <c r="I35810" t="s">
        <v>7477</v>
      </c>
      <c r="J35810" s="1">
        <v>44562</v>
      </c>
      <c r="K35810" t="s">
        <v>737</v>
      </c>
      <c r="M35810" t="s">
        <v>4847</v>
      </c>
    </row>
    <row r="35811" spans="1:13">
      <c r="A35811" t="s">
        <v>8663</v>
      </c>
      <c r="B35811" t="s">
        <v>345</v>
      </c>
      <c r="C35811" t="s">
        <v>13617</v>
      </c>
      <c r="D35811" t="s">
        <v>164</v>
      </c>
      <c r="E35811" t="s">
        <v>86</v>
      </c>
      <c r="F35811" t="s">
        <v>64</v>
      </c>
      <c r="G35811" s="1">
        <v>44378</v>
      </c>
      <c r="H35811" t="s">
        <v>42</v>
      </c>
      <c r="I35811" t="s">
        <v>7477</v>
      </c>
      <c r="J35811" s="1">
        <v>44980</v>
      </c>
      <c r="K35811" t="s">
        <v>684</v>
      </c>
      <c r="M35811" t="s">
        <v>4847</v>
      </c>
    </row>
    <row r="35812" spans="1:13">
      <c r="A35812" t="s">
        <v>28954</v>
      </c>
      <c r="B35812" t="s">
        <v>726</v>
      </c>
      <c r="C35812" t="s">
        <v>18565</v>
      </c>
      <c r="D35812" t="s">
        <v>206</v>
      </c>
      <c r="E35812" t="s">
        <v>56</v>
      </c>
      <c r="F35812" t="s">
        <v>30</v>
      </c>
      <c r="G35812" s="1">
        <v>44378</v>
      </c>
      <c r="H35812" t="s">
        <v>135</v>
      </c>
      <c r="I35812" t="s">
        <v>7477</v>
      </c>
      <c r="J35812" s="1">
        <v>44562</v>
      </c>
      <c r="K35812" t="s">
        <v>737</v>
      </c>
      <c r="L35812">
        <v>9151926</v>
      </c>
      <c r="M35812" t="s">
        <v>4847</v>
      </c>
    </row>
    <row r="35813" spans="1:13">
      <c r="A35813" t="s">
        <v>7664</v>
      </c>
      <c r="B35813" t="s">
        <v>726</v>
      </c>
      <c r="C35813" t="s">
        <v>18473</v>
      </c>
      <c r="D35813" t="s">
        <v>206</v>
      </c>
      <c r="E35813" t="s">
        <v>56</v>
      </c>
      <c r="F35813" t="s">
        <v>64</v>
      </c>
      <c r="G35813" s="1">
        <v>44378</v>
      </c>
      <c r="H35813" t="s">
        <v>135</v>
      </c>
      <c r="I35813" t="s">
        <v>7477</v>
      </c>
      <c r="J35813" s="1">
        <v>44562</v>
      </c>
      <c r="K35813" t="s">
        <v>737</v>
      </c>
      <c r="L35813">
        <v>9151902</v>
      </c>
      <c r="M35813" t="s">
        <v>4847</v>
      </c>
    </row>
    <row r="35814" spans="1:13">
      <c r="A35814" t="s">
        <v>9625</v>
      </c>
      <c r="B35814" t="s">
        <v>726</v>
      </c>
      <c r="C35814" t="s">
        <v>19796</v>
      </c>
      <c r="D35814" t="s">
        <v>206</v>
      </c>
      <c r="E35814" t="s">
        <v>56</v>
      </c>
      <c r="F35814" t="s">
        <v>30</v>
      </c>
      <c r="G35814" s="1">
        <v>44378</v>
      </c>
      <c r="H35814" t="s">
        <v>135</v>
      </c>
      <c r="I35814" t="s">
        <v>7477</v>
      </c>
      <c r="J35814" s="1">
        <v>44562</v>
      </c>
      <c r="K35814" t="s">
        <v>737</v>
      </c>
      <c r="L35814">
        <v>9151930</v>
      </c>
      <c r="M35814" t="s">
        <v>4847</v>
      </c>
    </row>
    <row r="35815" spans="1:13">
      <c r="A35815" t="s">
        <v>9626</v>
      </c>
      <c r="B35815" t="s">
        <v>726</v>
      </c>
      <c r="C35815" t="s">
        <v>19797</v>
      </c>
      <c r="D35815" t="s">
        <v>206</v>
      </c>
      <c r="E35815" t="s">
        <v>56</v>
      </c>
      <c r="F35815" t="s">
        <v>64</v>
      </c>
      <c r="G35815" s="1">
        <v>44378</v>
      </c>
      <c r="H35815" t="s">
        <v>135</v>
      </c>
      <c r="I35815" t="s">
        <v>7477</v>
      </c>
      <c r="J35815" s="1">
        <v>44562</v>
      </c>
      <c r="K35815" t="s">
        <v>737</v>
      </c>
      <c r="L35815">
        <v>9152016</v>
      </c>
      <c r="M35815" t="s">
        <v>4847</v>
      </c>
    </row>
    <row r="35816" spans="1:13">
      <c r="A35816" t="s">
        <v>25782</v>
      </c>
      <c r="B35816" t="s">
        <v>726</v>
      </c>
      <c r="C35816" t="s">
        <v>19077</v>
      </c>
      <c r="D35816" t="s">
        <v>206</v>
      </c>
      <c r="E35816" t="s">
        <v>56</v>
      </c>
      <c r="F35816" t="s">
        <v>30</v>
      </c>
      <c r="G35816" s="1">
        <v>44378</v>
      </c>
      <c r="H35816" t="s">
        <v>135</v>
      </c>
      <c r="I35816" t="s">
        <v>7477</v>
      </c>
      <c r="J35816" s="1">
        <v>44562</v>
      </c>
      <c r="K35816" t="s">
        <v>737</v>
      </c>
      <c r="L35816">
        <v>9151918</v>
      </c>
      <c r="M35816" t="s">
        <v>4847</v>
      </c>
    </row>
    <row r="35817" spans="1:13">
      <c r="A35817" t="s">
        <v>25783</v>
      </c>
      <c r="B35817" t="s">
        <v>726</v>
      </c>
      <c r="C35817" t="s">
        <v>3474</v>
      </c>
      <c r="D35817" t="s">
        <v>206</v>
      </c>
      <c r="E35817" t="s">
        <v>56</v>
      </c>
      <c r="F35817" t="s">
        <v>30</v>
      </c>
      <c r="G35817" s="1">
        <v>44378</v>
      </c>
      <c r="H35817" t="s">
        <v>135</v>
      </c>
      <c r="I35817" t="s">
        <v>7477</v>
      </c>
      <c r="J35817" s="1">
        <v>44562</v>
      </c>
      <c r="K35817" t="s">
        <v>737</v>
      </c>
      <c r="L35817">
        <v>9151934</v>
      </c>
      <c r="M35817" t="s">
        <v>4847</v>
      </c>
    </row>
    <row r="35818" spans="1:13">
      <c r="A35818" t="s">
        <v>8092</v>
      </c>
      <c r="B35818" t="s">
        <v>726</v>
      </c>
      <c r="C35818" t="s">
        <v>2757</v>
      </c>
      <c r="D35818" t="s">
        <v>206</v>
      </c>
      <c r="E35818" t="s">
        <v>56</v>
      </c>
      <c r="F35818" t="s">
        <v>30</v>
      </c>
      <c r="G35818" s="1">
        <v>44378</v>
      </c>
      <c r="H35818" t="s">
        <v>135</v>
      </c>
      <c r="I35818" t="s">
        <v>7477</v>
      </c>
      <c r="J35818" s="1">
        <v>44562</v>
      </c>
      <c r="K35818" t="s">
        <v>737</v>
      </c>
      <c r="L35818">
        <v>9151940</v>
      </c>
      <c r="M35818" t="s">
        <v>4847</v>
      </c>
    </row>
    <row r="35819" spans="1:13">
      <c r="A35819" t="s">
        <v>8093</v>
      </c>
      <c r="B35819" t="s">
        <v>726</v>
      </c>
      <c r="C35819" t="s">
        <v>16150</v>
      </c>
      <c r="D35819" t="s">
        <v>206</v>
      </c>
      <c r="E35819" t="s">
        <v>56</v>
      </c>
      <c r="F35819" t="s">
        <v>30</v>
      </c>
      <c r="G35819" s="1">
        <v>44378</v>
      </c>
      <c r="H35819" t="s">
        <v>135</v>
      </c>
      <c r="I35819" t="s">
        <v>7477</v>
      </c>
      <c r="J35819" s="1">
        <v>44562</v>
      </c>
      <c r="K35819" t="s">
        <v>737</v>
      </c>
      <c r="L35819">
        <v>9151948</v>
      </c>
      <c r="M35819" t="s">
        <v>4847</v>
      </c>
    </row>
    <row r="35820" spans="1:13">
      <c r="A35820" t="s">
        <v>28955</v>
      </c>
      <c r="B35820" t="s">
        <v>726</v>
      </c>
      <c r="C35820" t="s">
        <v>19796</v>
      </c>
      <c r="D35820" t="s">
        <v>206</v>
      </c>
      <c r="E35820" t="s">
        <v>56</v>
      </c>
      <c r="F35820" t="s">
        <v>30</v>
      </c>
      <c r="G35820" s="1">
        <v>44378</v>
      </c>
      <c r="H35820" t="s">
        <v>135</v>
      </c>
      <c r="I35820" t="s">
        <v>7477</v>
      </c>
      <c r="J35820" s="1">
        <v>44562</v>
      </c>
      <c r="K35820" t="s">
        <v>737</v>
      </c>
      <c r="L35820">
        <v>9151960</v>
      </c>
      <c r="M35820" t="s">
        <v>4847</v>
      </c>
    </row>
    <row r="35821" spans="1:13">
      <c r="A35821" t="s">
        <v>28956</v>
      </c>
      <c r="B35821" t="s">
        <v>726</v>
      </c>
      <c r="C35821" t="s">
        <v>28957</v>
      </c>
      <c r="D35821" t="s">
        <v>206</v>
      </c>
      <c r="E35821" t="s">
        <v>56</v>
      </c>
      <c r="F35821" t="s">
        <v>30</v>
      </c>
      <c r="G35821" s="1">
        <v>44378</v>
      </c>
      <c r="H35821" t="s">
        <v>135</v>
      </c>
      <c r="I35821" t="s">
        <v>7477</v>
      </c>
      <c r="J35821" s="1">
        <v>44562</v>
      </c>
      <c r="K35821" t="s">
        <v>737</v>
      </c>
      <c r="L35821">
        <v>9151970</v>
      </c>
      <c r="M35821" t="s">
        <v>4847</v>
      </c>
    </row>
    <row r="35822" spans="1:13">
      <c r="A35822" t="s">
        <v>24044</v>
      </c>
      <c r="B35822" t="s">
        <v>726</v>
      </c>
      <c r="C35822" t="s">
        <v>28958</v>
      </c>
      <c r="D35822" t="s">
        <v>206</v>
      </c>
      <c r="E35822" t="s">
        <v>56</v>
      </c>
      <c r="F35822" t="s">
        <v>30</v>
      </c>
      <c r="G35822" s="1">
        <v>44378</v>
      </c>
      <c r="H35822" t="s">
        <v>135</v>
      </c>
      <c r="I35822" t="s">
        <v>7477</v>
      </c>
      <c r="J35822" s="1">
        <v>44562</v>
      </c>
      <c r="K35822" t="s">
        <v>737</v>
      </c>
      <c r="L35822">
        <v>9151978</v>
      </c>
      <c r="M35822" t="s">
        <v>4847</v>
      </c>
    </row>
    <row r="35823" spans="1:13">
      <c r="A35823" t="s">
        <v>22576</v>
      </c>
      <c r="B35823" t="s">
        <v>726</v>
      </c>
      <c r="C35823" t="s">
        <v>13419</v>
      </c>
      <c r="D35823" t="s">
        <v>206</v>
      </c>
      <c r="E35823" t="s">
        <v>56</v>
      </c>
      <c r="F35823" t="s">
        <v>30</v>
      </c>
      <c r="G35823" s="1">
        <v>44378</v>
      </c>
      <c r="H35823" t="s">
        <v>135</v>
      </c>
      <c r="I35823" t="s">
        <v>7477</v>
      </c>
      <c r="J35823" s="1">
        <v>44562</v>
      </c>
      <c r="K35823" t="s">
        <v>737</v>
      </c>
      <c r="L35823">
        <v>9151898</v>
      </c>
      <c r="M35823" t="s">
        <v>4847</v>
      </c>
    </row>
    <row r="35824" spans="1:13">
      <c r="A35824" t="s">
        <v>25788</v>
      </c>
      <c r="B35824" t="s">
        <v>726</v>
      </c>
      <c r="C35824" t="s">
        <v>11703</v>
      </c>
      <c r="D35824" t="s">
        <v>206</v>
      </c>
      <c r="E35824" t="s">
        <v>56</v>
      </c>
      <c r="F35824" t="s">
        <v>30</v>
      </c>
      <c r="G35824" s="1">
        <v>44378</v>
      </c>
      <c r="H35824" t="s">
        <v>135</v>
      </c>
      <c r="I35824" t="s">
        <v>7477</v>
      </c>
      <c r="J35824" s="1">
        <v>44562</v>
      </c>
      <c r="K35824" t="s">
        <v>737</v>
      </c>
      <c r="M35824" t="s">
        <v>4847</v>
      </c>
    </row>
    <row r="35825" spans="1:13">
      <c r="A35825" t="s">
        <v>25789</v>
      </c>
      <c r="B35825" t="s">
        <v>726</v>
      </c>
      <c r="C35825" t="s">
        <v>25790</v>
      </c>
      <c r="D35825" t="s">
        <v>206</v>
      </c>
      <c r="E35825" t="s">
        <v>56</v>
      </c>
      <c r="F35825" t="s">
        <v>30</v>
      </c>
      <c r="G35825" s="1">
        <v>44378</v>
      </c>
      <c r="H35825" t="s">
        <v>135</v>
      </c>
      <c r="I35825" t="s">
        <v>7477</v>
      </c>
      <c r="J35825" s="1">
        <v>44562</v>
      </c>
      <c r="K35825" t="s">
        <v>737</v>
      </c>
      <c r="L35825">
        <v>9151990</v>
      </c>
      <c r="M35825" t="s">
        <v>4847</v>
      </c>
    </row>
    <row r="35826" spans="1:13">
      <c r="A35826" t="s">
        <v>25791</v>
      </c>
      <c r="B35826" t="s">
        <v>726</v>
      </c>
      <c r="C35826" t="s">
        <v>18351</v>
      </c>
      <c r="D35826" t="s">
        <v>206</v>
      </c>
      <c r="E35826" t="s">
        <v>56</v>
      </c>
      <c r="F35826" t="s">
        <v>30</v>
      </c>
      <c r="G35826" s="1">
        <v>44378</v>
      </c>
      <c r="H35826" t="s">
        <v>135</v>
      </c>
      <c r="I35826" t="s">
        <v>7477</v>
      </c>
      <c r="J35826" s="1">
        <v>44562</v>
      </c>
      <c r="K35826" t="s">
        <v>737</v>
      </c>
      <c r="L35826">
        <v>9151996</v>
      </c>
      <c r="M35826" t="s">
        <v>4847</v>
      </c>
    </row>
    <row r="35827" spans="1:13">
      <c r="A35827" t="s">
        <v>28959</v>
      </c>
      <c r="B35827" t="s">
        <v>726</v>
      </c>
      <c r="C35827" t="s">
        <v>18491</v>
      </c>
      <c r="D35827" t="s">
        <v>206</v>
      </c>
      <c r="E35827" t="s">
        <v>56</v>
      </c>
      <c r="F35827" t="s">
        <v>30</v>
      </c>
      <c r="G35827" s="1">
        <v>44378</v>
      </c>
      <c r="H35827" t="s">
        <v>135</v>
      </c>
      <c r="I35827" t="s">
        <v>7477</v>
      </c>
      <c r="J35827" s="1">
        <v>44562</v>
      </c>
      <c r="K35827" t="s">
        <v>737</v>
      </c>
      <c r="L35827">
        <v>9152008</v>
      </c>
      <c r="M35827" t="s">
        <v>4847</v>
      </c>
    </row>
    <row r="35828" spans="1:13">
      <c r="A35828" t="s">
        <v>28960</v>
      </c>
      <c r="B35828" t="s">
        <v>1765</v>
      </c>
      <c r="C35828" t="s">
        <v>28961</v>
      </c>
      <c r="D35828" t="s">
        <v>80</v>
      </c>
      <c r="E35828" t="s">
        <v>71</v>
      </c>
      <c r="F35828" t="s">
        <v>30</v>
      </c>
      <c r="G35828" s="1">
        <v>44378</v>
      </c>
      <c r="H35828" t="s">
        <v>42</v>
      </c>
      <c r="I35828" t="s">
        <v>7477</v>
      </c>
      <c r="J35828" s="1">
        <v>45047</v>
      </c>
      <c r="K35828" t="s">
        <v>684</v>
      </c>
    </row>
    <row r="35829" spans="1:13">
      <c r="A35829" t="s">
        <v>28962</v>
      </c>
      <c r="B35829" t="s">
        <v>1765</v>
      </c>
      <c r="C35829" t="s">
        <v>19803</v>
      </c>
      <c r="D35829" t="s">
        <v>80</v>
      </c>
      <c r="E35829" t="s">
        <v>71</v>
      </c>
      <c r="F35829" t="s">
        <v>30</v>
      </c>
      <c r="G35829" s="1">
        <v>44378</v>
      </c>
      <c r="H35829" t="s">
        <v>42</v>
      </c>
      <c r="I35829" t="s">
        <v>7477</v>
      </c>
      <c r="J35829" s="1">
        <v>45047</v>
      </c>
      <c r="K35829" t="s">
        <v>684</v>
      </c>
    </row>
    <row r="35830" spans="1:13">
      <c r="A35830" t="s">
        <v>28963</v>
      </c>
      <c r="B35830" t="s">
        <v>1765</v>
      </c>
      <c r="C35830" t="s">
        <v>28964</v>
      </c>
      <c r="D35830" t="s">
        <v>80</v>
      </c>
      <c r="E35830" t="s">
        <v>71</v>
      </c>
      <c r="F35830" t="s">
        <v>30</v>
      </c>
      <c r="G35830" s="1">
        <v>44378</v>
      </c>
      <c r="H35830" t="s">
        <v>42</v>
      </c>
      <c r="I35830" t="s">
        <v>7477</v>
      </c>
      <c r="J35830" s="1">
        <v>44841</v>
      </c>
      <c r="K35830" t="s">
        <v>684</v>
      </c>
      <c r="M35830" t="s">
        <v>4847</v>
      </c>
    </row>
    <row r="35831" spans="1:13">
      <c r="A35831" t="s">
        <v>25793</v>
      </c>
      <c r="B35831" t="s">
        <v>3342</v>
      </c>
      <c r="C35831" t="s">
        <v>25794</v>
      </c>
      <c r="D35831" t="s">
        <v>1789</v>
      </c>
      <c r="E35831" t="s">
        <v>49</v>
      </c>
      <c r="F35831" t="s">
        <v>30</v>
      </c>
      <c r="G35831" s="1">
        <v>44378</v>
      </c>
      <c r="H35831" t="s">
        <v>135</v>
      </c>
      <c r="I35831" t="s">
        <v>7477</v>
      </c>
      <c r="J35831" s="1">
        <v>44562</v>
      </c>
      <c r="K35831" t="s">
        <v>737</v>
      </c>
      <c r="M35831" t="s">
        <v>4847</v>
      </c>
    </row>
    <row r="35832" spans="1:13">
      <c r="A35832" t="s">
        <v>12933</v>
      </c>
      <c r="B35832" t="s">
        <v>3342</v>
      </c>
      <c r="C35832" t="s">
        <v>12934</v>
      </c>
      <c r="D35832" t="s">
        <v>1789</v>
      </c>
      <c r="E35832" t="s">
        <v>49</v>
      </c>
      <c r="F35832" t="s">
        <v>30</v>
      </c>
      <c r="G35832" s="1">
        <v>44378</v>
      </c>
      <c r="H35832" t="s">
        <v>31</v>
      </c>
      <c r="I35832" t="s">
        <v>7477</v>
      </c>
      <c r="J35832" s="1">
        <v>44927</v>
      </c>
      <c r="K35832" t="s">
        <v>737</v>
      </c>
      <c r="M35832" t="s">
        <v>99</v>
      </c>
    </row>
    <row r="35833" spans="1:13">
      <c r="A35833" t="s">
        <v>25796</v>
      </c>
      <c r="B35833" t="s">
        <v>3342</v>
      </c>
      <c r="C35833" t="s">
        <v>25797</v>
      </c>
      <c r="D35833" t="s">
        <v>1789</v>
      </c>
      <c r="E35833" t="s">
        <v>49</v>
      </c>
      <c r="F35833" t="s">
        <v>64</v>
      </c>
      <c r="G35833" s="1">
        <v>44378</v>
      </c>
      <c r="H35833" t="s">
        <v>31</v>
      </c>
      <c r="I35833" t="s">
        <v>7477</v>
      </c>
      <c r="J35833" s="1">
        <v>44927</v>
      </c>
      <c r="K35833" t="s">
        <v>737</v>
      </c>
      <c r="M35833" t="s">
        <v>99</v>
      </c>
    </row>
    <row r="35834" spans="1:13">
      <c r="A35834" t="s">
        <v>19010</v>
      </c>
      <c r="B35834" t="s">
        <v>3342</v>
      </c>
      <c r="C35834" t="s">
        <v>19011</v>
      </c>
      <c r="D35834" t="s">
        <v>1789</v>
      </c>
      <c r="E35834" t="s">
        <v>49</v>
      </c>
      <c r="F35834" t="s">
        <v>30</v>
      </c>
      <c r="G35834" s="1">
        <v>44378</v>
      </c>
      <c r="H35834" t="s">
        <v>135</v>
      </c>
      <c r="I35834" t="s">
        <v>7477</v>
      </c>
      <c r="J35834" s="1">
        <v>44562</v>
      </c>
      <c r="K35834" t="s">
        <v>737</v>
      </c>
      <c r="M35834" t="s">
        <v>4847</v>
      </c>
    </row>
    <row r="35835" spans="1:13">
      <c r="A35835" t="s">
        <v>15258</v>
      </c>
      <c r="B35835" t="s">
        <v>3342</v>
      </c>
      <c r="C35835" t="s">
        <v>15259</v>
      </c>
      <c r="D35835" t="s">
        <v>1789</v>
      </c>
      <c r="E35835" t="s">
        <v>49</v>
      </c>
      <c r="F35835" t="s">
        <v>30</v>
      </c>
      <c r="G35835" s="1">
        <v>44378</v>
      </c>
      <c r="H35835" t="s">
        <v>31</v>
      </c>
      <c r="I35835" t="s">
        <v>7477</v>
      </c>
      <c r="J35835" s="1">
        <v>44927</v>
      </c>
      <c r="K35835" t="s">
        <v>737</v>
      </c>
      <c r="M35835" t="s">
        <v>99</v>
      </c>
    </row>
    <row r="35836" spans="1:13">
      <c r="A35836" t="s">
        <v>23974</v>
      </c>
      <c r="B35836" t="s">
        <v>3342</v>
      </c>
      <c r="C35836" t="s">
        <v>28965</v>
      </c>
      <c r="D35836" t="s">
        <v>1789</v>
      </c>
      <c r="E35836" t="s">
        <v>49</v>
      </c>
      <c r="F35836" t="s">
        <v>30</v>
      </c>
      <c r="G35836" s="1">
        <v>44378</v>
      </c>
      <c r="H35836" t="s">
        <v>31</v>
      </c>
      <c r="I35836" t="s">
        <v>7477</v>
      </c>
      <c r="J35836" s="1">
        <v>44927</v>
      </c>
      <c r="K35836" t="s">
        <v>737</v>
      </c>
      <c r="M35836" t="s">
        <v>99</v>
      </c>
    </row>
    <row r="35837" spans="1:13">
      <c r="A35837" t="s">
        <v>15263</v>
      </c>
      <c r="B35837" t="s">
        <v>3342</v>
      </c>
      <c r="C35837" t="s">
        <v>7196</v>
      </c>
      <c r="D35837" t="s">
        <v>1789</v>
      </c>
      <c r="E35837" t="s">
        <v>49</v>
      </c>
      <c r="F35837" t="s">
        <v>30</v>
      </c>
      <c r="G35837" s="1">
        <v>44378</v>
      </c>
      <c r="H35837" t="s">
        <v>31</v>
      </c>
      <c r="I35837" t="s">
        <v>7477</v>
      </c>
      <c r="J35837" s="1">
        <v>44927</v>
      </c>
      <c r="K35837" t="s">
        <v>737</v>
      </c>
      <c r="M35837" t="s">
        <v>99</v>
      </c>
    </row>
    <row r="35838" spans="1:13">
      <c r="A35838" t="s">
        <v>8427</v>
      </c>
      <c r="B35838" t="s">
        <v>3342</v>
      </c>
      <c r="C35838" t="s">
        <v>12944</v>
      </c>
      <c r="D35838" t="s">
        <v>1789</v>
      </c>
      <c r="E35838" t="s">
        <v>49</v>
      </c>
      <c r="F35838" t="s">
        <v>30</v>
      </c>
      <c r="G35838" s="1">
        <v>44378</v>
      </c>
      <c r="H35838" t="s">
        <v>135</v>
      </c>
      <c r="I35838" t="s">
        <v>7477</v>
      </c>
      <c r="J35838" s="1">
        <v>44562</v>
      </c>
      <c r="K35838" t="s">
        <v>737</v>
      </c>
      <c r="M35838" t="s">
        <v>4847</v>
      </c>
    </row>
    <row r="35839" spans="1:13">
      <c r="A35839" t="s">
        <v>20378</v>
      </c>
      <c r="B35839" t="s">
        <v>3342</v>
      </c>
      <c r="C35839" t="s">
        <v>20379</v>
      </c>
      <c r="D35839" t="s">
        <v>1789</v>
      </c>
      <c r="E35839" t="s">
        <v>49</v>
      </c>
      <c r="F35839" t="s">
        <v>30</v>
      </c>
      <c r="G35839" s="1">
        <v>44378</v>
      </c>
      <c r="H35839" t="s">
        <v>135</v>
      </c>
      <c r="I35839" t="s">
        <v>7477</v>
      </c>
      <c r="J35839" s="1">
        <v>44562</v>
      </c>
      <c r="K35839" t="s">
        <v>737</v>
      </c>
      <c r="M35839" t="s">
        <v>4847</v>
      </c>
    </row>
    <row r="35840" spans="1:13">
      <c r="A35840" t="s">
        <v>28966</v>
      </c>
      <c r="B35840" t="s">
        <v>3342</v>
      </c>
      <c r="C35840" t="s">
        <v>28967</v>
      </c>
      <c r="D35840" t="s">
        <v>1789</v>
      </c>
      <c r="E35840" t="s">
        <v>49</v>
      </c>
      <c r="F35840" t="s">
        <v>30</v>
      </c>
      <c r="G35840" s="1">
        <v>44378</v>
      </c>
      <c r="H35840" t="s">
        <v>135</v>
      </c>
      <c r="I35840" t="s">
        <v>7477</v>
      </c>
      <c r="J35840" s="1">
        <v>44562</v>
      </c>
      <c r="K35840" t="s">
        <v>737</v>
      </c>
      <c r="M35840" t="s">
        <v>4847</v>
      </c>
    </row>
    <row r="35841" spans="1:13">
      <c r="A35841" t="s">
        <v>28968</v>
      </c>
      <c r="B35841" t="s">
        <v>3342</v>
      </c>
      <c r="C35841" t="s">
        <v>28969</v>
      </c>
      <c r="D35841" t="s">
        <v>1789</v>
      </c>
      <c r="E35841" t="s">
        <v>49</v>
      </c>
      <c r="F35841" t="s">
        <v>30</v>
      </c>
      <c r="G35841" s="1">
        <v>44378</v>
      </c>
      <c r="H35841" t="s">
        <v>135</v>
      </c>
      <c r="I35841" t="s">
        <v>7477</v>
      </c>
      <c r="J35841" s="1">
        <v>44562</v>
      </c>
      <c r="K35841" t="s">
        <v>737</v>
      </c>
      <c r="M35841" t="s">
        <v>4847</v>
      </c>
    </row>
    <row r="35842" spans="1:13">
      <c r="A35842" t="s">
        <v>20160</v>
      </c>
      <c r="B35842" t="s">
        <v>466</v>
      </c>
      <c r="C35842" t="s">
        <v>2434</v>
      </c>
      <c r="D35842" t="s">
        <v>85</v>
      </c>
      <c r="E35842" t="s">
        <v>86</v>
      </c>
      <c r="F35842" t="s">
        <v>30</v>
      </c>
      <c r="G35842" s="1">
        <v>44378</v>
      </c>
      <c r="H35842" t="s">
        <v>135</v>
      </c>
      <c r="I35842" t="s">
        <v>7477</v>
      </c>
      <c r="J35842" s="1">
        <v>44562</v>
      </c>
      <c r="K35842" t="s">
        <v>737</v>
      </c>
      <c r="L35842">
        <v>9386558</v>
      </c>
      <c r="M35842" t="s">
        <v>4847</v>
      </c>
    </row>
    <row r="35843" spans="1:13">
      <c r="A35843" t="s">
        <v>28970</v>
      </c>
      <c r="B35843" t="s">
        <v>466</v>
      </c>
      <c r="C35843" t="s">
        <v>11321</v>
      </c>
      <c r="D35843" t="s">
        <v>85</v>
      </c>
      <c r="E35843" t="s">
        <v>86</v>
      </c>
      <c r="F35843" t="s">
        <v>30</v>
      </c>
      <c r="G35843" s="1">
        <v>44378</v>
      </c>
      <c r="H35843" t="s">
        <v>135</v>
      </c>
      <c r="I35843" t="s">
        <v>7477</v>
      </c>
      <c r="J35843" s="1">
        <v>44562</v>
      </c>
      <c r="K35843" t="s">
        <v>737</v>
      </c>
      <c r="L35843">
        <v>9386558</v>
      </c>
      <c r="M35843" t="s">
        <v>4847</v>
      </c>
    </row>
    <row r="35844" spans="1:13">
      <c r="A35844" t="s">
        <v>28971</v>
      </c>
      <c r="B35844" t="s">
        <v>466</v>
      </c>
      <c r="C35844" t="s">
        <v>11218</v>
      </c>
      <c r="D35844" t="s">
        <v>85</v>
      </c>
      <c r="E35844" t="s">
        <v>86</v>
      </c>
      <c r="F35844" t="s">
        <v>30</v>
      </c>
      <c r="G35844" s="1">
        <v>44378</v>
      </c>
      <c r="H35844" t="s">
        <v>135</v>
      </c>
      <c r="I35844" t="s">
        <v>7477</v>
      </c>
      <c r="J35844" s="1">
        <v>44562</v>
      </c>
      <c r="K35844" t="s">
        <v>737</v>
      </c>
      <c r="L35844">
        <v>9386558</v>
      </c>
      <c r="M35844" t="s">
        <v>4847</v>
      </c>
    </row>
    <row r="35845" spans="1:13">
      <c r="A35845" t="s">
        <v>8988</v>
      </c>
      <c r="B35845" t="s">
        <v>466</v>
      </c>
      <c r="C35845" t="s">
        <v>19458</v>
      </c>
      <c r="D35845" t="s">
        <v>85</v>
      </c>
      <c r="E35845" t="s">
        <v>86</v>
      </c>
      <c r="F35845" t="s">
        <v>30</v>
      </c>
      <c r="G35845" s="1">
        <v>44378</v>
      </c>
      <c r="H35845" t="s">
        <v>135</v>
      </c>
      <c r="I35845" t="s">
        <v>7477</v>
      </c>
      <c r="J35845" s="1">
        <v>44562</v>
      </c>
      <c r="K35845" t="s">
        <v>737</v>
      </c>
      <c r="L35845">
        <v>9386558</v>
      </c>
      <c r="M35845" t="s">
        <v>4847</v>
      </c>
    </row>
    <row r="35846" spans="1:13">
      <c r="A35846" t="s">
        <v>20167</v>
      </c>
      <c r="B35846" t="s">
        <v>466</v>
      </c>
      <c r="C35846" t="s">
        <v>20168</v>
      </c>
      <c r="D35846" t="s">
        <v>85</v>
      </c>
      <c r="E35846" t="s">
        <v>86</v>
      </c>
      <c r="F35846" t="s">
        <v>30</v>
      </c>
      <c r="G35846" s="1">
        <v>44378</v>
      </c>
      <c r="H35846" t="s">
        <v>135</v>
      </c>
      <c r="I35846" t="s">
        <v>7477</v>
      </c>
      <c r="J35846" s="1">
        <v>44562</v>
      </c>
      <c r="K35846" t="s">
        <v>737</v>
      </c>
      <c r="L35846">
        <v>9386558</v>
      </c>
      <c r="M35846" t="s">
        <v>4847</v>
      </c>
    </row>
    <row r="35847" spans="1:13">
      <c r="A35847" t="s">
        <v>28972</v>
      </c>
      <c r="B35847" t="s">
        <v>466</v>
      </c>
      <c r="C35847" t="s">
        <v>17366</v>
      </c>
      <c r="D35847" t="s">
        <v>85</v>
      </c>
      <c r="E35847" t="s">
        <v>86</v>
      </c>
      <c r="F35847" t="s">
        <v>30</v>
      </c>
      <c r="G35847" s="1">
        <v>44378</v>
      </c>
      <c r="H35847" t="s">
        <v>135</v>
      </c>
      <c r="I35847" t="s">
        <v>7477</v>
      </c>
      <c r="J35847" s="1">
        <v>44562</v>
      </c>
      <c r="K35847" t="s">
        <v>737</v>
      </c>
      <c r="L35847">
        <v>9386558</v>
      </c>
      <c r="M35847" t="s">
        <v>4847</v>
      </c>
    </row>
    <row r="35848" spans="1:13">
      <c r="A35848" t="s">
        <v>17647</v>
      </c>
      <c r="B35848" t="s">
        <v>466</v>
      </c>
      <c r="C35848" t="s">
        <v>17374</v>
      </c>
      <c r="D35848" t="s">
        <v>85</v>
      </c>
      <c r="E35848" t="s">
        <v>86</v>
      </c>
      <c r="F35848" t="s">
        <v>30</v>
      </c>
      <c r="G35848" s="1">
        <v>44378</v>
      </c>
      <c r="H35848" t="s">
        <v>135</v>
      </c>
      <c r="I35848" t="s">
        <v>7477</v>
      </c>
      <c r="J35848" s="1">
        <v>44562</v>
      </c>
      <c r="K35848" t="s">
        <v>737</v>
      </c>
      <c r="L35848">
        <v>9386558</v>
      </c>
      <c r="M35848" t="s">
        <v>4847</v>
      </c>
    </row>
    <row r="35849" spans="1:13">
      <c r="A35849" t="s">
        <v>8181</v>
      </c>
      <c r="B35849" t="s">
        <v>466</v>
      </c>
      <c r="C35849" t="s">
        <v>13621</v>
      </c>
      <c r="D35849" t="s">
        <v>85</v>
      </c>
      <c r="E35849" t="s">
        <v>86</v>
      </c>
      <c r="F35849" t="s">
        <v>30</v>
      </c>
      <c r="G35849" s="1">
        <v>44378</v>
      </c>
      <c r="H35849" t="s">
        <v>135</v>
      </c>
      <c r="I35849" t="s">
        <v>7477</v>
      </c>
      <c r="J35849" s="1">
        <v>44562</v>
      </c>
      <c r="K35849" t="s">
        <v>737</v>
      </c>
      <c r="L35849">
        <v>9386558</v>
      </c>
      <c r="M35849" t="s">
        <v>4847</v>
      </c>
    </row>
    <row r="35850" spans="1:13">
      <c r="A35850" t="s">
        <v>8256</v>
      </c>
      <c r="B35850" t="s">
        <v>466</v>
      </c>
      <c r="C35850" t="s">
        <v>22161</v>
      </c>
      <c r="D35850" t="s">
        <v>85</v>
      </c>
      <c r="E35850" t="s">
        <v>86</v>
      </c>
      <c r="F35850" t="s">
        <v>30</v>
      </c>
      <c r="G35850" s="1">
        <v>44378</v>
      </c>
      <c r="H35850" t="s">
        <v>135</v>
      </c>
      <c r="I35850" t="s">
        <v>7477</v>
      </c>
      <c r="J35850" s="1">
        <v>44562</v>
      </c>
      <c r="K35850" t="s">
        <v>737</v>
      </c>
      <c r="L35850">
        <v>9386558</v>
      </c>
      <c r="M35850" t="s">
        <v>4847</v>
      </c>
    </row>
    <row r="35851" spans="1:13">
      <c r="A35851" t="s">
        <v>23051</v>
      </c>
      <c r="B35851" t="s">
        <v>466</v>
      </c>
      <c r="C35851" t="s">
        <v>23052</v>
      </c>
      <c r="D35851" t="s">
        <v>85</v>
      </c>
      <c r="E35851" t="s">
        <v>86</v>
      </c>
      <c r="F35851" t="s">
        <v>30</v>
      </c>
      <c r="G35851" s="1">
        <v>44378</v>
      </c>
      <c r="H35851" t="s">
        <v>135</v>
      </c>
      <c r="I35851" t="s">
        <v>7477</v>
      </c>
      <c r="J35851" s="1">
        <v>44562</v>
      </c>
      <c r="K35851" t="s">
        <v>737</v>
      </c>
      <c r="L35851">
        <v>9386558</v>
      </c>
      <c r="M35851" t="s">
        <v>4847</v>
      </c>
    </row>
    <row r="35852" spans="1:13">
      <c r="A35852" t="s">
        <v>24016</v>
      </c>
      <c r="B35852" t="s">
        <v>466</v>
      </c>
      <c r="C35852" t="s">
        <v>28973</v>
      </c>
      <c r="D35852" t="s">
        <v>85</v>
      </c>
      <c r="E35852" t="s">
        <v>86</v>
      </c>
      <c r="F35852" t="s">
        <v>30</v>
      </c>
      <c r="G35852" s="1">
        <v>44378</v>
      </c>
      <c r="H35852" t="s">
        <v>135</v>
      </c>
      <c r="I35852" t="s">
        <v>7477</v>
      </c>
      <c r="J35852" s="1">
        <v>44562</v>
      </c>
      <c r="K35852" t="s">
        <v>737</v>
      </c>
      <c r="L35852">
        <v>9386558</v>
      </c>
      <c r="M35852" t="s">
        <v>4847</v>
      </c>
    </row>
    <row r="35853" spans="1:13">
      <c r="A35853" t="s">
        <v>8318</v>
      </c>
      <c r="B35853" t="s">
        <v>466</v>
      </c>
      <c r="C35853" t="s">
        <v>15190</v>
      </c>
      <c r="D35853" t="s">
        <v>85</v>
      </c>
      <c r="E35853" t="s">
        <v>86</v>
      </c>
      <c r="F35853" t="s">
        <v>64</v>
      </c>
      <c r="G35853" s="1">
        <v>44378</v>
      </c>
      <c r="H35853" t="s">
        <v>135</v>
      </c>
      <c r="I35853" t="s">
        <v>7477</v>
      </c>
      <c r="J35853" s="1">
        <v>44562</v>
      </c>
      <c r="K35853" t="s">
        <v>737</v>
      </c>
      <c r="L35853">
        <v>9386558</v>
      </c>
      <c r="M35853" t="s">
        <v>4847</v>
      </c>
    </row>
    <row r="35854" spans="1:13">
      <c r="A35854" t="s">
        <v>28974</v>
      </c>
      <c r="B35854" t="s">
        <v>466</v>
      </c>
      <c r="C35854" t="s">
        <v>1530</v>
      </c>
      <c r="D35854" t="s">
        <v>85</v>
      </c>
      <c r="E35854" t="s">
        <v>86</v>
      </c>
      <c r="F35854" t="s">
        <v>30</v>
      </c>
      <c r="G35854" s="1">
        <v>44378</v>
      </c>
      <c r="H35854" t="s">
        <v>135</v>
      </c>
      <c r="I35854" t="s">
        <v>7477</v>
      </c>
      <c r="J35854" s="1">
        <v>44562</v>
      </c>
      <c r="K35854" t="s">
        <v>737</v>
      </c>
      <c r="L35854">
        <v>9386558</v>
      </c>
      <c r="M35854" t="s">
        <v>4847</v>
      </c>
    </row>
    <row r="35855" spans="1:13">
      <c r="A35855" t="s">
        <v>8370</v>
      </c>
      <c r="B35855" t="s">
        <v>466</v>
      </c>
      <c r="C35855" t="s">
        <v>10387</v>
      </c>
      <c r="D35855" t="s">
        <v>85</v>
      </c>
      <c r="E35855" t="s">
        <v>86</v>
      </c>
      <c r="F35855" t="s">
        <v>30</v>
      </c>
      <c r="G35855" s="1">
        <v>44378</v>
      </c>
      <c r="H35855" t="s">
        <v>135</v>
      </c>
      <c r="I35855" t="s">
        <v>7477</v>
      </c>
      <c r="J35855" s="1">
        <v>44562</v>
      </c>
      <c r="K35855" t="s">
        <v>737</v>
      </c>
      <c r="L35855">
        <v>9386558</v>
      </c>
      <c r="M35855" t="s">
        <v>4847</v>
      </c>
    </row>
    <row r="35856" spans="1:13">
      <c r="A35856" t="s">
        <v>8995</v>
      </c>
      <c r="B35856" t="s">
        <v>466</v>
      </c>
      <c r="C35856" t="s">
        <v>19464</v>
      </c>
      <c r="D35856" t="s">
        <v>85</v>
      </c>
      <c r="E35856" t="s">
        <v>86</v>
      </c>
      <c r="F35856" t="s">
        <v>30</v>
      </c>
      <c r="G35856" s="1">
        <v>44378</v>
      </c>
      <c r="H35856" t="s">
        <v>135</v>
      </c>
      <c r="I35856" t="s">
        <v>7477</v>
      </c>
      <c r="J35856" s="1">
        <v>44562</v>
      </c>
      <c r="K35856" t="s">
        <v>737</v>
      </c>
      <c r="L35856">
        <v>9386558</v>
      </c>
      <c r="M35856" t="s">
        <v>4847</v>
      </c>
    </row>
    <row r="35857" spans="1:13">
      <c r="A35857" t="s">
        <v>8477</v>
      </c>
      <c r="B35857" t="s">
        <v>466</v>
      </c>
      <c r="C35857" t="s">
        <v>7393</v>
      </c>
      <c r="D35857" t="s">
        <v>85</v>
      </c>
      <c r="E35857" t="s">
        <v>86</v>
      </c>
      <c r="F35857" t="s">
        <v>30</v>
      </c>
      <c r="G35857" s="1">
        <v>44378</v>
      </c>
      <c r="H35857" t="s">
        <v>135</v>
      </c>
      <c r="I35857" t="s">
        <v>7477</v>
      </c>
      <c r="J35857" s="1">
        <v>44562</v>
      </c>
      <c r="K35857" t="s">
        <v>737</v>
      </c>
      <c r="L35857">
        <v>9386558</v>
      </c>
      <c r="M35857" t="s">
        <v>4847</v>
      </c>
    </row>
    <row r="35858" spans="1:13">
      <c r="A35858" t="s">
        <v>8825</v>
      </c>
      <c r="B35858" t="s">
        <v>466</v>
      </c>
      <c r="C35858" t="s">
        <v>19366</v>
      </c>
      <c r="D35858" t="s">
        <v>85</v>
      </c>
      <c r="E35858" t="s">
        <v>86</v>
      </c>
      <c r="F35858" t="s">
        <v>30</v>
      </c>
      <c r="G35858" s="1">
        <v>44378</v>
      </c>
      <c r="H35858" t="s">
        <v>135</v>
      </c>
      <c r="I35858" t="s">
        <v>7477</v>
      </c>
      <c r="J35858" s="1">
        <v>44562</v>
      </c>
      <c r="K35858" t="s">
        <v>737</v>
      </c>
      <c r="L35858">
        <v>9386558</v>
      </c>
      <c r="M35858" t="s">
        <v>4847</v>
      </c>
    </row>
    <row r="35859" spans="1:13">
      <c r="A35859" t="s">
        <v>8587</v>
      </c>
      <c r="B35859" t="s">
        <v>466</v>
      </c>
      <c r="C35859" t="s">
        <v>22269</v>
      </c>
      <c r="D35859" t="s">
        <v>85</v>
      </c>
      <c r="E35859" t="s">
        <v>86</v>
      </c>
      <c r="F35859" t="s">
        <v>64</v>
      </c>
      <c r="G35859" s="1">
        <v>44378</v>
      </c>
      <c r="H35859" t="s">
        <v>135</v>
      </c>
      <c r="I35859" t="s">
        <v>7477</v>
      </c>
      <c r="J35859" s="1">
        <v>44562</v>
      </c>
      <c r="K35859" t="s">
        <v>737</v>
      </c>
      <c r="L35859">
        <v>9386558</v>
      </c>
      <c r="M35859" t="s">
        <v>4847</v>
      </c>
    </row>
    <row r="35860" spans="1:13">
      <c r="A35860" t="s">
        <v>8710</v>
      </c>
      <c r="B35860" t="s">
        <v>466</v>
      </c>
      <c r="C35860" t="s">
        <v>12883</v>
      </c>
      <c r="D35860" t="s">
        <v>85</v>
      </c>
      <c r="E35860" t="s">
        <v>86</v>
      </c>
      <c r="F35860" t="s">
        <v>30</v>
      </c>
      <c r="G35860" s="1">
        <v>44378</v>
      </c>
      <c r="H35860" t="s">
        <v>135</v>
      </c>
      <c r="I35860" t="s">
        <v>7477</v>
      </c>
      <c r="J35860" s="1">
        <v>44562</v>
      </c>
      <c r="K35860" t="s">
        <v>737</v>
      </c>
      <c r="L35860">
        <v>9386558</v>
      </c>
      <c r="M35860" t="s">
        <v>4847</v>
      </c>
    </row>
    <row r="35861" spans="1:13">
      <c r="A35861" t="s">
        <v>22562</v>
      </c>
      <c r="B35861" t="s">
        <v>466</v>
      </c>
      <c r="C35861" t="s">
        <v>19368</v>
      </c>
      <c r="D35861" t="s">
        <v>85</v>
      </c>
      <c r="E35861" t="s">
        <v>86</v>
      </c>
      <c r="F35861" t="s">
        <v>30</v>
      </c>
      <c r="G35861" s="1">
        <v>44378</v>
      </c>
      <c r="H35861" t="s">
        <v>135</v>
      </c>
      <c r="I35861" t="s">
        <v>7477</v>
      </c>
      <c r="J35861" s="1">
        <v>44562</v>
      </c>
      <c r="K35861" t="s">
        <v>737</v>
      </c>
      <c r="L35861">
        <v>9386558</v>
      </c>
      <c r="M35861" t="s">
        <v>4847</v>
      </c>
    </row>
    <row r="35862" spans="1:13">
      <c r="A35862" t="s">
        <v>12886</v>
      </c>
      <c r="B35862" t="s">
        <v>466</v>
      </c>
      <c r="C35862" t="s">
        <v>12883</v>
      </c>
      <c r="D35862" t="s">
        <v>85</v>
      </c>
      <c r="E35862" t="s">
        <v>86</v>
      </c>
      <c r="F35862" t="s">
        <v>30</v>
      </c>
      <c r="G35862" s="1">
        <v>44378</v>
      </c>
      <c r="H35862" t="s">
        <v>135</v>
      </c>
      <c r="I35862" t="s">
        <v>7477</v>
      </c>
      <c r="J35862" s="1">
        <v>44562</v>
      </c>
      <c r="K35862" t="s">
        <v>737</v>
      </c>
      <c r="L35862">
        <v>9386558</v>
      </c>
      <c r="M35862" t="s">
        <v>4847</v>
      </c>
    </row>
    <row r="35863" spans="1:13">
      <c r="A35863" t="s">
        <v>22563</v>
      </c>
      <c r="B35863" t="s">
        <v>466</v>
      </c>
      <c r="C35863" t="s">
        <v>16440</v>
      </c>
      <c r="D35863" t="s">
        <v>85</v>
      </c>
      <c r="E35863" t="s">
        <v>86</v>
      </c>
      <c r="F35863" t="s">
        <v>30</v>
      </c>
      <c r="G35863" s="1">
        <v>44378</v>
      </c>
      <c r="H35863" t="s">
        <v>135</v>
      </c>
      <c r="I35863" t="s">
        <v>7477</v>
      </c>
      <c r="J35863" s="1">
        <v>44562</v>
      </c>
      <c r="K35863" t="s">
        <v>737</v>
      </c>
      <c r="L35863">
        <v>9386558</v>
      </c>
      <c r="M35863" t="s">
        <v>4847</v>
      </c>
    </row>
    <row r="35864" spans="1:13">
      <c r="A35864" t="s">
        <v>28975</v>
      </c>
      <c r="B35864" t="s">
        <v>151</v>
      </c>
      <c r="C35864" t="s">
        <v>13206</v>
      </c>
      <c r="D35864" t="s">
        <v>153</v>
      </c>
      <c r="E35864" t="s">
        <v>71</v>
      </c>
      <c r="F35864" t="s">
        <v>30</v>
      </c>
      <c r="G35864" s="1">
        <v>44378</v>
      </c>
      <c r="H35864" t="s">
        <v>42</v>
      </c>
      <c r="I35864" t="s">
        <v>7477</v>
      </c>
      <c r="J35864" s="1">
        <v>44511</v>
      </c>
      <c r="K35864" t="s">
        <v>23547</v>
      </c>
      <c r="L35864">
        <v>9147266</v>
      </c>
      <c r="M35864" t="s">
        <v>4847</v>
      </c>
    </row>
    <row r="35865" spans="1:13">
      <c r="A35865" t="s">
        <v>28976</v>
      </c>
      <c r="B35865" t="s">
        <v>383</v>
      </c>
      <c r="C35865" t="s">
        <v>18515</v>
      </c>
      <c r="D35865" t="s">
        <v>123</v>
      </c>
      <c r="E35865" t="s">
        <v>86</v>
      </c>
      <c r="F35865" t="s">
        <v>30</v>
      </c>
      <c r="G35865" s="1">
        <v>44378</v>
      </c>
      <c r="H35865" t="s">
        <v>42</v>
      </c>
      <c r="I35865" t="s">
        <v>7477</v>
      </c>
      <c r="J35865" s="1">
        <v>44639</v>
      </c>
      <c r="K35865" t="s">
        <v>684</v>
      </c>
      <c r="M35865" t="s">
        <v>4847</v>
      </c>
    </row>
    <row r="35866" spans="1:13">
      <c r="A35866" t="s">
        <v>28977</v>
      </c>
      <c r="B35866" t="s">
        <v>383</v>
      </c>
      <c r="C35866" t="s">
        <v>1793</v>
      </c>
      <c r="D35866" t="s">
        <v>123</v>
      </c>
      <c r="E35866" t="s">
        <v>86</v>
      </c>
      <c r="F35866" t="s">
        <v>30</v>
      </c>
      <c r="G35866" s="1">
        <v>44378</v>
      </c>
      <c r="H35866" t="s">
        <v>42</v>
      </c>
      <c r="I35866" t="s">
        <v>7477</v>
      </c>
      <c r="J35866" s="1">
        <v>44639</v>
      </c>
      <c r="K35866" t="s">
        <v>684</v>
      </c>
      <c r="M35866" t="s">
        <v>4847</v>
      </c>
    </row>
    <row r="35867" spans="1:13">
      <c r="A35867" t="s">
        <v>28978</v>
      </c>
      <c r="B35867" t="s">
        <v>26</v>
      </c>
      <c r="C35867" t="s">
        <v>28979</v>
      </c>
      <c r="D35867" t="s">
        <v>28</v>
      </c>
      <c r="E35867" t="s">
        <v>29</v>
      </c>
      <c r="F35867" t="s">
        <v>30</v>
      </c>
      <c r="G35867" s="1">
        <v>44378</v>
      </c>
      <c r="H35867" t="s">
        <v>57</v>
      </c>
      <c r="I35867" t="s">
        <v>7477</v>
      </c>
      <c r="J35867" s="1">
        <v>45231</v>
      </c>
      <c r="K35867" t="s">
        <v>684</v>
      </c>
      <c r="L35867">
        <v>9144382</v>
      </c>
    </row>
    <row r="35868" spans="1:13">
      <c r="A35868" t="s">
        <v>28980</v>
      </c>
      <c r="B35868" t="s">
        <v>26</v>
      </c>
      <c r="C35868" t="s">
        <v>28981</v>
      </c>
      <c r="D35868" t="s">
        <v>28</v>
      </c>
      <c r="E35868" t="s">
        <v>29</v>
      </c>
      <c r="F35868" t="s">
        <v>30</v>
      </c>
      <c r="G35868" s="1">
        <v>44378</v>
      </c>
      <c r="H35868" t="s">
        <v>57</v>
      </c>
      <c r="I35868" t="s">
        <v>7477</v>
      </c>
      <c r="J35868" s="1">
        <v>45232</v>
      </c>
      <c r="K35868" t="s">
        <v>684</v>
      </c>
      <c r="L35868">
        <v>9144234</v>
      </c>
    </row>
    <row r="35869" spans="1:13">
      <c r="A35869" t="s">
        <v>28982</v>
      </c>
      <c r="B35869" t="s">
        <v>26</v>
      </c>
      <c r="C35869" t="s">
        <v>28983</v>
      </c>
      <c r="D35869" t="s">
        <v>28</v>
      </c>
      <c r="E35869" t="s">
        <v>29</v>
      </c>
      <c r="F35869" t="s">
        <v>30</v>
      </c>
      <c r="G35869" s="1">
        <v>44378</v>
      </c>
      <c r="H35869" t="s">
        <v>57</v>
      </c>
      <c r="I35869" t="s">
        <v>7477</v>
      </c>
      <c r="J35869" s="1">
        <v>45231</v>
      </c>
      <c r="K35869" t="s">
        <v>684</v>
      </c>
      <c r="L35869">
        <v>9144302</v>
      </c>
    </row>
    <row r="35870" spans="1:13">
      <c r="A35870" t="s">
        <v>10838</v>
      </c>
      <c r="B35870" t="s">
        <v>26</v>
      </c>
      <c r="C35870" t="s">
        <v>10839</v>
      </c>
      <c r="D35870" t="s">
        <v>28</v>
      </c>
      <c r="E35870" t="s">
        <v>29</v>
      </c>
      <c r="F35870" t="s">
        <v>30</v>
      </c>
      <c r="G35870" s="1">
        <v>44378</v>
      </c>
      <c r="H35870" t="s">
        <v>57</v>
      </c>
      <c r="I35870" t="s">
        <v>7477</v>
      </c>
      <c r="J35870" s="1">
        <v>45231</v>
      </c>
      <c r="K35870" t="s">
        <v>684</v>
      </c>
      <c r="L35870">
        <v>9144086</v>
      </c>
    </row>
    <row r="35871" spans="1:13">
      <c r="A35871" t="s">
        <v>28984</v>
      </c>
      <c r="B35871" t="s">
        <v>26</v>
      </c>
      <c r="C35871" t="s">
        <v>12325</v>
      </c>
      <c r="D35871" t="s">
        <v>28</v>
      </c>
      <c r="E35871" t="s">
        <v>29</v>
      </c>
      <c r="F35871" t="s">
        <v>30</v>
      </c>
      <c r="G35871" s="1">
        <v>44378</v>
      </c>
      <c r="H35871" t="s">
        <v>42</v>
      </c>
      <c r="I35871" t="s">
        <v>7477</v>
      </c>
      <c r="J35871" s="1">
        <v>44440</v>
      </c>
      <c r="K35871" t="s">
        <v>684</v>
      </c>
      <c r="L35871">
        <v>9144136</v>
      </c>
    </row>
    <row r="35872" spans="1:13">
      <c r="A35872" t="s">
        <v>28985</v>
      </c>
      <c r="B35872" t="s">
        <v>26</v>
      </c>
      <c r="C35872" t="s">
        <v>28986</v>
      </c>
      <c r="D35872" t="s">
        <v>28</v>
      </c>
      <c r="E35872" t="s">
        <v>29</v>
      </c>
      <c r="F35872" t="s">
        <v>64</v>
      </c>
      <c r="G35872" s="1">
        <v>44378</v>
      </c>
      <c r="H35872" t="s">
        <v>42</v>
      </c>
      <c r="I35872" t="s">
        <v>7477</v>
      </c>
      <c r="J35872" s="1">
        <v>45108</v>
      </c>
      <c r="K35872" t="s">
        <v>737</v>
      </c>
      <c r="L35872">
        <v>9144002</v>
      </c>
    </row>
    <row r="35873" spans="1:13">
      <c r="A35873" t="s">
        <v>7490</v>
      </c>
      <c r="B35873" t="s">
        <v>53</v>
      </c>
      <c r="C35873" t="s">
        <v>16190</v>
      </c>
      <c r="D35873" t="s">
        <v>55</v>
      </c>
      <c r="E35873" t="s">
        <v>56</v>
      </c>
      <c r="F35873" t="s">
        <v>30</v>
      </c>
      <c r="G35873" s="1">
        <v>44378</v>
      </c>
      <c r="H35873" t="s">
        <v>135</v>
      </c>
      <c r="I35873" t="s">
        <v>7477</v>
      </c>
      <c r="J35873" s="1">
        <v>44562</v>
      </c>
      <c r="K35873" t="s">
        <v>737</v>
      </c>
      <c r="M35873" t="s">
        <v>4847</v>
      </c>
    </row>
    <row r="35874" spans="1:13">
      <c r="A35874" t="s">
        <v>7660</v>
      </c>
      <c r="B35874" t="s">
        <v>53</v>
      </c>
      <c r="C35874" t="s">
        <v>11096</v>
      </c>
      <c r="D35874" t="s">
        <v>55</v>
      </c>
      <c r="E35874" t="s">
        <v>56</v>
      </c>
      <c r="F35874" t="s">
        <v>30</v>
      </c>
      <c r="G35874" s="1">
        <v>44378</v>
      </c>
      <c r="H35874" t="s">
        <v>135</v>
      </c>
      <c r="I35874" t="s">
        <v>7477</v>
      </c>
      <c r="J35874" s="1">
        <v>44562</v>
      </c>
      <c r="K35874" t="s">
        <v>737</v>
      </c>
      <c r="M35874" t="s">
        <v>4847</v>
      </c>
    </row>
    <row r="35875" spans="1:13">
      <c r="A35875" t="s">
        <v>16125</v>
      </c>
      <c r="B35875" t="s">
        <v>53</v>
      </c>
      <c r="C35875" t="s">
        <v>16126</v>
      </c>
      <c r="D35875" t="s">
        <v>55</v>
      </c>
      <c r="E35875" t="s">
        <v>56</v>
      </c>
      <c r="F35875" t="s">
        <v>30</v>
      </c>
      <c r="G35875" s="1">
        <v>44378</v>
      </c>
      <c r="H35875" t="s">
        <v>135</v>
      </c>
      <c r="I35875" t="s">
        <v>7477</v>
      </c>
      <c r="J35875" s="1">
        <v>44562</v>
      </c>
      <c r="K35875" t="s">
        <v>737</v>
      </c>
      <c r="M35875" t="s">
        <v>4847</v>
      </c>
    </row>
    <row r="35876" spans="1:13">
      <c r="A35876" t="s">
        <v>9605</v>
      </c>
      <c r="B35876" t="s">
        <v>53</v>
      </c>
      <c r="C35876" t="s">
        <v>19788</v>
      </c>
      <c r="D35876" t="s">
        <v>55</v>
      </c>
      <c r="E35876" t="s">
        <v>56</v>
      </c>
      <c r="F35876" t="s">
        <v>30</v>
      </c>
      <c r="G35876" s="1">
        <v>44378</v>
      </c>
      <c r="H35876" t="s">
        <v>135</v>
      </c>
      <c r="I35876" t="s">
        <v>7477</v>
      </c>
      <c r="J35876" s="1">
        <v>44562</v>
      </c>
      <c r="K35876" t="s">
        <v>737</v>
      </c>
      <c r="M35876" t="s">
        <v>4847</v>
      </c>
    </row>
    <row r="35877" spans="1:13">
      <c r="A35877" t="s">
        <v>28987</v>
      </c>
      <c r="B35877" t="s">
        <v>53</v>
      </c>
      <c r="C35877" t="s">
        <v>28988</v>
      </c>
      <c r="D35877" t="s">
        <v>55</v>
      </c>
      <c r="E35877" t="s">
        <v>56</v>
      </c>
      <c r="F35877" t="s">
        <v>30</v>
      </c>
      <c r="G35877" s="1">
        <v>44378</v>
      </c>
      <c r="H35877" t="s">
        <v>135</v>
      </c>
      <c r="I35877" t="s">
        <v>7477</v>
      </c>
      <c r="J35877" s="1">
        <v>44562</v>
      </c>
      <c r="K35877" t="s">
        <v>737</v>
      </c>
      <c r="M35877" t="s">
        <v>4847</v>
      </c>
    </row>
    <row r="35878" spans="1:13">
      <c r="A35878" t="s">
        <v>7737</v>
      </c>
      <c r="B35878" t="s">
        <v>53</v>
      </c>
      <c r="C35878" t="s">
        <v>22031</v>
      </c>
      <c r="D35878" t="s">
        <v>55</v>
      </c>
      <c r="E35878" t="s">
        <v>56</v>
      </c>
      <c r="F35878" t="s">
        <v>30</v>
      </c>
      <c r="G35878" s="1">
        <v>44378</v>
      </c>
      <c r="H35878" t="s">
        <v>135</v>
      </c>
      <c r="I35878" t="s">
        <v>7477</v>
      </c>
      <c r="J35878" s="1">
        <v>44562</v>
      </c>
      <c r="K35878" t="s">
        <v>737</v>
      </c>
      <c r="M35878" t="s">
        <v>4847</v>
      </c>
    </row>
    <row r="35879" spans="1:13">
      <c r="A35879" t="s">
        <v>16129</v>
      </c>
      <c r="B35879" t="s">
        <v>53</v>
      </c>
      <c r="C35879" t="s">
        <v>808</v>
      </c>
      <c r="D35879" t="s">
        <v>55</v>
      </c>
      <c r="E35879" t="s">
        <v>56</v>
      </c>
      <c r="F35879" t="s">
        <v>30</v>
      </c>
      <c r="G35879" s="1">
        <v>44378</v>
      </c>
      <c r="H35879" t="s">
        <v>135</v>
      </c>
      <c r="I35879" t="s">
        <v>7477</v>
      </c>
      <c r="J35879" s="1">
        <v>44409</v>
      </c>
      <c r="K35879" t="s">
        <v>684</v>
      </c>
      <c r="M35879" t="s">
        <v>4847</v>
      </c>
    </row>
    <row r="35880" spans="1:13">
      <c r="A35880" t="s">
        <v>26234</v>
      </c>
      <c r="B35880" t="s">
        <v>53</v>
      </c>
      <c r="C35880" t="s">
        <v>7293</v>
      </c>
      <c r="D35880" t="s">
        <v>55</v>
      </c>
      <c r="E35880" t="s">
        <v>56</v>
      </c>
      <c r="F35880" t="s">
        <v>30</v>
      </c>
      <c r="G35880" s="1">
        <v>44378</v>
      </c>
      <c r="H35880" t="s">
        <v>135</v>
      </c>
      <c r="I35880" t="s">
        <v>7477</v>
      </c>
      <c r="J35880" s="1">
        <v>44562</v>
      </c>
      <c r="K35880" t="s">
        <v>737</v>
      </c>
      <c r="M35880" t="s">
        <v>4847</v>
      </c>
    </row>
    <row r="35881" spans="1:13">
      <c r="A35881" t="s">
        <v>28989</v>
      </c>
      <c r="B35881" t="s">
        <v>53</v>
      </c>
      <c r="C35881" t="s">
        <v>17819</v>
      </c>
      <c r="D35881" t="s">
        <v>55</v>
      </c>
      <c r="E35881" t="s">
        <v>56</v>
      </c>
      <c r="F35881" t="s">
        <v>30</v>
      </c>
      <c r="G35881" s="1">
        <v>44378</v>
      </c>
      <c r="H35881" t="s">
        <v>135</v>
      </c>
      <c r="I35881" t="s">
        <v>7477</v>
      </c>
      <c r="J35881" s="1">
        <v>44562</v>
      </c>
      <c r="K35881" t="s">
        <v>737</v>
      </c>
      <c r="M35881" t="s">
        <v>4847</v>
      </c>
    </row>
    <row r="35882" spans="1:13">
      <c r="A35882" t="s">
        <v>9975</v>
      </c>
      <c r="B35882" t="s">
        <v>53</v>
      </c>
      <c r="C35882" t="s">
        <v>19958</v>
      </c>
      <c r="D35882" t="s">
        <v>55</v>
      </c>
      <c r="E35882" t="s">
        <v>56</v>
      </c>
      <c r="F35882" t="s">
        <v>30</v>
      </c>
      <c r="G35882" s="1">
        <v>44378</v>
      </c>
      <c r="H35882" t="s">
        <v>135</v>
      </c>
      <c r="I35882" t="s">
        <v>7477</v>
      </c>
      <c r="J35882" s="1">
        <v>44562</v>
      </c>
      <c r="K35882" t="s">
        <v>737</v>
      </c>
      <c r="M35882" t="s">
        <v>4847</v>
      </c>
    </row>
    <row r="35883" spans="1:13">
      <c r="A35883" t="s">
        <v>28990</v>
      </c>
      <c r="B35883" t="s">
        <v>53</v>
      </c>
      <c r="C35883" t="s">
        <v>28991</v>
      </c>
      <c r="D35883" t="s">
        <v>55</v>
      </c>
      <c r="E35883" t="s">
        <v>56</v>
      </c>
      <c r="F35883" t="s">
        <v>30</v>
      </c>
      <c r="G35883" s="1">
        <v>44378</v>
      </c>
      <c r="H35883" t="s">
        <v>135</v>
      </c>
      <c r="I35883" t="s">
        <v>7477</v>
      </c>
      <c r="J35883" s="1">
        <v>44562</v>
      </c>
      <c r="K35883" t="s">
        <v>737</v>
      </c>
      <c r="M35883" t="s">
        <v>4847</v>
      </c>
    </row>
    <row r="35884" spans="1:13">
      <c r="A35884" t="s">
        <v>28992</v>
      </c>
      <c r="B35884" t="s">
        <v>53</v>
      </c>
      <c r="C35884" t="s">
        <v>28993</v>
      </c>
      <c r="D35884" t="s">
        <v>55</v>
      </c>
      <c r="E35884" t="s">
        <v>56</v>
      </c>
      <c r="F35884" t="s">
        <v>30</v>
      </c>
      <c r="G35884" s="1">
        <v>44378</v>
      </c>
      <c r="H35884" t="s">
        <v>135</v>
      </c>
      <c r="I35884" t="s">
        <v>7477</v>
      </c>
      <c r="J35884" s="1">
        <v>44562</v>
      </c>
      <c r="K35884" t="s">
        <v>737</v>
      </c>
      <c r="M35884" t="s">
        <v>4847</v>
      </c>
    </row>
    <row r="35885" spans="1:13">
      <c r="A35885" t="s">
        <v>17820</v>
      </c>
      <c r="B35885" t="s">
        <v>53</v>
      </c>
      <c r="C35885" t="s">
        <v>17821</v>
      </c>
      <c r="D35885" t="s">
        <v>55</v>
      </c>
      <c r="E35885" t="s">
        <v>56</v>
      </c>
      <c r="F35885" t="s">
        <v>64</v>
      </c>
      <c r="G35885" s="1">
        <v>44378</v>
      </c>
      <c r="H35885" t="s">
        <v>135</v>
      </c>
      <c r="I35885" t="s">
        <v>7477</v>
      </c>
      <c r="J35885" s="1">
        <v>44562</v>
      </c>
      <c r="K35885" t="s">
        <v>737</v>
      </c>
      <c r="M35885" t="s">
        <v>4847</v>
      </c>
    </row>
    <row r="35886" spans="1:13">
      <c r="A35886" t="s">
        <v>28994</v>
      </c>
      <c r="B35886" t="s">
        <v>53</v>
      </c>
      <c r="C35886" t="s">
        <v>14219</v>
      </c>
      <c r="D35886" t="s">
        <v>55</v>
      </c>
      <c r="E35886" t="s">
        <v>56</v>
      </c>
      <c r="F35886" t="s">
        <v>30</v>
      </c>
      <c r="G35886" s="1">
        <v>44378</v>
      </c>
      <c r="H35886" t="s">
        <v>135</v>
      </c>
      <c r="I35886" t="s">
        <v>7477</v>
      </c>
      <c r="J35886" s="1">
        <v>44562</v>
      </c>
      <c r="K35886" t="s">
        <v>737</v>
      </c>
      <c r="M35886" t="s">
        <v>4847</v>
      </c>
    </row>
    <row r="35887" spans="1:13">
      <c r="A35887" t="s">
        <v>26237</v>
      </c>
      <c r="B35887" t="s">
        <v>53</v>
      </c>
      <c r="C35887" t="s">
        <v>6843</v>
      </c>
      <c r="D35887" t="s">
        <v>55</v>
      </c>
      <c r="E35887" t="s">
        <v>56</v>
      </c>
      <c r="F35887" t="s">
        <v>64</v>
      </c>
      <c r="G35887" s="1">
        <v>44378</v>
      </c>
      <c r="H35887" t="s">
        <v>135</v>
      </c>
      <c r="I35887" t="s">
        <v>7477</v>
      </c>
      <c r="J35887" s="1">
        <v>44562</v>
      </c>
      <c r="K35887" t="s">
        <v>737</v>
      </c>
      <c r="M35887" t="s">
        <v>4847</v>
      </c>
    </row>
    <row r="35888" spans="1:13">
      <c r="A35888" t="s">
        <v>20498</v>
      </c>
      <c r="B35888" t="s">
        <v>53</v>
      </c>
      <c r="C35888" t="s">
        <v>20499</v>
      </c>
      <c r="D35888" t="s">
        <v>55</v>
      </c>
      <c r="E35888" t="s">
        <v>56</v>
      </c>
      <c r="F35888" t="s">
        <v>30</v>
      </c>
      <c r="G35888" s="1">
        <v>44378</v>
      </c>
      <c r="H35888" t="s">
        <v>135</v>
      </c>
      <c r="I35888" t="s">
        <v>7477</v>
      </c>
      <c r="J35888" s="1">
        <v>44562</v>
      </c>
      <c r="K35888" t="s">
        <v>737</v>
      </c>
      <c r="M35888" t="s">
        <v>4847</v>
      </c>
    </row>
    <row r="35889" spans="1:13">
      <c r="A35889" t="s">
        <v>9979</v>
      </c>
      <c r="B35889" t="s">
        <v>53</v>
      </c>
      <c r="C35889" t="s">
        <v>19961</v>
      </c>
      <c r="D35889" t="s">
        <v>55</v>
      </c>
      <c r="E35889" t="s">
        <v>56</v>
      </c>
      <c r="F35889" t="s">
        <v>30</v>
      </c>
      <c r="G35889" s="1">
        <v>44378</v>
      </c>
      <c r="H35889" t="s">
        <v>135</v>
      </c>
      <c r="I35889" t="s">
        <v>7477</v>
      </c>
      <c r="J35889" s="1">
        <v>44562</v>
      </c>
      <c r="K35889" t="s">
        <v>737</v>
      </c>
      <c r="L35889">
        <v>9142948</v>
      </c>
      <c r="M35889" t="s">
        <v>4847</v>
      </c>
    </row>
    <row r="35890" spans="1:13">
      <c r="A35890" t="s">
        <v>9653</v>
      </c>
      <c r="B35890" t="s">
        <v>53</v>
      </c>
      <c r="C35890" t="s">
        <v>1957</v>
      </c>
      <c r="D35890" t="s">
        <v>55</v>
      </c>
      <c r="E35890" t="s">
        <v>56</v>
      </c>
      <c r="F35890" t="s">
        <v>30</v>
      </c>
      <c r="G35890" s="1">
        <v>44378</v>
      </c>
      <c r="H35890" t="s">
        <v>135</v>
      </c>
      <c r="I35890" t="s">
        <v>7477</v>
      </c>
      <c r="J35890" s="1">
        <v>44562</v>
      </c>
      <c r="K35890" t="s">
        <v>737</v>
      </c>
      <c r="M35890" t="s">
        <v>4847</v>
      </c>
    </row>
    <row r="35891" spans="1:13">
      <c r="A35891" t="s">
        <v>9655</v>
      </c>
      <c r="B35891" t="s">
        <v>53</v>
      </c>
      <c r="C35891" t="s">
        <v>12017</v>
      </c>
      <c r="D35891" t="s">
        <v>55</v>
      </c>
      <c r="E35891" t="s">
        <v>56</v>
      </c>
      <c r="F35891" t="s">
        <v>30</v>
      </c>
      <c r="G35891" s="1">
        <v>44378</v>
      </c>
      <c r="H35891" t="s">
        <v>135</v>
      </c>
      <c r="I35891" t="s">
        <v>7477</v>
      </c>
      <c r="J35891" s="1">
        <v>44562</v>
      </c>
      <c r="K35891" t="s">
        <v>737</v>
      </c>
      <c r="M35891" t="s">
        <v>4847</v>
      </c>
    </row>
    <row r="35892" spans="1:13">
      <c r="A35892" t="s">
        <v>9611</v>
      </c>
      <c r="B35892" t="s">
        <v>53</v>
      </c>
      <c r="C35892" t="s">
        <v>2644</v>
      </c>
      <c r="D35892" t="s">
        <v>55</v>
      </c>
      <c r="E35892" t="s">
        <v>56</v>
      </c>
      <c r="F35892" t="s">
        <v>30</v>
      </c>
      <c r="G35892" s="1">
        <v>44378</v>
      </c>
      <c r="H35892" t="s">
        <v>135</v>
      </c>
      <c r="I35892" t="s">
        <v>7477</v>
      </c>
      <c r="J35892" s="1">
        <v>44562</v>
      </c>
      <c r="K35892" t="s">
        <v>737</v>
      </c>
      <c r="M35892" t="s">
        <v>4847</v>
      </c>
    </row>
    <row r="35893" spans="1:13">
      <c r="A35893" t="s">
        <v>26238</v>
      </c>
      <c r="B35893" t="s">
        <v>53</v>
      </c>
      <c r="C35893" t="s">
        <v>26239</v>
      </c>
      <c r="D35893" t="s">
        <v>55</v>
      </c>
      <c r="E35893" t="s">
        <v>56</v>
      </c>
      <c r="F35893" t="s">
        <v>30</v>
      </c>
      <c r="G35893" s="1">
        <v>44378</v>
      </c>
      <c r="H35893" t="s">
        <v>135</v>
      </c>
      <c r="I35893" t="s">
        <v>7477</v>
      </c>
      <c r="J35893" s="1">
        <v>44562</v>
      </c>
      <c r="K35893" t="s">
        <v>737</v>
      </c>
      <c r="M35893" t="s">
        <v>4847</v>
      </c>
    </row>
    <row r="35894" spans="1:13">
      <c r="A35894" t="s">
        <v>8528</v>
      </c>
      <c r="B35894" t="s">
        <v>53</v>
      </c>
      <c r="C35894" t="s">
        <v>22245</v>
      </c>
      <c r="D35894" t="s">
        <v>55</v>
      </c>
      <c r="E35894" t="s">
        <v>56</v>
      </c>
      <c r="F35894" t="s">
        <v>64</v>
      </c>
      <c r="G35894" s="1">
        <v>44378</v>
      </c>
      <c r="H35894" t="s">
        <v>135</v>
      </c>
      <c r="I35894" t="s">
        <v>7477</v>
      </c>
      <c r="J35894" s="1">
        <v>44562</v>
      </c>
      <c r="K35894" t="s">
        <v>737</v>
      </c>
      <c r="M35894" t="s">
        <v>4847</v>
      </c>
    </row>
    <row r="35895" spans="1:13">
      <c r="A35895" t="s">
        <v>20552</v>
      </c>
      <c r="B35895" t="s">
        <v>53</v>
      </c>
      <c r="C35895" t="s">
        <v>20553</v>
      </c>
      <c r="D35895" t="s">
        <v>55</v>
      </c>
      <c r="E35895" t="s">
        <v>56</v>
      </c>
      <c r="F35895" t="s">
        <v>30</v>
      </c>
      <c r="G35895" s="1">
        <v>44378</v>
      </c>
      <c r="H35895" t="s">
        <v>135</v>
      </c>
      <c r="I35895" t="s">
        <v>7477</v>
      </c>
      <c r="J35895" s="1">
        <v>44562</v>
      </c>
      <c r="K35895" t="s">
        <v>737</v>
      </c>
      <c r="M35895" t="s">
        <v>4847</v>
      </c>
    </row>
    <row r="35896" spans="1:13">
      <c r="A35896" t="s">
        <v>8533</v>
      </c>
      <c r="B35896" t="s">
        <v>53</v>
      </c>
      <c r="C35896" t="s">
        <v>16214</v>
      </c>
      <c r="D35896" t="s">
        <v>55</v>
      </c>
      <c r="E35896" t="s">
        <v>56</v>
      </c>
      <c r="F35896" t="s">
        <v>30</v>
      </c>
      <c r="G35896" s="1">
        <v>44378</v>
      </c>
      <c r="H35896" t="s">
        <v>135</v>
      </c>
      <c r="I35896" t="s">
        <v>7477</v>
      </c>
      <c r="J35896" s="1">
        <v>44562</v>
      </c>
      <c r="K35896" t="s">
        <v>737</v>
      </c>
      <c r="M35896" t="s">
        <v>4847</v>
      </c>
    </row>
    <row r="35897" spans="1:13">
      <c r="A35897" t="s">
        <v>16215</v>
      </c>
      <c r="B35897" t="s">
        <v>53</v>
      </c>
      <c r="C35897" t="s">
        <v>16216</v>
      </c>
      <c r="D35897" t="s">
        <v>55</v>
      </c>
      <c r="E35897" t="s">
        <v>56</v>
      </c>
      <c r="F35897" t="s">
        <v>30</v>
      </c>
      <c r="G35897" s="1">
        <v>44378</v>
      </c>
      <c r="H35897" t="s">
        <v>135</v>
      </c>
      <c r="I35897" t="s">
        <v>7477</v>
      </c>
      <c r="J35897" s="1">
        <v>44562</v>
      </c>
      <c r="K35897" t="s">
        <v>737</v>
      </c>
      <c r="M35897" t="s">
        <v>4847</v>
      </c>
    </row>
    <row r="35898" spans="1:13">
      <c r="A35898" t="s">
        <v>8542</v>
      </c>
      <c r="B35898" t="s">
        <v>53</v>
      </c>
      <c r="C35898" t="s">
        <v>12018</v>
      </c>
      <c r="D35898" t="s">
        <v>55</v>
      </c>
      <c r="E35898" t="s">
        <v>56</v>
      </c>
      <c r="F35898" t="s">
        <v>30</v>
      </c>
      <c r="G35898" s="1">
        <v>44378</v>
      </c>
      <c r="H35898" t="s">
        <v>135</v>
      </c>
      <c r="I35898" t="s">
        <v>7477</v>
      </c>
      <c r="J35898" s="1">
        <v>44562</v>
      </c>
      <c r="K35898" t="s">
        <v>737</v>
      </c>
      <c r="L35898">
        <v>9142930</v>
      </c>
      <c r="M35898" t="s">
        <v>4847</v>
      </c>
    </row>
    <row r="35899" spans="1:13">
      <c r="A35899" t="s">
        <v>20554</v>
      </c>
      <c r="B35899" t="s">
        <v>53</v>
      </c>
      <c r="C35899" t="s">
        <v>14576</v>
      </c>
      <c r="D35899" t="s">
        <v>55</v>
      </c>
      <c r="E35899" t="s">
        <v>56</v>
      </c>
      <c r="F35899" t="s">
        <v>30</v>
      </c>
      <c r="G35899" s="1">
        <v>44378</v>
      </c>
      <c r="H35899" t="s">
        <v>135</v>
      </c>
      <c r="I35899" t="s">
        <v>7477</v>
      </c>
      <c r="J35899" s="1">
        <v>44562</v>
      </c>
      <c r="K35899" t="s">
        <v>737</v>
      </c>
      <c r="M35899" t="s">
        <v>4847</v>
      </c>
    </row>
    <row r="35900" spans="1:13">
      <c r="A35900" t="s">
        <v>28995</v>
      </c>
      <c r="B35900" t="s">
        <v>289</v>
      </c>
      <c r="C35900" t="s">
        <v>28996</v>
      </c>
      <c r="D35900" t="s">
        <v>157</v>
      </c>
      <c r="E35900" t="s">
        <v>71</v>
      </c>
      <c r="F35900" t="s">
        <v>30</v>
      </c>
      <c r="G35900" s="1">
        <v>44378</v>
      </c>
      <c r="H35900" t="s">
        <v>135</v>
      </c>
      <c r="I35900" t="s">
        <v>7477</v>
      </c>
      <c r="J35900" s="1">
        <v>44396</v>
      </c>
      <c r="K35900" t="s">
        <v>684</v>
      </c>
      <c r="M35900" t="s">
        <v>4847</v>
      </c>
    </row>
    <row r="35901" spans="1:13">
      <c r="A35901" t="s">
        <v>28997</v>
      </c>
      <c r="B35901" t="s">
        <v>289</v>
      </c>
      <c r="C35901" t="s">
        <v>19810</v>
      </c>
      <c r="D35901" t="s">
        <v>157</v>
      </c>
      <c r="E35901" t="s">
        <v>71</v>
      </c>
      <c r="F35901" t="s">
        <v>30</v>
      </c>
      <c r="G35901" s="1">
        <v>44378</v>
      </c>
      <c r="H35901" t="s">
        <v>135</v>
      </c>
      <c r="I35901" t="s">
        <v>7477</v>
      </c>
      <c r="J35901" s="1">
        <v>44562</v>
      </c>
      <c r="K35901" t="s">
        <v>737</v>
      </c>
      <c r="M35901" t="s">
        <v>4847</v>
      </c>
    </row>
    <row r="35902" spans="1:13">
      <c r="A35902" t="s">
        <v>28998</v>
      </c>
      <c r="B35902" t="s">
        <v>289</v>
      </c>
      <c r="C35902" t="s">
        <v>27275</v>
      </c>
      <c r="D35902" t="s">
        <v>157</v>
      </c>
      <c r="E35902" t="s">
        <v>71</v>
      </c>
      <c r="F35902" t="s">
        <v>30</v>
      </c>
      <c r="G35902" s="1">
        <v>44378</v>
      </c>
      <c r="H35902" t="s">
        <v>135</v>
      </c>
      <c r="I35902" t="s">
        <v>7477</v>
      </c>
      <c r="J35902" s="1">
        <v>44562</v>
      </c>
      <c r="K35902" t="s">
        <v>737</v>
      </c>
      <c r="M35902" t="s">
        <v>4847</v>
      </c>
    </row>
    <row r="35903" spans="1:13">
      <c r="A35903" t="s">
        <v>28999</v>
      </c>
      <c r="B35903" t="s">
        <v>289</v>
      </c>
      <c r="C35903" t="s">
        <v>10876</v>
      </c>
      <c r="D35903" t="s">
        <v>157</v>
      </c>
      <c r="E35903" t="s">
        <v>71</v>
      </c>
      <c r="F35903" t="s">
        <v>30</v>
      </c>
      <c r="G35903" s="1">
        <v>44378</v>
      </c>
      <c r="H35903" t="s">
        <v>42</v>
      </c>
      <c r="I35903" t="s">
        <v>7477</v>
      </c>
      <c r="J35903" s="1">
        <v>45108</v>
      </c>
      <c r="K35903" t="s">
        <v>737</v>
      </c>
    </row>
    <row r="35904" spans="1:13">
      <c r="A35904" t="s">
        <v>29000</v>
      </c>
      <c r="B35904" t="s">
        <v>289</v>
      </c>
      <c r="C35904" t="s">
        <v>10950</v>
      </c>
      <c r="D35904" t="s">
        <v>157</v>
      </c>
      <c r="E35904" t="s">
        <v>71</v>
      </c>
      <c r="F35904" t="s">
        <v>30</v>
      </c>
      <c r="G35904" s="1">
        <v>44378</v>
      </c>
      <c r="H35904" t="s">
        <v>135</v>
      </c>
      <c r="I35904" t="s">
        <v>7477</v>
      </c>
      <c r="J35904" s="1">
        <v>44562</v>
      </c>
      <c r="K35904" t="s">
        <v>737</v>
      </c>
      <c r="M35904" t="s">
        <v>4847</v>
      </c>
    </row>
    <row r="35905" spans="1:13">
      <c r="A35905" t="s">
        <v>29001</v>
      </c>
      <c r="B35905" t="s">
        <v>289</v>
      </c>
      <c r="C35905" t="s">
        <v>29002</v>
      </c>
      <c r="D35905" t="s">
        <v>157</v>
      </c>
      <c r="E35905" t="s">
        <v>71</v>
      </c>
      <c r="F35905" t="s">
        <v>30</v>
      </c>
      <c r="G35905" s="1">
        <v>44378</v>
      </c>
      <c r="H35905" t="s">
        <v>135</v>
      </c>
      <c r="I35905" t="s">
        <v>7477</v>
      </c>
      <c r="J35905" s="1">
        <v>44562</v>
      </c>
      <c r="K35905" t="s">
        <v>737</v>
      </c>
      <c r="M35905" t="s">
        <v>4847</v>
      </c>
    </row>
    <row r="35906" spans="1:13">
      <c r="A35906" t="s">
        <v>29003</v>
      </c>
      <c r="B35906" t="s">
        <v>289</v>
      </c>
      <c r="C35906" t="s">
        <v>413</v>
      </c>
      <c r="D35906" t="s">
        <v>157</v>
      </c>
      <c r="E35906" t="s">
        <v>71</v>
      </c>
      <c r="F35906" t="s">
        <v>30</v>
      </c>
      <c r="G35906" s="1">
        <v>44378</v>
      </c>
      <c r="H35906" t="s">
        <v>135</v>
      </c>
      <c r="I35906" t="s">
        <v>7477</v>
      </c>
      <c r="J35906" s="1">
        <v>44562</v>
      </c>
      <c r="K35906" t="s">
        <v>737</v>
      </c>
      <c r="M35906" t="s">
        <v>4847</v>
      </c>
    </row>
    <row r="35907" spans="1:13">
      <c r="A35907" t="s">
        <v>29004</v>
      </c>
      <c r="B35907" t="s">
        <v>289</v>
      </c>
      <c r="C35907" t="s">
        <v>29005</v>
      </c>
      <c r="D35907" t="s">
        <v>157</v>
      </c>
      <c r="E35907" t="s">
        <v>71</v>
      </c>
      <c r="F35907" t="s">
        <v>30</v>
      </c>
      <c r="G35907" s="1">
        <v>44378</v>
      </c>
      <c r="H35907" t="s">
        <v>135</v>
      </c>
      <c r="I35907" t="s">
        <v>7477</v>
      </c>
      <c r="J35907" s="1">
        <v>44562</v>
      </c>
      <c r="K35907" t="s">
        <v>737</v>
      </c>
      <c r="M35907" t="s">
        <v>4847</v>
      </c>
    </row>
    <row r="35908" spans="1:13">
      <c r="A35908" t="s">
        <v>29006</v>
      </c>
      <c r="B35908" t="s">
        <v>501</v>
      </c>
      <c r="C35908" t="s">
        <v>2934</v>
      </c>
      <c r="D35908" t="s">
        <v>48</v>
      </c>
      <c r="E35908" t="s">
        <v>49</v>
      </c>
      <c r="F35908" t="s">
        <v>30</v>
      </c>
      <c r="G35908" s="1">
        <v>44378</v>
      </c>
      <c r="H35908" t="s">
        <v>135</v>
      </c>
      <c r="I35908" t="s">
        <v>7477</v>
      </c>
      <c r="J35908" s="1">
        <v>44562</v>
      </c>
      <c r="K35908" t="s">
        <v>737</v>
      </c>
      <c r="M35908" t="s">
        <v>4847</v>
      </c>
    </row>
    <row r="35909" spans="1:13">
      <c r="A35909" t="s">
        <v>10644</v>
      </c>
      <c r="B35909" t="s">
        <v>501</v>
      </c>
      <c r="C35909" t="s">
        <v>10645</v>
      </c>
      <c r="D35909" t="s">
        <v>48</v>
      </c>
      <c r="E35909" t="s">
        <v>49</v>
      </c>
      <c r="F35909" t="s">
        <v>30</v>
      </c>
      <c r="G35909" s="1">
        <v>44378</v>
      </c>
      <c r="H35909" t="s">
        <v>42</v>
      </c>
      <c r="I35909" t="s">
        <v>7477</v>
      </c>
      <c r="J35909" s="1">
        <v>44624</v>
      </c>
      <c r="K35909" t="s">
        <v>684</v>
      </c>
      <c r="M35909" t="s">
        <v>4847</v>
      </c>
    </row>
    <row r="35910" spans="1:13">
      <c r="A35910" t="s">
        <v>13147</v>
      </c>
      <c r="B35910" t="s">
        <v>501</v>
      </c>
      <c r="C35910" t="s">
        <v>3821</v>
      </c>
      <c r="D35910" t="s">
        <v>48</v>
      </c>
      <c r="E35910" t="s">
        <v>49</v>
      </c>
      <c r="F35910" t="s">
        <v>30</v>
      </c>
      <c r="G35910" s="1">
        <v>44378</v>
      </c>
      <c r="H35910" t="s">
        <v>135</v>
      </c>
      <c r="I35910" t="s">
        <v>7477</v>
      </c>
      <c r="J35910" s="1">
        <v>44466</v>
      </c>
      <c r="K35910" t="s">
        <v>684</v>
      </c>
      <c r="M35910" t="s">
        <v>4847</v>
      </c>
    </row>
    <row r="35911" spans="1:13">
      <c r="A35911" t="s">
        <v>9758</v>
      </c>
      <c r="B35911" t="s">
        <v>501</v>
      </c>
      <c r="C35911" t="s">
        <v>19843</v>
      </c>
      <c r="D35911" t="s">
        <v>48</v>
      </c>
      <c r="E35911" t="s">
        <v>49</v>
      </c>
      <c r="F35911" t="s">
        <v>30</v>
      </c>
      <c r="G35911" s="1">
        <v>44378</v>
      </c>
      <c r="H35911" t="s">
        <v>135</v>
      </c>
      <c r="I35911" t="s">
        <v>7477</v>
      </c>
      <c r="J35911" s="1">
        <v>44552</v>
      </c>
      <c r="K35911" t="s">
        <v>23578</v>
      </c>
      <c r="M35911" t="s">
        <v>4847</v>
      </c>
    </row>
    <row r="35912" spans="1:13">
      <c r="A35912" t="s">
        <v>21054</v>
      </c>
      <c r="B35912" t="s">
        <v>501</v>
      </c>
      <c r="C35912" t="s">
        <v>21055</v>
      </c>
      <c r="D35912" t="s">
        <v>48</v>
      </c>
      <c r="E35912" t="s">
        <v>49</v>
      </c>
      <c r="F35912" t="s">
        <v>30</v>
      </c>
      <c r="G35912" s="1">
        <v>44378</v>
      </c>
      <c r="H35912" t="s">
        <v>135</v>
      </c>
      <c r="I35912" t="s">
        <v>7477</v>
      </c>
      <c r="J35912" s="1">
        <v>44552</v>
      </c>
      <c r="K35912" t="s">
        <v>23578</v>
      </c>
      <c r="M35912" t="s">
        <v>4847</v>
      </c>
    </row>
    <row r="35913" spans="1:13">
      <c r="A35913" t="s">
        <v>29007</v>
      </c>
      <c r="B35913" t="s">
        <v>501</v>
      </c>
      <c r="C35913" t="s">
        <v>26248</v>
      </c>
      <c r="D35913" t="s">
        <v>48</v>
      </c>
      <c r="E35913" t="s">
        <v>49</v>
      </c>
      <c r="F35913" t="s">
        <v>30</v>
      </c>
      <c r="G35913" s="1">
        <v>44378</v>
      </c>
      <c r="H35913" t="s">
        <v>135</v>
      </c>
      <c r="I35913" t="s">
        <v>7477</v>
      </c>
      <c r="J35913" s="1">
        <v>44562</v>
      </c>
      <c r="K35913" t="s">
        <v>737</v>
      </c>
      <c r="M35913" t="s">
        <v>4847</v>
      </c>
    </row>
    <row r="35914" spans="1:13">
      <c r="A35914" t="s">
        <v>29008</v>
      </c>
      <c r="B35914" t="s">
        <v>501</v>
      </c>
      <c r="C35914" t="s">
        <v>1525</v>
      </c>
      <c r="D35914" t="s">
        <v>48</v>
      </c>
      <c r="E35914" t="s">
        <v>49</v>
      </c>
      <c r="F35914" t="s">
        <v>30</v>
      </c>
      <c r="G35914" s="1">
        <v>44378</v>
      </c>
      <c r="H35914" t="s">
        <v>42</v>
      </c>
      <c r="I35914" t="s">
        <v>7477</v>
      </c>
      <c r="J35914" s="1">
        <v>45231</v>
      </c>
      <c r="K35914" t="s">
        <v>684</v>
      </c>
      <c r="M35914" t="s">
        <v>99</v>
      </c>
    </row>
    <row r="35915" spans="1:13">
      <c r="A35915" t="s">
        <v>7997</v>
      </c>
      <c r="B35915" t="s">
        <v>501</v>
      </c>
      <c r="C35915" t="s">
        <v>18040</v>
      </c>
      <c r="D35915" t="s">
        <v>48</v>
      </c>
      <c r="E35915" t="s">
        <v>49</v>
      </c>
      <c r="F35915" t="s">
        <v>30</v>
      </c>
      <c r="G35915" s="1">
        <v>44378</v>
      </c>
      <c r="H35915" t="s">
        <v>135</v>
      </c>
      <c r="I35915" t="s">
        <v>7477</v>
      </c>
      <c r="J35915" s="1">
        <v>44562</v>
      </c>
      <c r="K35915" t="s">
        <v>737</v>
      </c>
      <c r="M35915" t="s">
        <v>4847</v>
      </c>
    </row>
    <row r="35916" spans="1:13">
      <c r="A35916" t="s">
        <v>29009</v>
      </c>
      <c r="B35916" t="s">
        <v>501</v>
      </c>
      <c r="C35916" t="s">
        <v>29010</v>
      </c>
      <c r="D35916" t="s">
        <v>48</v>
      </c>
      <c r="E35916" t="s">
        <v>49</v>
      </c>
      <c r="F35916" t="s">
        <v>30</v>
      </c>
      <c r="G35916" s="1">
        <v>44378</v>
      </c>
      <c r="H35916" t="s">
        <v>135</v>
      </c>
      <c r="I35916" t="s">
        <v>7477</v>
      </c>
      <c r="J35916" s="1">
        <v>44562</v>
      </c>
      <c r="K35916" t="s">
        <v>737</v>
      </c>
      <c r="M35916" t="s">
        <v>4847</v>
      </c>
    </row>
    <row r="35917" spans="1:13">
      <c r="A35917" t="s">
        <v>23797</v>
      </c>
      <c r="B35917" t="s">
        <v>501</v>
      </c>
      <c r="C35917" t="s">
        <v>29011</v>
      </c>
      <c r="D35917" t="s">
        <v>48</v>
      </c>
      <c r="E35917" t="s">
        <v>49</v>
      </c>
      <c r="F35917" t="s">
        <v>30</v>
      </c>
      <c r="G35917" s="1">
        <v>44378</v>
      </c>
      <c r="H35917" t="s">
        <v>135</v>
      </c>
      <c r="I35917" t="s">
        <v>7477</v>
      </c>
      <c r="J35917" s="1">
        <v>44539</v>
      </c>
      <c r="K35917" t="s">
        <v>684</v>
      </c>
      <c r="M35917" t="s">
        <v>4847</v>
      </c>
    </row>
    <row r="35918" spans="1:13">
      <c r="A35918" t="s">
        <v>22870</v>
      </c>
      <c r="B35918" t="s">
        <v>501</v>
      </c>
      <c r="C35918" t="s">
        <v>22871</v>
      </c>
      <c r="D35918" t="s">
        <v>48</v>
      </c>
      <c r="E35918" t="s">
        <v>49</v>
      </c>
      <c r="F35918" t="s">
        <v>30</v>
      </c>
      <c r="G35918" s="1">
        <v>44378</v>
      </c>
      <c r="H35918" t="s">
        <v>135</v>
      </c>
      <c r="I35918" t="s">
        <v>7477</v>
      </c>
      <c r="J35918" s="1">
        <v>44562</v>
      </c>
      <c r="K35918" t="s">
        <v>737</v>
      </c>
      <c r="M35918" t="s">
        <v>4847</v>
      </c>
    </row>
    <row r="35919" spans="1:13">
      <c r="A35919" t="s">
        <v>29012</v>
      </c>
      <c r="B35919" t="s">
        <v>501</v>
      </c>
      <c r="C35919" t="s">
        <v>15629</v>
      </c>
      <c r="D35919" t="s">
        <v>48</v>
      </c>
      <c r="E35919" t="s">
        <v>49</v>
      </c>
      <c r="F35919" t="s">
        <v>30</v>
      </c>
      <c r="G35919" s="1">
        <v>44378</v>
      </c>
      <c r="H35919" t="s">
        <v>135</v>
      </c>
      <c r="I35919" t="s">
        <v>7477</v>
      </c>
      <c r="J35919" s="1">
        <v>44562</v>
      </c>
      <c r="K35919" t="s">
        <v>737</v>
      </c>
      <c r="M35919" t="s">
        <v>4847</v>
      </c>
    </row>
    <row r="35920" spans="1:13">
      <c r="A35920" t="s">
        <v>8235</v>
      </c>
      <c r="B35920" t="s">
        <v>501</v>
      </c>
      <c r="C35920" t="s">
        <v>15630</v>
      </c>
      <c r="D35920" t="s">
        <v>48</v>
      </c>
      <c r="E35920" t="s">
        <v>49</v>
      </c>
      <c r="F35920" t="s">
        <v>30</v>
      </c>
      <c r="G35920" s="1">
        <v>44378</v>
      </c>
      <c r="H35920" t="s">
        <v>135</v>
      </c>
      <c r="I35920" t="s">
        <v>7477</v>
      </c>
      <c r="J35920" s="1">
        <v>44562</v>
      </c>
      <c r="K35920" t="s">
        <v>737</v>
      </c>
      <c r="M35920" t="s">
        <v>4847</v>
      </c>
    </row>
    <row r="35921" spans="1:14">
      <c r="A35921" t="s">
        <v>29013</v>
      </c>
      <c r="B35921" t="s">
        <v>501</v>
      </c>
      <c r="C35921" t="s">
        <v>29014</v>
      </c>
      <c r="D35921" t="s">
        <v>48</v>
      </c>
      <c r="E35921" t="s">
        <v>49</v>
      </c>
      <c r="F35921" t="s">
        <v>30</v>
      </c>
      <c r="G35921" s="1">
        <v>44378</v>
      </c>
      <c r="H35921" t="s">
        <v>135</v>
      </c>
      <c r="I35921" t="s">
        <v>7477</v>
      </c>
      <c r="J35921" s="1">
        <v>44562</v>
      </c>
      <c r="K35921" t="s">
        <v>737</v>
      </c>
      <c r="M35921" t="s">
        <v>4847</v>
      </c>
    </row>
    <row r="35922" spans="1:14">
      <c r="A35922" t="s">
        <v>25091</v>
      </c>
      <c r="B35922" t="s">
        <v>501</v>
      </c>
      <c r="C35922" t="s">
        <v>23200</v>
      </c>
      <c r="D35922" t="s">
        <v>48</v>
      </c>
      <c r="E35922" t="s">
        <v>49</v>
      </c>
      <c r="F35922" t="s">
        <v>30</v>
      </c>
      <c r="G35922" s="1">
        <v>44378</v>
      </c>
      <c r="H35922" t="s">
        <v>135</v>
      </c>
      <c r="I35922" t="s">
        <v>7477</v>
      </c>
      <c r="J35922" s="1">
        <v>44562</v>
      </c>
      <c r="K35922" t="s">
        <v>737</v>
      </c>
      <c r="M35922" t="s">
        <v>4847</v>
      </c>
    </row>
    <row r="35923" spans="1:14">
      <c r="A35923" t="s">
        <v>23802</v>
      </c>
      <c r="B35923" t="s">
        <v>501</v>
      </c>
      <c r="C35923" t="s">
        <v>29015</v>
      </c>
      <c r="D35923" t="s">
        <v>48</v>
      </c>
      <c r="E35923" t="s">
        <v>49</v>
      </c>
      <c r="F35923" t="s">
        <v>64</v>
      </c>
      <c r="G35923" s="1">
        <v>44378</v>
      </c>
      <c r="H35923" t="s">
        <v>135</v>
      </c>
      <c r="I35923" t="s">
        <v>7477</v>
      </c>
      <c r="J35923" s="1">
        <v>44562</v>
      </c>
      <c r="K35923" t="s">
        <v>737</v>
      </c>
      <c r="M35923" t="s">
        <v>4847</v>
      </c>
    </row>
    <row r="35924" spans="1:14">
      <c r="A35924" t="s">
        <v>29016</v>
      </c>
      <c r="B35924" t="s">
        <v>501</v>
      </c>
      <c r="C35924" t="s">
        <v>6310</v>
      </c>
      <c r="D35924" t="s">
        <v>48</v>
      </c>
      <c r="E35924" t="s">
        <v>49</v>
      </c>
      <c r="F35924" t="s">
        <v>30</v>
      </c>
      <c r="G35924" s="1">
        <v>44378</v>
      </c>
      <c r="H35924" t="s">
        <v>135</v>
      </c>
      <c r="I35924" t="s">
        <v>7477</v>
      </c>
      <c r="J35924" s="1">
        <v>44562</v>
      </c>
      <c r="K35924" t="s">
        <v>737</v>
      </c>
      <c r="M35924" t="s">
        <v>4847</v>
      </c>
    </row>
    <row r="35925" spans="1:14">
      <c r="A35925" t="s">
        <v>29017</v>
      </c>
      <c r="B35925" t="s">
        <v>501</v>
      </c>
      <c r="C35925" t="s">
        <v>29018</v>
      </c>
      <c r="D35925" t="s">
        <v>48</v>
      </c>
      <c r="E35925" t="s">
        <v>49</v>
      </c>
      <c r="F35925" t="s">
        <v>30</v>
      </c>
      <c r="G35925" s="1">
        <v>44378</v>
      </c>
      <c r="H35925" t="s">
        <v>135</v>
      </c>
      <c r="I35925" t="s">
        <v>7477</v>
      </c>
      <c r="J35925" s="1">
        <v>44562</v>
      </c>
      <c r="K35925" t="s">
        <v>737</v>
      </c>
      <c r="M35925" t="s">
        <v>4847</v>
      </c>
    </row>
    <row r="35926" spans="1:14">
      <c r="A35926" t="s">
        <v>13167</v>
      </c>
      <c r="B35926" t="s">
        <v>501</v>
      </c>
      <c r="C35926" t="s">
        <v>13168</v>
      </c>
      <c r="D35926" t="s">
        <v>48</v>
      </c>
      <c r="E35926" t="s">
        <v>49</v>
      </c>
      <c r="F35926" t="s">
        <v>30</v>
      </c>
      <c r="G35926" s="1">
        <v>44378</v>
      </c>
      <c r="H35926" t="s">
        <v>135</v>
      </c>
      <c r="I35926" t="s">
        <v>7477</v>
      </c>
      <c r="J35926" s="1">
        <v>44562</v>
      </c>
      <c r="K35926" t="s">
        <v>737</v>
      </c>
      <c r="M35926" t="s">
        <v>4847</v>
      </c>
    </row>
    <row r="35927" spans="1:14">
      <c r="A35927" t="s">
        <v>15637</v>
      </c>
      <c r="B35927" t="s">
        <v>501</v>
      </c>
      <c r="C35927" t="s">
        <v>12304</v>
      </c>
      <c r="D35927" t="s">
        <v>48</v>
      </c>
      <c r="E35927" t="s">
        <v>49</v>
      </c>
      <c r="F35927" t="s">
        <v>64</v>
      </c>
      <c r="G35927" s="1">
        <v>44378</v>
      </c>
      <c r="H35927" t="s">
        <v>135</v>
      </c>
      <c r="I35927" t="s">
        <v>7477</v>
      </c>
      <c r="J35927" s="1">
        <v>44562</v>
      </c>
      <c r="K35927" t="s">
        <v>737</v>
      </c>
      <c r="M35927" t="s">
        <v>4847</v>
      </c>
    </row>
    <row r="35928" spans="1:14">
      <c r="A35928" t="s">
        <v>25525</v>
      </c>
      <c r="B35928" t="s">
        <v>501</v>
      </c>
      <c r="C35928" t="s">
        <v>17245</v>
      </c>
      <c r="D35928" t="s">
        <v>48</v>
      </c>
      <c r="E35928" t="s">
        <v>49</v>
      </c>
      <c r="F35928" t="s">
        <v>30</v>
      </c>
      <c r="G35928" s="1">
        <v>44378</v>
      </c>
      <c r="H35928" t="s">
        <v>135</v>
      </c>
      <c r="I35928" t="s">
        <v>7477</v>
      </c>
      <c r="J35928" s="1">
        <v>44562</v>
      </c>
      <c r="K35928" t="s">
        <v>737</v>
      </c>
      <c r="M35928" t="s">
        <v>4847</v>
      </c>
    </row>
    <row r="35929" spans="1:14">
      <c r="A35929" t="s">
        <v>8550</v>
      </c>
      <c r="B35929" t="s">
        <v>501</v>
      </c>
      <c r="C35929" t="s">
        <v>22254</v>
      </c>
      <c r="D35929" t="s">
        <v>48</v>
      </c>
      <c r="E35929" t="s">
        <v>49</v>
      </c>
      <c r="F35929" t="s">
        <v>64</v>
      </c>
      <c r="G35929" s="1">
        <v>44378</v>
      </c>
      <c r="H35929" t="s">
        <v>135</v>
      </c>
      <c r="I35929" t="s">
        <v>7477</v>
      </c>
      <c r="J35929" s="1">
        <v>44409</v>
      </c>
      <c r="K35929" t="s">
        <v>684</v>
      </c>
      <c r="M35929" t="s">
        <v>4847</v>
      </c>
    </row>
    <row r="35930" spans="1:14">
      <c r="A35930" t="s">
        <v>24984</v>
      </c>
      <c r="B35930" t="s">
        <v>501</v>
      </c>
      <c r="C35930" t="s">
        <v>3225</v>
      </c>
      <c r="D35930" t="s">
        <v>48</v>
      </c>
      <c r="E35930" t="s">
        <v>49</v>
      </c>
      <c r="F35930" t="s">
        <v>30</v>
      </c>
      <c r="G35930" s="1">
        <v>44378</v>
      </c>
      <c r="H35930" t="s">
        <v>135</v>
      </c>
      <c r="I35930" t="s">
        <v>7477</v>
      </c>
      <c r="J35930" s="1">
        <v>44523</v>
      </c>
      <c r="K35930" t="s">
        <v>684</v>
      </c>
      <c r="M35930" t="s">
        <v>4847</v>
      </c>
    </row>
    <row r="35931" spans="1:14">
      <c r="A35931" t="s">
        <v>21080</v>
      </c>
      <c r="B35931" t="s">
        <v>501</v>
      </c>
      <c r="C35931" t="s">
        <v>21081</v>
      </c>
      <c r="D35931" t="s">
        <v>48</v>
      </c>
      <c r="E35931" t="s">
        <v>49</v>
      </c>
      <c r="F35931" t="s">
        <v>30</v>
      </c>
      <c r="G35931" s="1">
        <v>44378</v>
      </c>
      <c r="H35931" t="s">
        <v>135</v>
      </c>
      <c r="I35931" t="s">
        <v>7477</v>
      </c>
      <c r="J35931" s="1">
        <v>44557</v>
      </c>
      <c r="K35931" t="s">
        <v>23547</v>
      </c>
      <c r="M35931" t="s">
        <v>4847</v>
      </c>
    </row>
    <row r="35932" spans="1:14">
      <c r="A35932" t="s">
        <v>29019</v>
      </c>
      <c r="B35932" t="s">
        <v>501</v>
      </c>
      <c r="C35932" t="s">
        <v>29020</v>
      </c>
      <c r="D35932" t="s">
        <v>48</v>
      </c>
      <c r="E35932" t="s">
        <v>49</v>
      </c>
      <c r="F35932" t="s">
        <v>30</v>
      </c>
      <c r="G35932" s="1">
        <v>44378</v>
      </c>
      <c r="H35932" t="s">
        <v>135</v>
      </c>
      <c r="I35932" t="s">
        <v>7477</v>
      </c>
      <c r="J35932" s="1">
        <v>44466</v>
      </c>
      <c r="K35932" t="s">
        <v>684</v>
      </c>
      <c r="M35932" t="s">
        <v>4847</v>
      </c>
    </row>
    <row r="35933" spans="1:14">
      <c r="A35933" t="s">
        <v>25530</v>
      </c>
      <c r="B35933" t="s">
        <v>501</v>
      </c>
      <c r="C35933" t="s">
        <v>25531</v>
      </c>
      <c r="D35933" t="s">
        <v>48</v>
      </c>
      <c r="E35933" t="s">
        <v>49</v>
      </c>
      <c r="F35933" t="s">
        <v>30</v>
      </c>
      <c r="G35933" s="1">
        <v>44378</v>
      </c>
      <c r="H35933" t="s">
        <v>135</v>
      </c>
      <c r="I35933" t="s">
        <v>7477</v>
      </c>
      <c r="J35933" s="1">
        <v>44562</v>
      </c>
      <c r="K35933" t="s">
        <v>737</v>
      </c>
      <c r="M35933" t="s">
        <v>4847</v>
      </c>
    </row>
    <row r="35934" spans="1:14">
      <c r="A35934" t="s">
        <v>29021</v>
      </c>
      <c r="B35934" t="s">
        <v>501</v>
      </c>
      <c r="C35934" t="s">
        <v>29022</v>
      </c>
      <c r="D35934" t="s">
        <v>48</v>
      </c>
      <c r="E35934" t="s">
        <v>49</v>
      </c>
      <c r="F35934" t="s">
        <v>30</v>
      </c>
      <c r="G35934" s="1">
        <v>44378</v>
      </c>
      <c r="H35934" t="s">
        <v>135</v>
      </c>
      <c r="I35934" t="s">
        <v>7477</v>
      </c>
      <c r="J35934" s="1">
        <v>44562</v>
      </c>
      <c r="K35934" t="s">
        <v>737</v>
      </c>
      <c r="M35934" t="s">
        <v>4847</v>
      </c>
    </row>
    <row r="35935" spans="1:14">
      <c r="A35935" t="s">
        <v>29023</v>
      </c>
      <c r="B35935" t="s">
        <v>410</v>
      </c>
      <c r="C35935" t="s">
        <v>22278</v>
      </c>
      <c r="D35935" t="s">
        <v>80</v>
      </c>
      <c r="E35935" t="s">
        <v>71</v>
      </c>
      <c r="F35935" t="s">
        <v>30</v>
      </c>
      <c r="G35935" s="1">
        <v>44378</v>
      </c>
      <c r="H35935" t="s">
        <v>57</v>
      </c>
      <c r="I35935" t="s">
        <v>7477</v>
      </c>
      <c r="J35935" s="1">
        <v>45110</v>
      </c>
      <c r="K35935" t="s">
        <v>684</v>
      </c>
      <c r="L35935">
        <v>9135072</v>
      </c>
      <c r="M35935" t="s">
        <v>99</v>
      </c>
      <c r="N35935">
        <v>15009473</v>
      </c>
    </row>
    <row r="35936" spans="1:14">
      <c r="A35936" t="s">
        <v>29024</v>
      </c>
      <c r="B35936" t="s">
        <v>410</v>
      </c>
      <c r="C35936" t="s">
        <v>16485</v>
      </c>
      <c r="D35936" t="s">
        <v>80</v>
      </c>
      <c r="E35936" t="s">
        <v>71</v>
      </c>
      <c r="F35936" t="s">
        <v>30</v>
      </c>
      <c r="G35936" s="1">
        <v>44378</v>
      </c>
      <c r="H35936" t="s">
        <v>42</v>
      </c>
      <c r="I35936" t="s">
        <v>7477</v>
      </c>
      <c r="J35936" s="1">
        <v>45108</v>
      </c>
      <c r="K35936" t="s">
        <v>737</v>
      </c>
    </row>
    <row r="35937" spans="1:14">
      <c r="A35937" t="s">
        <v>29025</v>
      </c>
      <c r="B35937" t="s">
        <v>258</v>
      </c>
      <c r="C35937" t="s">
        <v>29026</v>
      </c>
      <c r="D35937" t="s">
        <v>157</v>
      </c>
      <c r="E35937" t="s">
        <v>71</v>
      </c>
      <c r="F35937" t="s">
        <v>30</v>
      </c>
      <c r="G35937" s="1">
        <v>44378</v>
      </c>
      <c r="H35937" t="s">
        <v>42</v>
      </c>
      <c r="I35937" t="s">
        <v>7477</v>
      </c>
      <c r="J35937" s="1">
        <v>44484</v>
      </c>
      <c r="K35937" t="s">
        <v>684</v>
      </c>
      <c r="M35937" t="s">
        <v>4847</v>
      </c>
    </row>
    <row r="35938" spans="1:14">
      <c r="A35938" t="s">
        <v>29027</v>
      </c>
      <c r="B35938" t="s">
        <v>258</v>
      </c>
      <c r="C35938" t="s">
        <v>29028</v>
      </c>
      <c r="D35938" t="s">
        <v>157</v>
      </c>
      <c r="E35938" t="s">
        <v>71</v>
      </c>
      <c r="F35938" t="s">
        <v>30</v>
      </c>
      <c r="G35938" s="1">
        <v>44378</v>
      </c>
      <c r="H35938" t="s">
        <v>42</v>
      </c>
      <c r="I35938" t="s">
        <v>7477</v>
      </c>
      <c r="J35938" s="1">
        <v>44648</v>
      </c>
      <c r="K35938" t="s">
        <v>684</v>
      </c>
      <c r="M35938" t="s">
        <v>4847</v>
      </c>
    </row>
    <row r="35939" spans="1:14">
      <c r="A35939" t="s">
        <v>29029</v>
      </c>
      <c r="B35939" t="s">
        <v>553</v>
      </c>
      <c r="C35939" t="s">
        <v>627</v>
      </c>
      <c r="D35939" t="s">
        <v>233</v>
      </c>
      <c r="E35939" t="s">
        <v>86</v>
      </c>
      <c r="F35939" t="s">
        <v>30</v>
      </c>
      <c r="G35939" s="1">
        <v>44378</v>
      </c>
      <c r="H35939" t="s">
        <v>42</v>
      </c>
      <c r="I35939" t="s">
        <v>7477</v>
      </c>
      <c r="J35939" s="1">
        <v>44807</v>
      </c>
      <c r="K35939" t="s">
        <v>684</v>
      </c>
      <c r="L35939">
        <v>9161308</v>
      </c>
      <c r="M35939" t="s">
        <v>4847</v>
      </c>
    </row>
    <row r="35940" spans="1:14">
      <c r="A35940" t="s">
        <v>29030</v>
      </c>
      <c r="B35940" t="s">
        <v>553</v>
      </c>
      <c r="C35940" t="s">
        <v>2598</v>
      </c>
      <c r="D35940" t="s">
        <v>233</v>
      </c>
      <c r="E35940" t="s">
        <v>86</v>
      </c>
      <c r="F35940" t="s">
        <v>30</v>
      </c>
      <c r="G35940" s="1">
        <v>44378</v>
      </c>
      <c r="H35940" t="s">
        <v>42</v>
      </c>
      <c r="I35940" t="s">
        <v>7477</v>
      </c>
      <c r="J35940" s="1">
        <v>44656</v>
      </c>
      <c r="K35940" t="s">
        <v>684</v>
      </c>
      <c r="M35940" t="s">
        <v>4847</v>
      </c>
    </row>
    <row r="35941" spans="1:14">
      <c r="A35941" t="s">
        <v>6367</v>
      </c>
      <c r="B35941" t="s">
        <v>553</v>
      </c>
      <c r="C35941" t="s">
        <v>6365</v>
      </c>
      <c r="D35941" t="s">
        <v>233</v>
      </c>
      <c r="E35941" t="s">
        <v>86</v>
      </c>
      <c r="F35941" t="s">
        <v>30</v>
      </c>
      <c r="G35941" s="1">
        <v>44378</v>
      </c>
      <c r="H35941" t="s">
        <v>42</v>
      </c>
      <c r="I35941" t="s">
        <v>7477</v>
      </c>
      <c r="J35941" s="1">
        <v>44531</v>
      </c>
      <c r="K35941" t="s">
        <v>684</v>
      </c>
      <c r="M35941" t="s">
        <v>4847</v>
      </c>
    </row>
    <row r="35942" spans="1:14">
      <c r="A35942" t="s">
        <v>25820</v>
      </c>
      <c r="B35942" t="s">
        <v>553</v>
      </c>
      <c r="C35942" t="s">
        <v>17465</v>
      </c>
      <c r="D35942" t="s">
        <v>233</v>
      </c>
      <c r="E35942" t="s">
        <v>86</v>
      </c>
      <c r="F35942" t="s">
        <v>30</v>
      </c>
      <c r="G35942" s="1">
        <v>44378</v>
      </c>
      <c r="H35942" t="s">
        <v>42</v>
      </c>
      <c r="I35942" t="s">
        <v>7477</v>
      </c>
      <c r="J35942" s="1">
        <v>44560</v>
      </c>
      <c r="K35942" t="s">
        <v>23547</v>
      </c>
      <c r="M35942" t="s">
        <v>4847</v>
      </c>
    </row>
    <row r="35943" spans="1:14">
      <c r="A35943" t="s">
        <v>8848</v>
      </c>
      <c r="B35943" t="s">
        <v>553</v>
      </c>
      <c r="C35943" t="s">
        <v>19376</v>
      </c>
      <c r="D35943" t="s">
        <v>233</v>
      </c>
      <c r="E35943" t="s">
        <v>86</v>
      </c>
      <c r="F35943" t="s">
        <v>30</v>
      </c>
      <c r="G35943" s="1">
        <v>44378</v>
      </c>
      <c r="H35943" t="s">
        <v>42</v>
      </c>
      <c r="I35943" t="s">
        <v>7477</v>
      </c>
      <c r="J35943" s="1">
        <v>44564</v>
      </c>
      <c r="K35943" t="s">
        <v>684</v>
      </c>
      <c r="M35943" t="s">
        <v>4847</v>
      </c>
    </row>
    <row r="35944" spans="1:14">
      <c r="A35944" t="s">
        <v>29031</v>
      </c>
      <c r="B35944" t="s">
        <v>96</v>
      </c>
      <c r="C35944" t="s">
        <v>29032</v>
      </c>
      <c r="D35944" t="s">
        <v>98</v>
      </c>
      <c r="E35944" t="s">
        <v>71</v>
      </c>
      <c r="F35944" t="s">
        <v>30</v>
      </c>
      <c r="G35944" s="1">
        <v>44378</v>
      </c>
      <c r="H35944" t="s">
        <v>42</v>
      </c>
      <c r="I35944" t="s">
        <v>7477</v>
      </c>
      <c r="J35944" s="1">
        <v>44501</v>
      </c>
      <c r="K35944" t="s">
        <v>684</v>
      </c>
      <c r="M35944" t="s">
        <v>4847</v>
      </c>
    </row>
    <row r="35945" spans="1:14">
      <c r="A35945" t="s">
        <v>25540</v>
      </c>
      <c r="B35945" t="s">
        <v>242</v>
      </c>
      <c r="C35945" t="s">
        <v>18326</v>
      </c>
      <c r="D35945" t="s">
        <v>157</v>
      </c>
      <c r="E35945" t="s">
        <v>71</v>
      </c>
      <c r="F35945" t="s">
        <v>30</v>
      </c>
      <c r="G35945" s="1">
        <v>44378</v>
      </c>
      <c r="H35945" t="s">
        <v>31</v>
      </c>
      <c r="I35945" t="s">
        <v>7477</v>
      </c>
      <c r="J35945" s="1">
        <v>44881</v>
      </c>
      <c r="K35945" t="s">
        <v>684</v>
      </c>
    </row>
    <row r="35946" spans="1:14">
      <c r="A35946" t="s">
        <v>22377</v>
      </c>
      <c r="B35946" t="s">
        <v>242</v>
      </c>
      <c r="C35946" t="s">
        <v>7289</v>
      </c>
      <c r="D35946" t="s">
        <v>157</v>
      </c>
      <c r="E35946" t="s">
        <v>71</v>
      </c>
      <c r="F35946" t="s">
        <v>30</v>
      </c>
      <c r="G35946" s="1">
        <v>44378</v>
      </c>
      <c r="H35946" t="s">
        <v>31</v>
      </c>
      <c r="I35946" t="s">
        <v>7477</v>
      </c>
      <c r="J35946" s="1">
        <v>44927</v>
      </c>
      <c r="K35946" t="s">
        <v>737</v>
      </c>
    </row>
    <row r="35947" spans="1:14">
      <c r="A35947" t="s">
        <v>8060</v>
      </c>
      <c r="B35947" t="s">
        <v>242</v>
      </c>
      <c r="C35947" t="s">
        <v>16615</v>
      </c>
      <c r="D35947" t="s">
        <v>157</v>
      </c>
      <c r="E35947" t="s">
        <v>71</v>
      </c>
      <c r="F35947" t="s">
        <v>30</v>
      </c>
      <c r="G35947" s="1">
        <v>44378</v>
      </c>
      <c r="H35947" t="s">
        <v>135</v>
      </c>
      <c r="I35947" t="s">
        <v>7477</v>
      </c>
      <c r="J35947" s="1">
        <v>44562</v>
      </c>
      <c r="K35947" t="s">
        <v>737</v>
      </c>
      <c r="M35947" t="s">
        <v>4847</v>
      </c>
    </row>
    <row r="35948" spans="1:14">
      <c r="A35948" t="s">
        <v>29033</v>
      </c>
      <c r="B35948" t="s">
        <v>242</v>
      </c>
      <c r="C35948" t="s">
        <v>29034</v>
      </c>
      <c r="D35948" t="s">
        <v>157</v>
      </c>
      <c r="E35948" t="s">
        <v>71</v>
      </c>
      <c r="F35948" t="s">
        <v>30</v>
      </c>
      <c r="G35948" s="1">
        <v>44378</v>
      </c>
      <c r="H35948" t="s">
        <v>135</v>
      </c>
      <c r="I35948" t="s">
        <v>7477</v>
      </c>
      <c r="J35948" s="1">
        <v>44562</v>
      </c>
      <c r="K35948" t="s">
        <v>737</v>
      </c>
      <c r="M35948" t="s">
        <v>4847</v>
      </c>
    </row>
    <row r="35949" spans="1:14">
      <c r="A35949" t="s">
        <v>21629</v>
      </c>
      <c r="B35949" t="s">
        <v>242</v>
      </c>
      <c r="C35949" t="s">
        <v>21630</v>
      </c>
      <c r="D35949" t="s">
        <v>157</v>
      </c>
      <c r="E35949" t="s">
        <v>71</v>
      </c>
      <c r="F35949" t="s">
        <v>30</v>
      </c>
      <c r="G35949" s="1">
        <v>44378</v>
      </c>
      <c r="H35949" t="s">
        <v>135</v>
      </c>
      <c r="I35949" t="s">
        <v>7477</v>
      </c>
      <c r="J35949" s="1">
        <v>44562</v>
      </c>
      <c r="K35949" t="s">
        <v>737</v>
      </c>
      <c r="M35949" t="s">
        <v>4847</v>
      </c>
    </row>
    <row r="35950" spans="1:14">
      <c r="A35950" t="s">
        <v>29035</v>
      </c>
      <c r="B35950" t="s">
        <v>242</v>
      </c>
      <c r="C35950" t="s">
        <v>12057</v>
      </c>
      <c r="D35950" t="s">
        <v>157</v>
      </c>
      <c r="E35950" t="s">
        <v>71</v>
      </c>
      <c r="F35950" t="s">
        <v>30</v>
      </c>
      <c r="G35950" s="1">
        <v>44378</v>
      </c>
      <c r="H35950" t="s">
        <v>135</v>
      </c>
      <c r="I35950" t="s">
        <v>7477</v>
      </c>
      <c r="J35950" s="1">
        <v>44498</v>
      </c>
      <c r="K35950" t="s">
        <v>684</v>
      </c>
      <c r="M35950" t="s">
        <v>4847</v>
      </c>
    </row>
    <row r="35951" spans="1:14">
      <c r="A35951" t="s">
        <v>29036</v>
      </c>
      <c r="B35951" t="s">
        <v>242</v>
      </c>
      <c r="C35951" t="s">
        <v>29037</v>
      </c>
      <c r="D35951" t="s">
        <v>157</v>
      </c>
      <c r="E35951" t="s">
        <v>71</v>
      </c>
      <c r="F35951" t="s">
        <v>30</v>
      </c>
      <c r="G35951" s="1">
        <v>44378</v>
      </c>
      <c r="H35951" t="s">
        <v>135</v>
      </c>
      <c r="I35951" t="s">
        <v>7477</v>
      </c>
      <c r="J35951" s="1">
        <v>44562</v>
      </c>
      <c r="K35951" t="s">
        <v>737</v>
      </c>
      <c r="M35951" t="s">
        <v>4847</v>
      </c>
    </row>
    <row r="35952" spans="1:14">
      <c r="A35952" t="s">
        <v>29038</v>
      </c>
      <c r="B35952" t="s">
        <v>1420</v>
      </c>
      <c r="C35952" t="s">
        <v>10835</v>
      </c>
      <c r="D35952" t="s">
        <v>63</v>
      </c>
      <c r="E35952" t="s">
        <v>56</v>
      </c>
      <c r="F35952" t="s">
        <v>64</v>
      </c>
      <c r="G35952" s="1">
        <v>44378</v>
      </c>
      <c r="H35952" t="s">
        <v>135</v>
      </c>
      <c r="I35952" t="s">
        <v>7477</v>
      </c>
      <c r="J35952" s="1">
        <v>44562</v>
      </c>
      <c r="K35952" t="s">
        <v>737</v>
      </c>
      <c r="L35952">
        <v>9186146</v>
      </c>
      <c r="M35952" t="s">
        <v>4847</v>
      </c>
      <c r="N35952" t="s">
        <v>4847</v>
      </c>
    </row>
    <row r="35953" spans="1:14">
      <c r="A35953" t="s">
        <v>29039</v>
      </c>
      <c r="B35953" t="s">
        <v>1420</v>
      </c>
      <c r="C35953" t="s">
        <v>29040</v>
      </c>
      <c r="D35953" t="s">
        <v>63</v>
      </c>
      <c r="E35953" t="s">
        <v>56</v>
      </c>
      <c r="F35953" t="s">
        <v>30</v>
      </c>
      <c r="G35953" s="1">
        <v>44378</v>
      </c>
      <c r="H35953" t="s">
        <v>135</v>
      </c>
      <c r="I35953" t="s">
        <v>7477</v>
      </c>
      <c r="J35953" s="1">
        <v>44562</v>
      </c>
      <c r="K35953" t="s">
        <v>737</v>
      </c>
      <c r="L35953">
        <v>9193754</v>
      </c>
      <c r="M35953" t="s">
        <v>4847</v>
      </c>
      <c r="N35953" t="s">
        <v>4847</v>
      </c>
    </row>
    <row r="35954" spans="1:14">
      <c r="A35954" t="s">
        <v>29041</v>
      </c>
      <c r="B35954" t="s">
        <v>1420</v>
      </c>
      <c r="C35954" t="s">
        <v>27975</v>
      </c>
      <c r="D35954" t="s">
        <v>63</v>
      </c>
      <c r="E35954" t="s">
        <v>56</v>
      </c>
      <c r="F35954" t="s">
        <v>30</v>
      </c>
      <c r="G35954" s="1">
        <v>44378</v>
      </c>
      <c r="H35954" t="s">
        <v>135</v>
      </c>
      <c r="I35954" t="s">
        <v>7477</v>
      </c>
      <c r="J35954" s="1">
        <v>44562</v>
      </c>
      <c r="K35954" t="s">
        <v>737</v>
      </c>
      <c r="L35954">
        <v>9193788</v>
      </c>
      <c r="M35954" t="s">
        <v>4847</v>
      </c>
      <c r="N35954" t="s">
        <v>4847</v>
      </c>
    </row>
    <row r="35955" spans="1:14">
      <c r="A35955" t="s">
        <v>29042</v>
      </c>
      <c r="B35955" t="s">
        <v>1420</v>
      </c>
      <c r="C35955" t="s">
        <v>29043</v>
      </c>
      <c r="D35955" t="s">
        <v>63</v>
      </c>
      <c r="E35955" t="s">
        <v>56</v>
      </c>
      <c r="F35955" t="s">
        <v>30</v>
      </c>
      <c r="G35955" s="1">
        <v>44378</v>
      </c>
      <c r="H35955" t="s">
        <v>135</v>
      </c>
      <c r="I35955" t="s">
        <v>7477</v>
      </c>
      <c r="J35955" s="1">
        <v>44562</v>
      </c>
      <c r="K35955" t="s">
        <v>737</v>
      </c>
      <c r="L35955">
        <v>9193822</v>
      </c>
      <c r="M35955" t="s">
        <v>4847</v>
      </c>
      <c r="N35955" t="s">
        <v>4847</v>
      </c>
    </row>
    <row r="35956" spans="1:14">
      <c r="A35956" t="s">
        <v>29044</v>
      </c>
      <c r="B35956" t="s">
        <v>1420</v>
      </c>
      <c r="C35956" t="s">
        <v>29045</v>
      </c>
      <c r="D35956" t="s">
        <v>63</v>
      </c>
      <c r="E35956" t="s">
        <v>56</v>
      </c>
      <c r="F35956" t="s">
        <v>30</v>
      </c>
      <c r="G35956" s="1">
        <v>44378</v>
      </c>
      <c r="H35956" t="s">
        <v>31</v>
      </c>
      <c r="I35956" t="s">
        <v>7477</v>
      </c>
      <c r="J35956" s="1">
        <v>44927</v>
      </c>
      <c r="K35956" t="s">
        <v>737</v>
      </c>
      <c r="L35956">
        <v>9193860</v>
      </c>
      <c r="M35956" t="s">
        <v>99</v>
      </c>
      <c r="N35956">
        <v>10202222</v>
      </c>
    </row>
    <row r="35957" spans="1:14">
      <c r="A35957" t="s">
        <v>29046</v>
      </c>
      <c r="B35957" t="s">
        <v>1420</v>
      </c>
      <c r="C35957" t="s">
        <v>12733</v>
      </c>
      <c r="D35957" t="s">
        <v>63</v>
      </c>
      <c r="E35957" t="s">
        <v>56</v>
      </c>
      <c r="F35957" t="s">
        <v>30</v>
      </c>
      <c r="G35957" s="1">
        <v>44378</v>
      </c>
      <c r="H35957" t="s">
        <v>31</v>
      </c>
      <c r="I35957" t="s">
        <v>7477</v>
      </c>
      <c r="J35957" s="1">
        <v>44927</v>
      </c>
      <c r="K35957" t="s">
        <v>737</v>
      </c>
      <c r="L35957">
        <v>9193884</v>
      </c>
      <c r="M35957" t="s">
        <v>99</v>
      </c>
      <c r="N35957">
        <v>10202258</v>
      </c>
    </row>
    <row r="35958" spans="1:14">
      <c r="A35958" t="s">
        <v>29047</v>
      </c>
      <c r="B35958" t="s">
        <v>1420</v>
      </c>
      <c r="C35958" t="s">
        <v>25781</v>
      </c>
      <c r="D35958" t="s">
        <v>63</v>
      </c>
      <c r="E35958" t="s">
        <v>56</v>
      </c>
      <c r="F35958" t="s">
        <v>30</v>
      </c>
      <c r="G35958" s="1">
        <v>44378</v>
      </c>
      <c r="H35958" t="s">
        <v>135</v>
      </c>
      <c r="I35958" t="s">
        <v>7477</v>
      </c>
      <c r="J35958" s="1">
        <v>44562</v>
      </c>
      <c r="K35958" t="s">
        <v>737</v>
      </c>
      <c r="L35958">
        <v>9193906</v>
      </c>
      <c r="M35958" t="s">
        <v>4847</v>
      </c>
      <c r="N35958" t="s">
        <v>4847</v>
      </c>
    </row>
    <row r="35959" spans="1:14">
      <c r="A35959" t="s">
        <v>29048</v>
      </c>
      <c r="B35959" t="s">
        <v>1420</v>
      </c>
      <c r="C35959" t="s">
        <v>6949</v>
      </c>
      <c r="D35959" t="s">
        <v>63</v>
      </c>
      <c r="E35959" t="s">
        <v>56</v>
      </c>
      <c r="F35959" t="s">
        <v>30</v>
      </c>
      <c r="G35959" s="1">
        <v>44378</v>
      </c>
      <c r="H35959" t="s">
        <v>31</v>
      </c>
      <c r="I35959" t="s">
        <v>7477</v>
      </c>
      <c r="J35959" s="1">
        <v>44927</v>
      </c>
      <c r="K35959" t="s">
        <v>737</v>
      </c>
      <c r="L35959">
        <v>9193934</v>
      </c>
      <c r="M35959" t="s">
        <v>99</v>
      </c>
      <c r="N35959">
        <v>10202294</v>
      </c>
    </row>
    <row r="35960" spans="1:14">
      <c r="A35960" t="s">
        <v>29049</v>
      </c>
      <c r="B35960" t="s">
        <v>1632</v>
      </c>
      <c r="C35960" t="s">
        <v>29050</v>
      </c>
      <c r="D35960" t="s">
        <v>123</v>
      </c>
      <c r="E35960" t="s">
        <v>86</v>
      </c>
      <c r="F35960" t="s">
        <v>30</v>
      </c>
      <c r="G35960" s="1">
        <v>44378</v>
      </c>
      <c r="H35960" t="s">
        <v>135</v>
      </c>
      <c r="I35960" t="s">
        <v>7477</v>
      </c>
      <c r="J35960" s="1">
        <v>44470</v>
      </c>
      <c r="K35960" t="s">
        <v>684</v>
      </c>
      <c r="M35960" t="s">
        <v>4847</v>
      </c>
    </row>
    <row r="35961" spans="1:14">
      <c r="A35961" t="s">
        <v>29051</v>
      </c>
      <c r="B35961" t="s">
        <v>1632</v>
      </c>
      <c r="C35961" t="s">
        <v>19330</v>
      </c>
      <c r="D35961" t="s">
        <v>123</v>
      </c>
      <c r="E35961" t="s">
        <v>86</v>
      </c>
      <c r="F35961" t="s">
        <v>30</v>
      </c>
      <c r="G35961" s="1">
        <v>44378</v>
      </c>
      <c r="H35961" t="s">
        <v>135</v>
      </c>
      <c r="I35961" t="s">
        <v>7477</v>
      </c>
      <c r="J35961" s="1">
        <v>44562</v>
      </c>
      <c r="K35961" t="s">
        <v>737</v>
      </c>
      <c r="M35961" t="s">
        <v>4847</v>
      </c>
    </row>
    <row r="35962" spans="1:14">
      <c r="A35962" t="s">
        <v>29052</v>
      </c>
      <c r="B35962" t="s">
        <v>1632</v>
      </c>
      <c r="C35962" t="s">
        <v>29053</v>
      </c>
      <c r="D35962" t="s">
        <v>123</v>
      </c>
      <c r="E35962" t="s">
        <v>86</v>
      </c>
      <c r="F35962" t="s">
        <v>30</v>
      </c>
      <c r="G35962" s="1">
        <v>44378</v>
      </c>
      <c r="H35962" t="s">
        <v>135</v>
      </c>
      <c r="I35962" t="s">
        <v>7477</v>
      </c>
      <c r="J35962" s="1">
        <v>44562</v>
      </c>
      <c r="K35962" t="s">
        <v>737</v>
      </c>
      <c r="M35962" t="s">
        <v>4847</v>
      </c>
    </row>
    <row r="35963" spans="1:14">
      <c r="A35963" t="s">
        <v>29054</v>
      </c>
      <c r="B35963" t="s">
        <v>1632</v>
      </c>
      <c r="C35963" t="s">
        <v>3031</v>
      </c>
      <c r="D35963" t="s">
        <v>123</v>
      </c>
      <c r="E35963" t="s">
        <v>86</v>
      </c>
      <c r="F35963" t="s">
        <v>30</v>
      </c>
      <c r="G35963" s="1">
        <v>44378</v>
      </c>
      <c r="H35963" t="s">
        <v>135</v>
      </c>
      <c r="I35963" t="s">
        <v>7477</v>
      </c>
      <c r="J35963" s="1">
        <v>44562</v>
      </c>
      <c r="K35963" t="s">
        <v>737</v>
      </c>
      <c r="M35963" t="s">
        <v>4847</v>
      </c>
    </row>
    <row r="35964" spans="1:14">
      <c r="A35964" t="s">
        <v>29055</v>
      </c>
      <c r="B35964" t="s">
        <v>1632</v>
      </c>
      <c r="C35964" t="s">
        <v>28523</v>
      </c>
      <c r="D35964" t="s">
        <v>123</v>
      </c>
      <c r="E35964" t="s">
        <v>86</v>
      </c>
      <c r="F35964" t="s">
        <v>30</v>
      </c>
      <c r="G35964" s="1">
        <v>44378</v>
      </c>
      <c r="H35964" t="s">
        <v>135</v>
      </c>
      <c r="I35964" t="s">
        <v>7477</v>
      </c>
      <c r="J35964" s="1">
        <v>44562</v>
      </c>
      <c r="K35964" t="s">
        <v>737</v>
      </c>
      <c r="M35964" t="s">
        <v>4847</v>
      </c>
    </row>
    <row r="35965" spans="1:14">
      <c r="A35965" t="s">
        <v>23006</v>
      </c>
      <c r="B35965" t="s">
        <v>1632</v>
      </c>
      <c r="C35965" t="s">
        <v>17177</v>
      </c>
      <c r="D35965" t="s">
        <v>123</v>
      </c>
      <c r="E35965" t="s">
        <v>86</v>
      </c>
      <c r="F35965" t="s">
        <v>30</v>
      </c>
      <c r="G35965" s="1">
        <v>44378</v>
      </c>
      <c r="H35965" t="s">
        <v>135</v>
      </c>
      <c r="I35965" t="s">
        <v>7477</v>
      </c>
      <c r="J35965" s="1">
        <v>44562</v>
      </c>
      <c r="K35965" t="s">
        <v>737</v>
      </c>
      <c r="M35965" t="s">
        <v>4847</v>
      </c>
    </row>
    <row r="35966" spans="1:14">
      <c r="A35966" t="s">
        <v>23007</v>
      </c>
      <c r="B35966" t="s">
        <v>1632</v>
      </c>
      <c r="C35966" t="s">
        <v>2559</v>
      </c>
      <c r="D35966" t="s">
        <v>123</v>
      </c>
      <c r="E35966" t="s">
        <v>86</v>
      </c>
      <c r="F35966" t="s">
        <v>30</v>
      </c>
      <c r="G35966" s="1">
        <v>44378</v>
      </c>
      <c r="H35966" t="s">
        <v>135</v>
      </c>
      <c r="I35966" t="s">
        <v>7477</v>
      </c>
      <c r="J35966" s="1">
        <v>44562</v>
      </c>
      <c r="K35966" t="s">
        <v>737</v>
      </c>
      <c r="M35966" t="s">
        <v>4847</v>
      </c>
    </row>
    <row r="35967" spans="1:14">
      <c r="A35967" t="s">
        <v>29056</v>
      </c>
      <c r="B35967" t="s">
        <v>1632</v>
      </c>
      <c r="C35967" t="s">
        <v>2410</v>
      </c>
      <c r="D35967" t="s">
        <v>123</v>
      </c>
      <c r="E35967" t="s">
        <v>86</v>
      </c>
      <c r="F35967" t="s">
        <v>30</v>
      </c>
      <c r="G35967" s="1">
        <v>44378</v>
      </c>
      <c r="H35967" t="s">
        <v>135</v>
      </c>
      <c r="I35967" t="s">
        <v>7477</v>
      </c>
      <c r="J35967" s="1">
        <v>44562</v>
      </c>
      <c r="K35967" t="s">
        <v>737</v>
      </c>
      <c r="M35967" t="s">
        <v>4847</v>
      </c>
    </row>
    <row r="35968" spans="1:14">
      <c r="A35968" t="s">
        <v>29057</v>
      </c>
      <c r="B35968" t="s">
        <v>1632</v>
      </c>
      <c r="C35968" t="s">
        <v>17780</v>
      </c>
      <c r="D35968" t="s">
        <v>123</v>
      </c>
      <c r="E35968" t="s">
        <v>86</v>
      </c>
      <c r="F35968" t="s">
        <v>64</v>
      </c>
      <c r="G35968" s="1">
        <v>44378</v>
      </c>
      <c r="H35968" t="s">
        <v>135</v>
      </c>
      <c r="I35968" t="s">
        <v>7477</v>
      </c>
      <c r="J35968" s="1">
        <v>44562</v>
      </c>
      <c r="K35968" t="s">
        <v>737</v>
      </c>
      <c r="M35968" t="s">
        <v>4847</v>
      </c>
    </row>
    <row r="35969" spans="1:13">
      <c r="A35969" t="s">
        <v>29058</v>
      </c>
      <c r="B35969" t="s">
        <v>1632</v>
      </c>
      <c r="C35969" t="s">
        <v>16155</v>
      </c>
      <c r="D35969" t="s">
        <v>123</v>
      </c>
      <c r="E35969" t="s">
        <v>86</v>
      </c>
      <c r="F35969" t="s">
        <v>30</v>
      </c>
      <c r="G35969" s="1">
        <v>44378</v>
      </c>
      <c r="H35969" t="s">
        <v>135</v>
      </c>
      <c r="I35969" t="s">
        <v>7477</v>
      </c>
      <c r="J35969" s="1">
        <v>44562</v>
      </c>
      <c r="K35969" t="s">
        <v>737</v>
      </c>
      <c r="M35969" t="s">
        <v>4847</v>
      </c>
    </row>
    <row r="35970" spans="1:13">
      <c r="A35970" t="s">
        <v>20136</v>
      </c>
      <c r="B35970" t="s">
        <v>129</v>
      </c>
      <c r="C35970" t="s">
        <v>20137</v>
      </c>
      <c r="D35970" t="s">
        <v>48</v>
      </c>
      <c r="E35970" t="s">
        <v>49</v>
      </c>
      <c r="F35970" t="s">
        <v>30</v>
      </c>
      <c r="G35970" s="1">
        <v>44378</v>
      </c>
      <c r="H35970" t="s">
        <v>135</v>
      </c>
      <c r="I35970" t="s">
        <v>7477</v>
      </c>
      <c r="J35970" s="1">
        <v>44562</v>
      </c>
      <c r="K35970" t="s">
        <v>737</v>
      </c>
      <c r="L35970">
        <v>9130486</v>
      </c>
      <c r="M35970" t="s">
        <v>4847</v>
      </c>
    </row>
    <row r="35971" spans="1:13">
      <c r="A35971" t="s">
        <v>13287</v>
      </c>
      <c r="B35971" t="s">
        <v>129</v>
      </c>
      <c r="C35971" t="s">
        <v>13288</v>
      </c>
      <c r="D35971" t="s">
        <v>48</v>
      </c>
      <c r="E35971" t="s">
        <v>49</v>
      </c>
      <c r="F35971" t="s">
        <v>64</v>
      </c>
      <c r="G35971" s="1">
        <v>44378</v>
      </c>
      <c r="H35971" t="s">
        <v>135</v>
      </c>
      <c r="I35971" t="s">
        <v>7477</v>
      </c>
      <c r="J35971" s="1">
        <v>44562</v>
      </c>
      <c r="K35971" t="s">
        <v>737</v>
      </c>
      <c r="L35971">
        <v>9130430</v>
      </c>
      <c r="M35971" t="s">
        <v>4847</v>
      </c>
    </row>
    <row r="35972" spans="1:13">
      <c r="A35972" t="s">
        <v>29059</v>
      </c>
      <c r="B35972" t="s">
        <v>129</v>
      </c>
      <c r="C35972" t="s">
        <v>29060</v>
      </c>
      <c r="D35972" t="s">
        <v>48</v>
      </c>
      <c r="E35972" t="s">
        <v>49</v>
      </c>
      <c r="F35972" t="s">
        <v>30</v>
      </c>
      <c r="G35972" s="1">
        <v>44378</v>
      </c>
      <c r="H35972" t="s">
        <v>42</v>
      </c>
      <c r="I35972" t="s">
        <v>7477</v>
      </c>
      <c r="J35972" s="1">
        <v>44511</v>
      </c>
      <c r="K35972" t="s">
        <v>23578</v>
      </c>
      <c r="L35972">
        <v>9130726</v>
      </c>
      <c r="M35972" t="s">
        <v>4847</v>
      </c>
    </row>
    <row r="35973" spans="1:13">
      <c r="A35973" t="s">
        <v>25733</v>
      </c>
      <c r="B35973" t="s">
        <v>129</v>
      </c>
      <c r="C35973" t="s">
        <v>25734</v>
      </c>
      <c r="D35973" t="s">
        <v>48</v>
      </c>
      <c r="E35973" t="s">
        <v>49</v>
      </c>
      <c r="F35973" t="s">
        <v>30</v>
      </c>
      <c r="G35973" s="1">
        <v>44378</v>
      </c>
      <c r="H35973" t="s">
        <v>135</v>
      </c>
      <c r="I35973" t="s">
        <v>7477</v>
      </c>
      <c r="J35973" s="1">
        <v>44562</v>
      </c>
      <c r="K35973" t="s">
        <v>737</v>
      </c>
      <c r="L35973">
        <v>9130398</v>
      </c>
      <c r="M35973" t="s">
        <v>4847</v>
      </c>
    </row>
    <row r="35974" spans="1:13">
      <c r="A35974" t="s">
        <v>29061</v>
      </c>
      <c r="B35974" t="s">
        <v>129</v>
      </c>
      <c r="C35974" t="s">
        <v>29062</v>
      </c>
      <c r="D35974" t="s">
        <v>48</v>
      </c>
      <c r="E35974" t="s">
        <v>49</v>
      </c>
      <c r="F35974" t="s">
        <v>30</v>
      </c>
      <c r="G35974" s="1">
        <v>44378</v>
      </c>
      <c r="H35974" t="s">
        <v>135</v>
      </c>
      <c r="I35974" t="s">
        <v>7477</v>
      </c>
      <c r="J35974" s="1">
        <v>44421</v>
      </c>
      <c r="K35974" t="s">
        <v>684</v>
      </c>
      <c r="L35974">
        <v>9130366</v>
      </c>
      <c r="M35974" t="s">
        <v>4847</v>
      </c>
    </row>
    <row r="35975" spans="1:13">
      <c r="A35975" t="s">
        <v>8155</v>
      </c>
      <c r="B35975" t="s">
        <v>129</v>
      </c>
      <c r="C35975" t="s">
        <v>29063</v>
      </c>
      <c r="D35975" t="s">
        <v>48</v>
      </c>
      <c r="E35975" t="s">
        <v>49</v>
      </c>
      <c r="F35975" t="s">
        <v>30</v>
      </c>
      <c r="G35975" s="1">
        <v>44378</v>
      </c>
      <c r="H35975" t="s">
        <v>135</v>
      </c>
      <c r="I35975" t="s">
        <v>7477</v>
      </c>
      <c r="J35975" s="1">
        <v>44562</v>
      </c>
      <c r="K35975" t="s">
        <v>737</v>
      </c>
      <c r="L35975">
        <v>9130328</v>
      </c>
      <c r="M35975" t="s">
        <v>4847</v>
      </c>
    </row>
    <row r="35976" spans="1:13">
      <c r="A35976" t="s">
        <v>29064</v>
      </c>
      <c r="B35976" t="s">
        <v>129</v>
      </c>
      <c r="C35976" t="s">
        <v>21700</v>
      </c>
      <c r="D35976" t="s">
        <v>48</v>
      </c>
      <c r="E35976" t="s">
        <v>49</v>
      </c>
      <c r="F35976" t="s">
        <v>30</v>
      </c>
      <c r="G35976" s="1">
        <v>44378</v>
      </c>
      <c r="H35976" t="s">
        <v>42</v>
      </c>
      <c r="I35976" t="s">
        <v>7477</v>
      </c>
      <c r="J35976" s="1">
        <v>44652</v>
      </c>
      <c r="K35976" t="s">
        <v>684</v>
      </c>
      <c r="L35976">
        <v>9130642</v>
      </c>
      <c r="M35976" t="s">
        <v>4847</v>
      </c>
    </row>
    <row r="35977" spans="1:13">
      <c r="A35977" t="s">
        <v>29065</v>
      </c>
      <c r="B35977" t="s">
        <v>129</v>
      </c>
      <c r="C35977" t="s">
        <v>29066</v>
      </c>
      <c r="D35977" t="s">
        <v>48</v>
      </c>
      <c r="E35977" t="s">
        <v>49</v>
      </c>
      <c r="F35977" t="s">
        <v>30</v>
      </c>
      <c r="G35977" s="1">
        <v>44378</v>
      </c>
      <c r="H35977" t="s">
        <v>135</v>
      </c>
      <c r="I35977" t="s">
        <v>7477</v>
      </c>
      <c r="J35977" s="1">
        <v>44513</v>
      </c>
      <c r="K35977" t="s">
        <v>23547</v>
      </c>
      <c r="L35977">
        <v>9130102</v>
      </c>
      <c r="M35977" t="s">
        <v>4847</v>
      </c>
    </row>
    <row r="35978" spans="1:13">
      <c r="A35978" t="s">
        <v>23959</v>
      </c>
      <c r="B35978" t="s">
        <v>129</v>
      </c>
      <c r="C35978" t="s">
        <v>29067</v>
      </c>
      <c r="D35978" t="s">
        <v>48</v>
      </c>
      <c r="E35978" t="s">
        <v>49</v>
      </c>
      <c r="F35978" t="s">
        <v>30</v>
      </c>
      <c r="G35978" s="1">
        <v>44378</v>
      </c>
      <c r="H35978" t="s">
        <v>135</v>
      </c>
      <c r="I35978" t="s">
        <v>7477</v>
      </c>
      <c r="J35978" s="1">
        <v>44562</v>
      </c>
      <c r="K35978" t="s">
        <v>737</v>
      </c>
      <c r="L35978">
        <v>9130054</v>
      </c>
      <c r="M35978" t="s">
        <v>4847</v>
      </c>
    </row>
    <row r="35979" spans="1:13">
      <c r="A35979" t="s">
        <v>25739</v>
      </c>
      <c r="B35979" t="s">
        <v>129</v>
      </c>
      <c r="C35979" t="s">
        <v>25740</v>
      </c>
      <c r="D35979" t="s">
        <v>48</v>
      </c>
      <c r="E35979" t="s">
        <v>49</v>
      </c>
      <c r="F35979" t="s">
        <v>30</v>
      </c>
      <c r="G35979" s="1">
        <v>44378</v>
      </c>
      <c r="H35979" t="s">
        <v>135</v>
      </c>
      <c r="I35979" t="s">
        <v>7477</v>
      </c>
      <c r="J35979" s="1">
        <v>44562</v>
      </c>
      <c r="K35979" t="s">
        <v>737</v>
      </c>
      <c r="L35979">
        <v>9129952</v>
      </c>
      <c r="M35979" t="s">
        <v>4847</v>
      </c>
    </row>
    <row r="35980" spans="1:13">
      <c r="A35980" t="s">
        <v>29068</v>
      </c>
      <c r="B35980" t="s">
        <v>129</v>
      </c>
      <c r="C35980" t="s">
        <v>29069</v>
      </c>
      <c r="D35980" t="s">
        <v>48</v>
      </c>
      <c r="E35980" t="s">
        <v>49</v>
      </c>
      <c r="F35980" t="s">
        <v>30</v>
      </c>
      <c r="G35980" s="1">
        <v>44378</v>
      </c>
      <c r="H35980" t="s">
        <v>42</v>
      </c>
      <c r="I35980" t="s">
        <v>7477</v>
      </c>
      <c r="J35980" s="1">
        <v>44866</v>
      </c>
      <c r="K35980" t="s">
        <v>684</v>
      </c>
      <c r="L35980">
        <v>9130612</v>
      </c>
      <c r="M35980" t="s">
        <v>4847</v>
      </c>
    </row>
    <row r="35981" spans="1:13">
      <c r="A35981" t="s">
        <v>25745</v>
      </c>
      <c r="B35981" t="s">
        <v>129</v>
      </c>
      <c r="C35981" t="s">
        <v>25746</v>
      </c>
      <c r="D35981" t="s">
        <v>48</v>
      </c>
      <c r="E35981" t="s">
        <v>49</v>
      </c>
      <c r="F35981" t="s">
        <v>30</v>
      </c>
      <c r="G35981" s="1">
        <v>44378</v>
      </c>
      <c r="H35981" t="s">
        <v>135</v>
      </c>
      <c r="I35981" t="s">
        <v>7477</v>
      </c>
      <c r="J35981" s="1">
        <v>44562</v>
      </c>
      <c r="K35981" t="s">
        <v>737</v>
      </c>
      <c r="L35981">
        <v>9129992</v>
      </c>
      <c r="M35981" t="s">
        <v>4847</v>
      </c>
    </row>
    <row r="35982" spans="1:13">
      <c r="A35982" t="s">
        <v>29070</v>
      </c>
      <c r="B35982" t="s">
        <v>129</v>
      </c>
      <c r="C35982" t="s">
        <v>29071</v>
      </c>
      <c r="D35982" t="s">
        <v>48</v>
      </c>
      <c r="E35982" t="s">
        <v>49</v>
      </c>
      <c r="F35982" t="s">
        <v>30</v>
      </c>
      <c r="G35982" s="1">
        <v>44378</v>
      </c>
      <c r="H35982" t="s">
        <v>135</v>
      </c>
      <c r="I35982" t="s">
        <v>7477</v>
      </c>
      <c r="J35982" s="1">
        <v>44472</v>
      </c>
      <c r="K35982" t="s">
        <v>23547</v>
      </c>
      <c r="L35982">
        <v>9129910</v>
      </c>
      <c r="M35982" t="s">
        <v>4847</v>
      </c>
    </row>
    <row r="35983" spans="1:13">
      <c r="A35983" t="s">
        <v>22538</v>
      </c>
      <c r="B35983" t="s">
        <v>1304</v>
      </c>
      <c r="C35983" t="s">
        <v>3607</v>
      </c>
      <c r="D35983" t="s">
        <v>127</v>
      </c>
      <c r="E35983" t="s">
        <v>49</v>
      </c>
      <c r="F35983" t="s">
        <v>30</v>
      </c>
      <c r="G35983" s="1">
        <v>44378</v>
      </c>
      <c r="H35983" t="s">
        <v>42</v>
      </c>
      <c r="I35983" t="s">
        <v>7477</v>
      </c>
      <c r="J35983" s="1">
        <v>44727</v>
      </c>
      <c r="K35983" t="s">
        <v>684</v>
      </c>
      <c r="L35983">
        <v>9129550</v>
      </c>
      <c r="M35983" t="s">
        <v>4847</v>
      </c>
    </row>
    <row r="35984" spans="1:13">
      <c r="A35984" t="s">
        <v>26046</v>
      </c>
      <c r="B35984" t="s">
        <v>1304</v>
      </c>
      <c r="C35984" t="s">
        <v>16061</v>
      </c>
      <c r="D35984" t="s">
        <v>127</v>
      </c>
      <c r="E35984" t="s">
        <v>49</v>
      </c>
      <c r="F35984" t="s">
        <v>30</v>
      </c>
      <c r="G35984" s="1">
        <v>44378</v>
      </c>
      <c r="H35984" t="s">
        <v>42</v>
      </c>
      <c r="I35984" t="s">
        <v>7477</v>
      </c>
      <c r="J35984" s="1">
        <v>44846</v>
      </c>
      <c r="K35984" t="s">
        <v>23547</v>
      </c>
      <c r="M35984" t="s">
        <v>4847</v>
      </c>
    </row>
    <row r="35985" spans="1:13">
      <c r="A35985" t="s">
        <v>29072</v>
      </c>
      <c r="B35985" t="s">
        <v>549</v>
      </c>
      <c r="C35985" t="s">
        <v>29073</v>
      </c>
      <c r="D35985" t="s">
        <v>551</v>
      </c>
      <c r="E35985" t="s">
        <v>56</v>
      </c>
      <c r="F35985" t="s">
        <v>30</v>
      </c>
      <c r="G35985" s="1">
        <v>44378</v>
      </c>
      <c r="H35985" t="s">
        <v>57</v>
      </c>
      <c r="I35985" t="s">
        <v>7477</v>
      </c>
      <c r="J35985" s="1">
        <v>45245</v>
      </c>
      <c r="K35985" t="s">
        <v>23547</v>
      </c>
      <c r="M35985" t="s">
        <v>99</v>
      </c>
    </row>
    <row r="35986" spans="1:13">
      <c r="A35986" t="s">
        <v>29074</v>
      </c>
      <c r="B35986" t="s">
        <v>549</v>
      </c>
      <c r="C35986" t="s">
        <v>22155</v>
      </c>
      <c r="D35986" t="s">
        <v>551</v>
      </c>
      <c r="E35986" t="s">
        <v>56</v>
      </c>
      <c r="F35986" t="s">
        <v>30</v>
      </c>
      <c r="G35986" s="1">
        <v>44378</v>
      </c>
      <c r="H35986" t="s">
        <v>135</v>
      </c>
      <c r="I35986" t="s">
        <v>7477</v>
      </c>
      <c r="J35986" s="1">
        <v>44562</v>
      </c>
      <c r="K35986" t="s">
        <v>737</v>
      </c>
      <c r="M35986" t="s">
        <v>4847</v>
      </c>
    </row>
    <row r="35987" spans="1:13">
      <c r="A35987" t="s">
        <v>29075</v>
      </c>
      <c r="B35987" t="s">
        <v>549</v>
      </c>
      <c r="C35987" t="s">
        <v>11024</v>
      </c>
      <c r="D35987" t="s">
        <v>551</v>
      </c>
      <c r="E35987" t="s">
        <v>56</v>
      </c>
      <c r="F35987" t="s">
        <v>30</v>
      </c>
      <c r="G35987" s="1">
        <v>44378</v>
      </c>
      <c r="H35987" t="s">
        <v>57</v>
      </c>
      <c r="I35987" t="s">
        <v>7477</v>
      </c>
      <c r="J35987" s="1">
        <v>45139</v>
      </c>
      <c r="K35987" t="s">
        <v>684</v>
      </c>
      <c r="M35987" t="s">
        <v>99</v>
      </c>
    </row>
    <row r="35988" spans="1:13">
      <c r="A35988" t="s">
        <v>20879</v>
      </c>
      <c r="B35988" t="s">
        <v>549</v>
      </c>
      <c r="C35988" t="s">
        <v>20880</v>
      </c>
      <c r="D35988" t="s">
        <v>551</v>
      </c>
      <c r="E35988" t="s">
        <v>56</v>
      </c>
      <c r="F35988" t="s">
        <v>30</v>
      </c>
      <c r="G35988" s="1">
        <v>44378</v>
      </c>
      <c r="H35988" t="s">
        <v>135</v>
      </c>
      <c r="I35988" t="s">
        <v>7477</v>
      </c>
      <c r="J35988" s="1">
        <v>44531</v>
      </c>
      <c r="K35988" t="s">
        <v>684</v>
      </c>
      <c r="M35988" t="s">
        <v>4847</v>
      </c>
    </row>
    <row r="35989" spans="1:13">
      <c r="A35989" t="s">
        <v>20884</v>
      </c>
      <c r="B35989" t="s">
        <v>549</v>
      </c>
      <c r="C35989" t="s">
        <v>20885</v>
      </c>
      <c r="D35989" t="s">
        <v>551</v>
      </c>
      <c r="E35989" t="s">
        <v>56</v>
      </c>
      <c r="F35989" t="s">
        <v>64</v>
      </c>
      <c r="G35989" s="1">
        <v>44378</v>
      </c>
      <c r="H35989" t="s">
        <v>135</v>
      </c>
      <c r="I35989" t="s">
        <v>7477</v>
      </c>
      <c r="J35989" s="1">
        <v>44562</v>
      </c>
      <c r="K35989" t="s">
        <v>737</v>
      </c>
      <c r="M35989" t="s">
        <v>4847</v>
      </c>
    </row>
    <row r="35990" spans="1:13">
      <c r="A35990" t="s">
        <v>29076</v>
      </c>
      <c r="B35990" t="s">
        <v>549</v>
      </c>
      <c r="C35990" t="s">
        <v>15450</v>
      </c>
      <c r="D35990" t="s">
        <v>551</v>
      </c>
      <c r="E35990" t="s">
        <v>56</v>
      </c>
      <c r="F35990" t="s">
        <v>30</v>
      </c>
      <c r="G35990" s="1">
        <v>44378</v>
      </c>
      <c r="H35990" t="s">
        <v>135</v>
      </c>
      <c r="I35990" t="s">
        <v>7477</v>
      </c>
      <c r="J35990" s="1">
        <v>44562</v>
      </c>
      <c r="K35990" t="s">
        <v>737</v>
      </c>
      <c r="M35990" t="s">
        <v>4847</v>
      </c>
    </row>
    <row r="35991" spans="1:13">
      <c r="A35991" t="s">
        <v>29077</v>
      </c>
      <c r="B35991" t="s">
        <v>739</v>
      </c>
      <c r="C35991" t="s">
        <v>14711</v>
      </c>
      <c r="D35991" t="s">
        <v>741</v>
      </c>
      <c r="E35991" t="s">
        <v>56</v>
      </c>
      <c r="F35991" t="s">
        <v>146</v>
      </c>
      <c r="G35991" s="1">
        <v>44378</v>
      </c>
      <c r="H35991" t="s">
        <v>42</v>
      </c>
      <c r="I35991" t="s">
        <v>7477</v>
      </c>
      <c r="J35991" s="1">
        <v>44794</v>
      </c>
      <c r="K35991" t="s">
        <v>684</v>
      </c>
      <c r="L35991">
        <v>9127166</v>
      </c>
      <c r="M35991" t="s">
        <v>4847</v>
      </c>
    </row>
    <row r="35992" spans="1:13">
      <c r="A35992" t="s">
        <v>29078</v>
      </c>
      <c r="B35992" t="s">
        <v>400</v>
      </c>
      <c r="C35992" t="s">
        <v>29079</v>
      </c>
      <c r="D35992" t="s">
        <v>127</v>
      </c>
      <c r="E35992" t="s">
        <v>49</v>
      </c>
      <c r="F35992" t="s">
        <v>30</v>
      </c>
      <c r="G35992" s="1">
        <v>44378</v>
      </c>
      <c r="H35992" t="s">
        <v>42</v>
      </c>
      <c r="I35992" t="s">
        <v>7477</v>
      </c>
      <c r="J35992" s="1">
        <v>44896</v>
      </c>
      <c r="K35992" t="s">
        <v>684</v>
      </c>
      <c r="M35992" t="s">
        <v>4847</v>
      </c>
    </row>
    <row r="35993" spans="1:13">
      <c r="A35993" t="s">
        <v>9685</v>
      </c>
      <c r="B35993" t="s">
        <v>400</v>
      </c>
      <c r="C35993" t="s">
        <v>10616</v>
      </c>
      <c r="D35993" t="s">
        <v>127</v>
      </c>
      <c r="E35993" t="s">
        <v>49</v>
      </c>
      <c r="F35993" t="s">
        <v>30</v>
      </c>
      <c r="G35993" s="1">
        <v>44378</v>
      </c>
      <c r="H35993" t="s">
        <v>135</v>
      </c>
      <c r="I35993" t="s">
        <v>7477</v>
      </c>
      <c r="J35993" s="1">
        <v>44562</v>
      </c>
      <c r="K35993" t="s">
        <v>737</v>
      </c>
      <c r="M35993" t="s">
        <v>4847</v>
      </c>
    </row>
    <row r="35994" spans="1:13">
      <c r="A35994" t="s">
        <v>29080</v>
      </c>
      <c r="B35994" t="s">
        <v>400</v>
      </c>
      <c r="C35994" t="s">
        <v>29081</v>
      </c>
      <c r="D35994" t="s">
        <v>127</v>
      </c>
      <c r="E35994" t="s">
        <v>49</v>
      </c>
      <c r="F35994" t="s">
        <v>30</v>
      </c>
      <c r="G35994" s="1">
        <v>44378</v>
      </c>
      <c r="H35994" t="s">
        <v>135</v>
      </c>
      <c r="I35994" t="s">
        <v>7477</v>
      </c>
      <c r="J35994" s="1">
        <v>44562</v>
      </c>
      <c r="K35994" t="s">
        <v>737</v>
      </c>
      <c r="M35994" t="s">
        <v>4847</v>
      </c>
    </row>
    <row r="35995" spans="1:13">
      <c r="A35995" t="s">
        <v>29082</v>
      </c>
      <c r="B35995" t="s">
        <v>400</v>
      </c>
      <c r="C35995" t="s">
        <v>29083</v>
      </c>
      <c r="D35995" t="s">
        <v>127</v>
      </c>
      <c r="E35995" t="s">
        <v>49</v>
      </c>
      <c r="F35995" t="s">
        <v>30</v>
      </c>
      <c r="G35995" s="1">
        <v>44378</v>
      </c>
      <c r="H35995" t="s">
        <v>42</v>
      </c>
      <c r="I35995" t="s">
        <v>7477</v>
      </c>
      <c r="J35995" s="1">
        <v>45017</v>
      </c>
      <c r="K35995" t="s">
        <v>684</v>
      </c>
    </row>
    <row r="35996" spans="1:13">
      <c r="A35996" t="s">
        <v>25907</v>
      </c>
      <c r="B35996" t="s">
        <v>400</v>
      </c>
      <c r="C35996" t="s">
        <v>25908</v>
      </c>
      <c r="D35996" t="s">
        <v>127</v>
      </c>
      <c r="E35996" t="s">
        <v>49</v>
      </c>
      <c r="F35996" t="s">
        <v>30</v>
      </c>
      <c r="G35996" s="1">
        <v>44378</v>
      </c>
      <c r="H35996" t="s">
        <v>42</v>
      </c>
      <c r="I35996" t="s">
        <v>7477</v>
      </c>
      <c r="J35996" s="1">
        <v>44435</v>
      </c>
      <c r="K35996" t="s">
        <v>684</v>
      </c>
      <c r="M35996" t="s">
        <v>4847</v>
      </c>
    </row>
    <row r="35997" spans="1:13">
      <c r="A35997" t="s">
        <v>25909</v>
      </c>
      <c r="B35997" t="s">
        <v>400</v>
      </c>
      <c r="C35997" t="s">
        <v>25910</v>
      </c>
      <c r="D35997" t="s">
        <v>127</v>
      </c>
      <c r="E35997" t="s">
        <v>49</v>
      </c>
      <c r="F35997" t="s">
        <v>30</v>
      </c>
      <c r="G35997" s="1">
        <v>44378</v>
      </c>
      <c r="H35997" t="s">
        <v>135</v>
      </c>
      <c r="I35997" t="s">
        <v>7477</v>
      </c>
      <c r="J35997" s="1">
        <v>44562</v>
      </c>
      <c r="K35997" t="s">
        <v>737</v>
      </c>
      <c r="M35997" t="s">
        <v>4847</v>
      </c>
    </row>
    <row r="35998" spans="1:13">
      <c r="A35998" t="s">
        <v>24742</v>
      </c>
      <c r="B35998" t="s">
        <v>400</v>
      </c>
      <c r="C35998" t="s">
        <v>29084</v>
      </c>
      <c r="D35998" t="s">
        <v>127</v>
      </c>
      <c r="E35998" t="s">
        <v>49</v>
      </c>
      <c r="F35998" t="s">
        <v>30</v>
      </c>
      <c r="G35998" s="1">
        <v>44378</v>
      </c>
      <c r="H35998" t="s">
        <v>135</v>
      </c>
      <c r="I35998" t="s">
        <v>7477</v>
      </c>
      <c r="J35998" s="1">
        <v>44562</v>
      </c>
      <c r="K35998" t="s">
        <v>737</v>
      </c>
      <c r="M35998" t="s">
        <v>4847</v>
      </c>
    </row>
    <row r="35999" spans="1:13">
      <c r="A35999" t="s">
        <v>7833</v>
      </c>
      <c r="B35999" t="s">
        <v>400</v>
      </c>
      <c r="C35999" t="s">
        <v>13759</v>
      </c>
      <c r="D35999" t="s">
        <v>127</v>
      </c>
      <c r="E35999" t="s">
        <v>49</v>
      </c>
      <c r="F35999" t="s">
        <v>30</v>
      </c>
      <c r="G35999" s="1">
        <v>44378</v>
      </c>
      <c r="H35999" t="s">
        <v>135</v>
      </c>
      <c r="I35999" t="s">
        <v>7477</v>
      </c>
      <c r="J35999" s="1">
        <v>44562</v>
      </c>
      <c r="K35999" t="s">
        <v>737</v>
      </c>
      <c r="M35999" t="s">
        <v>4847</v>
      </c>
    </row>
    <row r="36000" spans="1:13">
      <c r="A36000" t="s">
        <v>16297</v>
      </c>
      <c r="B36000" t="s">
        <v>400</v>
      </c>
      <c r="C36000" t="s">
        <v>16298</v>
      </c>
      <c r="D36000" t="s">
        <v>127</v>
      </c>
      <c r="E36000" t="s">
        <v>49</v>
      </c>
      <c r="F36000" t="s">
        <v>30</v>
      </c>
      <c r="G36000" s="1">
        <v>44378</v>
      </c>
      <c r="H36000" t="s">
        <v>135</v>
      </c>
      <c r="I36000" t="s">
        <v>7477</v>
      </c>
      <c r="J36000" s="1">
        <v>44562</v>
      </c>
      <c r="K36000" t="s">
        <v>737</v>
      </c>
      <c r="M36000" t="s">
        <v>4847</v>
      </c>
    </row>
    <row r="36001" spans="1:13">
      <c r="A36001" t="s">
        <v>29085</v>
      </c>
      <c r="B36001" t="s">
        <v>400</v>
      </c>
      <c r="C36001" t="s">
        <v>29086</v>
      </c>
      <c r="D36001" t="s">
        <v>127</v>
      </c>
      <c r="E36001" t="s">
        <v>49</v>
      </c>
      <c r="F36001" t="s">
        <v>30</v>
      </c>
      <c r="G36001" s="1">
        <v>44378</v>
      </c>
      <c r="H36001" t="s">
        <v>42</v>
      </c>
      <c r="I36001" t="s">
        <v>7477</v>
      </c>
      <c r="J36001" s="1">
        <v>44851</v>
      </c>
      <c r="K36001" t="s">
        <v>23578</v>
      </c>
      <c r="M36001" t="s">
        <v>4847</v>
      </c>
    </row>
    <row r="36002" spans="1:13">
      <c r="A36002" t="s">
        <v>29087</v>
      </c>
      <c r="B36002" t="s">
        <v>400</v>
      </c>
      <c r="C36002" t="s">
        <v>29088</v>
      </c>
      <c r="D36002" t="s">
        <v>127</v>
      </c>
      <c r="E36002" t="s">
        <v>49</v>
      </c>
      <c r="F36002" t="s">
        <v>30</v>
      </c>
      <c r="G36002" s="1">
        <v>44378</v>
      </c>
      <c r="H36002" t="s">
        <v>135</v>
      </c>
      <c r="I36002" t="s">
        <v>7477</v>
      </c>
      <c r="J36002" s="1">
        <v>44562</v>
      </c>
      <c r="K36002" t="s">
        <v>737</v>
      </c>
      <c r="M36002" t="s">
        <v>4847</v>
      </c>
    </row>
    <row r="36003" spans="1:13">
      <c r="A36003" t="s">
        <v>24370</v>
      </c>
      <c r="B36003" t="s">
        <v>400</v>
      </c>
      <c r="C36003" t="s">
        <v>29089</v>
      </c>
      <c r="D36003" t="s">
        <v>127</v>
      </c>
      <c r="E36003" t="s">
        <v>49</v>
      </c>
      <c r="F36003" t="s">
        <v>30</v>
      </c>
      <c r="G36003" s="1">
        <v>44378</v>
      </c>
      <c r="H36003" t="s">
        <v>135</v>
      </c>
      <c r="I36003" t="s">
        <v>7477</v>
      </c>
      <c r="J36003" s="1">
        <v>44562</v>
      </c>
      <c r="K36003" t="s">
        <v>737</v>
      </c>
      <c r="M36003" t="s">
        <v>4847</v>
      </c>
    </row>
    <row r="36004" spans="1:13">
      <c r="A36004" t="s">
        <v>22802</v>
      </c>
      <c r="B36004" t="s">
        <v>400</v>
      </c>
      <c r="C36004" t="s">
        <v>22803</v>
      </c>
      <c r="D36004" t="s">
        <v>127</v>
      </c>
      <c r="E36004" t="s">
        <v>49</v>
      </c>
      <c r="F36004" t="s">
        <v>30</v>
      </c>
      <c r="G36004" s="1">
        <v>44378</v>
      </c>
      <c r="H36004" t="s">
        <v>135</v>
      </c>
      <c r="I36004" t="s">
        <v>7477</v>
      </c>
      <c r="J36004" s="1">
        <v>44562</v>
      </c>
      <c r="K36004" t="s">
        <v>737</v>
      </c>
      <c r="M36004" t="s">
        <v>4847</v>
      </c>
    </row>
    <row r="36005" spans="1:13">
      <c r="A36005" t="s">
        <v>29090</v>
      </c>
      <c r="B36005" t="s">
        <v>400</v>
      </c>
      <c r="C36005" t="s">
        <v>29091</v>
      </c>
      <c r="D36005" t="s">
        <v>127</v>
      </c>
      <c r="E36005" t="s">
        <v>49</v>
      </c>
      <c r="F36005" t="s">
        <v>30</v>
      </c>
      <c r="G36005" s="1">
        <v>44378</v>
      </c>
      <c r="H36005" t="s">
        <v>42</v>
      </c>
      <c r="I36005" t="s">
        <v>7477</v>
      </c>
      <c r="J36005" s="1">
        <v>45108</v>
      </c>
      <c r="K36005" t="s">
        <v>737</v>
      </c>
    </row>
    <row r="36006" spans="1:13">
      <c r="A36006" t="s">
        <v>11467</v>
      </c>
      <c r="B36006" t="s">
        <v>400</v>
      </c>
      <c r="C36006" t="s">
        <v>11468</v>
      </c>
      <c r="D36006" t="s">
        <v>127</v>
      </c>
      <c r="E36006" t="s">
        <v>49</v>
      </c>
      <c r="F36006" t="s">
        <v>64</v>
      </c>
      <c r="G36006" s="1">
        <v>44378</v>
      </c>
      <c r="H36006" t="s">
        <v>135</v>
      </c>
      <c r="I36006" t="s">
        <v>7477</v>
      </c>
      <c r="J36006" s="1">
        <v>44562</v>
      </c>
      <c r="K36006" t="s">
        <v>737</v>
      </c>
      <c r="M36006" t="s">
        <v>4847</v>
      </c>
    </row>
    <row r="36007" spans="1:13">
      <c r="A36007" t="s">
        <v>20909</v>
      </c>
      <c r="B36007" t="s">
        <v>400</v>
      </c>
      <c r="C36007" t="s">
        <v>20910</v>
      </c>
      <c r="D36007" t="s">
        <v>127</v>
      </c>
      <c r="E36007" t="s">
        <v>49</v>
      </c>
      <c r="F36007" t="s">
        <v>64</v>
      </c>
      <c r="G36007" s="1">
        <v>44378</v>
      </c>
      <c r="H36007" t="s">
        <v>135</v>
      </c>
      <c r="I36007" t="s">
        <v>7477</v>
      </c>
      <c r="J36007" s="1">
        <v>44562</v>
      </c>
      <c r="K36007" t="s">
        <v>737</v>
      </c>
      <c r="M36007" t="s">
        <v>4847</v>
      </c>
    </row>
    <row r="36008" spans="1:13">
      <c r="A36008" t="s">
        <v>29092</v>
      </c>
      <c r="B36008" t="s">
        <v>400</v>
      </c>
      <c r="C36008" t="s">
        <v>29093</v>
      </c>
      <c r="D36008" t="s">
        <v>127</v>
      </c>
      <c r="E36008" t="s">
        <v>49</v>
      </c>
      <c r="F36008" t="s">
        <v>30</v>
      </c>
      <c r="G36008" s="1">
        <v>44378</v>
      </c>
      <c r="H36008" t="s">
        <v>135</v>
      </c>
      <c r="I36008" t="s">
        <v>7477</v>
      </c>
      <c r="J36008" s="1">
        <v>44562</v>
      </c>
      <c r="K36008" t="s">
        <v>737</v>
      </c>
      <c r="M36008" t="s">
        <v>4847</v>
      </c>
    </row>
    <row r="36009" spans="1:13">
      <c r="A36009" t="s">
        <v>29094</v>
      </c>
      <c r="B36009" t="s">
        <v>184</v>
      </c>
      <c r="C36009" t="s">
        <v>18333</v>
      </c>
      <c r="D36009" t="s">
        <v>63</v>
      </c>
      <c r="E36009" t="s">
        <v>56</v>
      </c>
      <c r="F36009" t="s">
        <v>146</v>
      </c>
      <c r="G36009" s="1">
        <v>44378</v>
      </c>
      <c r="H36009" t="s">
        <v>2299</v>
      </c>
      <c r="I36009" t="s">
        <v>7477</v>
      </c>
      <c r="J36009" s="1">
        <v>44945</v>
      </c>
      <c r="K36009" t="s">
        <v>684</v>
      </c>
    </row>
    <row r="36010" spans="1:13">
      <c r="A36010" t="s">
        <v>7620</v>
      </c>
      <c r="B36010" t="s">
        <v>27387</v>
      </c>
      <c r="C36010" t="s">
        <v>22004</v>
      </c>
      <c r="D36010" t="s">
        <v>48</v>
      </c>
      <c r="E36010" t="s">
        <v>49</v>
      </c>
      <c r="F36010" t="s">
        <v>30</v>
      </c>
      <c r="G36010" s="1">
        <v>44378</v>
      </c>
      <c r="H36010" t="s">
        <v>135</v>
      </c>
      <c r="I36010" t="s">
        <v>7477</v>
      </c>
      <c r="J36010" s="1">
        <v>44562</v>
      </c>
      <c r="K36010" t="s">
        <v>737</v>
      </c>
      <c r="M36010" t="s">
        <v>4847</v>
      </c>
    </row>
    <row r="36011" spans="1:13">
      <c r="A36011" t="s">
        <v>20692</v>
      </c>
      <c r="B36011" t="s">
        <v>27387</v>
      </c>
      <c r="C36011" t="s">
        <v>20693</v>
      </c>
      <c r="D36011" t="s">
        <v>48</v>
      </c>
      <c r="E36011" t="s">
        <v>49</v>
      </c>
      <c r="F36011" t="s">
        <v>30</v>
      </c>
      <c r="G36011" s="1">
        <v>44378</v>
      </c>
      <c r="H36011" t="s">
        <v>135</v>
      </c>
      <c r="I36011" t="s">
        <v>7477</v>
      </c>
      <c r="J36011" s="1">
        <v>44562</v>
      </c>
      <c r="K36011" t="s">
        <v>737</v>
      </c>
      <c r="M36011" t="s">
        <v>4847</v>
      </c>
    </row>
    <row r="36012" spans="1:13">
      <c r="A36012" t="s">
        <v>9174</v>
      </c>
      <c r="B36012" t="s">
        <v>27387</v>
      </c>
      <c r="C36012" t="s">
        <v>19556</v>
      </c>
      <c r="D36012" t="s">
        <v>48</v>
      </c>
      <c r="E36012" t="s">
        <v>49</v>
      </c>
      <c r="F36012" t="s">
        <v>30</v>
      </c>
      <c r="G36012" s="1">
        <v>44378</v>
      </c>
      <c r="H36012" t="s">
        <v>135</v>
      </c>
      <c r="I36012" t="s">
        <v>7477</v>
      </c>
      <c r="J36012" s="1">
        <v>44562</v>
      </c>
      <c r="K36012" t="s">
        <v>737</v>
      </c>
      <c r="M36012" t="s">
        <v>4847</v>
      </c>
    </row>
    <row r="36013" spans="1:13">
      <c r="A36013" t="s">
        <v>29095</v>
      </c>
      <c r="B36013" t="s">
        <v>27387</v>
      </c>
      <c r="C36013" t="s">
        <v>27065</v>
      </c>
      <c r="D36013" t="s">
        <v>48</v>
      </c>
      <c r="E36013" t="s">
        <v>49</v>
      </c>
      <c r="F36013" t="s">
        <v>64</v>
      </c>
      <c r="G36013" s="1">
        <v>44378</v>
      </c>
      <c r="H36013" t="s">
        <v>135</v>
      </c>
      <c r="I36013" t="s">
        <v>7477</v>
      </c>
      <c r="J36013" s="1">
        <v>44562</v>
      </c>
      <c r="K36013" t="s">
        <v>737</v>
      </c>
      <c r="M36013" t="s">
        <v>4847</v>
      </c>
    </row>
    <row r="36014" spans="1:13">
      <c r="A36014" t="s">
        <v>15454</v>
      </c>
      <c r="B36014" t="s">
        <v>27387</v>
      </c>
      <c r="C36014" t="s">
        <v>1811</v>
      </c>
      <c r="D36014" t="s">
        <v>48</v>
      </c>
      <c r="E36014" t="s">
        <v>49</v>
      </c>
      <c r="F36014" t="s">
        <v>30</v>
      </c>
      <c r="G36014" s="1">
        <v>44378</v>
      </c>
      <c r="H36014" t="s">
        <v>135</v>
      </c>
      <c r="I36014" t="s">
        <v>7477</v>
      </c>
      <c r="J36014" s="1">
        <v>44562</v>
      </c>
      <c r="K36014" t="s">
        <v>737</v>
      </c>
      <c r="M36014" t="s">
        <v>4847</v>
      </c>
    </row>
    <row r="36015" spans="1:13">
      <c r="A36015" t="s">
        <v>29096</v>
      </c>
      <c r="B36015" t="s">
        <v>27387</v>
      </c>
      <c r="C36015" t="s">
        <v>29097</v>
      </c>
      <c r="D36015" t="s">
        <v>48</v>
      </c>
      <c r="E36015" t="s">
        <v>49</v>
      </c>
      <c r="F36015" t="s">
        <v>30</v>
      </c>
      <c r="G36015" s="1">
        <v>44378</v>
      </c>
      <c r="H36015" t="s">
        <v>135</v>
      </c>
      <c r="I36015" t="s">
        <v>7477</v>
      </c>
      <c r="J36015" s="1">
        <v>44562</v>
      </c>
      <c r="K36015" t="s">
        <v>737</v>
      </c>
      <c r="M36015" t="s">
        <v>4847</v>
      </c>
    </row>
    <row r="36016" spans="1:13">
      <c r="A36016" t="s">
        <v>8374</v>
      </c>
      <c r="B36016" t="s">
        <v>27387</v>
      </c>
      <c r="C36016" t="s">
        <v>20013</v>
      </c>
      <c r="D36016" t="s">
        <v>48</v>
      </c>
      <c r="E36016" t="s">
        <v>49</v>
      </c>
      <c r="F36016" t="s">
        <v>30</v>
      </c>
      <c r="G36016" s="1">
        <v>44378</v>
      </c>
      <c r="H36016" t="s">
        <v>135</v>
      </c>
      <c r="I36016" t="s">
        <v>7477</v>
      </c>
      <c r="J36016" s="1">
        <v>44562</v>
      </c>
      <c r="K36016" t="s">
        <v>737</v>
      </c>
      <c r="M36016" t="s">
        <v>4847</v>
      </c>
    </row>
    <row r="36017" spans="1:13">
      <c r="A36017" t="s">
        <v>29098</v>
      </c>
      <c r="B36017" t="s">
        <v>27387</v>
      </c>
      <c r="C36017" t="s">
        <v>29099</v>
      </c>
      <c r="D36017" t="s">
        <v>48</v>
      </c>
      <c r="E36017" t="s">
        <v>49</v>
      </c>
      <c r="F36017" t="s">
        <v>30</v>
      </c>
      <c r="G36017" s="1">
        <v>44378</v>
      </c>
      <c r="H36017" t="s">
        <v>135</v>
      </c>
      <c r="I36017" t="s">
        <v>7477</v>
      </c>
      <c r="J36017" s="1">
        <v>44562</v>
      </c>
      <c r="K36017" t="s">
        <v>737</v>
      </c>
      <c r="M36017" t="s">
        <v>4847</v>
      </c>
    </row>
    <row r="36018" spans="1:13">
      <c r="A36018" t="s">
        <v>29100</v>
      </c>
      <c r="B36018" t="s">
        <v>27387</v>
      </c>
      <c r="C36018" t="s">
        <v>23252</v>
      </c>
      <c r="D36018" t="s">
        <v>48</v>
      </c>
      <c r="E36018" t="s">
        <v>49</v>
      </c>
      <c r="F36018" t="s">
        <v>30</v>
      </c>
      <c r="G36018" s="1">
        <v>44378</v>
      </c>
      <c r="H36018" t="s">
        <v>135</v>
      </c>
      <c r="I36018" t="s">
        <v>7477</v>
      </c>
      <c r="J36018" s="1">
        <v>44562</v>
      </c>
      <c r="K36018" t="s">
        <v>737</v>
      </c>
      <c r="M36018" t="s">
        <v>4847</v>
      </c>
    </row>
    <row r="36019" spans="1:13">
      <c r="A36019" t="s">
        <v>29101</v>
      </c>
      <c r="B36019" t="s">
        <v>27387</v>
      </c>
      <c r="C36019" t="s">
        <v>22092</v>
      </c>
      <c r="D36019" t="s">
        <v>48</v>
      </c>
      <c r="E36019" t="s">
        <v>49</v>
      </c>
      <c r="F36019" t="s">
        <v>64</v>
      </c>
      <c r="G36019" s="1">
        <v>44378</v>
      </c>
      <c r="H36019" t="s">
        <v>135</v>
      </c>
      <c r="I36019" t="s">
        <v>7477</v>
      </c>
      <c r="J36019" s="1">
        <v>44562</v>
      </c>
      <c r="K36019" t="s">
        <v>737</v>
      </c>
      <c r="M36019" t="s">
        <v>4847</v>
      </c>
    </row>
    <row r="36020" spans="1:13">
      <c r="A36020" t="s">
        <v>29102</v>
      </c>
      <c r="B36020" t="s">
        <v>187</v>
      </c>
      <c r="C36020" t="s">
        <v>29103</v>
      </c>
      <c r="D36020" t="s">
        <v>157</v>
      </c>
      <c r="E36020" t="s">
        <v>71</v>
      </c>
      <c r="F36020" t="s">
        <v>30</v>
      </c>
      <c r="G36020" s="1">
        <v>44378</v>
      </c>
      <c r="H36020" t="s">
        <v>135</v>
      </c>
      <c r="I36020" t="s">
        <v>7477</v>
      </c>
      <c r="J36020" s="1">
        <v>44562</v>
      </c>
      <c r="K36020" t="s">
        <v>737</v>
      </c>
      <c r="M36020" t="s">
        <v>4847</v>
      </c>
    </row>
    <row r="36021" spans="1:13">
      <c r="A36021" t="s">
        <v>29104</v>
      </c>
      <c r="B36021" t="s">
        <v>187</v>
      </c>
      <c r="C36021" t="s">
        <v>19119</v>
      </c>
      <c r="D36021" t="s">
        <v>157</v>
      </c>
      <c r="E36021" t="s">
        <v>71</v>
      </c>
      <c r="F36021" t="s">
        <v>30</v>
      </c>
      <c r="G36021" s="1">
        <v>44378</v>
      </c>
      <c r="H36021" t="s">
        <v>135</v>
      </c>
      <c r="I36021" t="s">
        <v>7477</v>
      </c>
      <c r="J36021" s="1">
        <v>44478</v>
      </c>
      <c r="K36021" t="s">
        <v>684</v>
      </c>
      <c r="M36021" t="s">
        <v>4847</v>
      </c>
    </row>
    <row r="36022" spans="1:13">
      <c r="A36022" t="s">
        <v>24623</v>
      </c>
      <c r="B36022" t="s">
        <v>187</v>
      </c>
      <c r="C36022" t="s">
        <v>29105</v>
      </c>
      <c r="D36022" t="s">
        <v>157</v>
      </c>
      <c r="E36022" t="s">
        <v>71</v>
      </c>
      <c r="F36022" t="s">
        <v>30</v>
      </c>
      <c r="G36022" s="1">
        <v>44378</v>
      </c>
      <c r="H36022" t="s">
        <v>135</v>
      </c>
      <c r="I36022" t="s">
        <v>7477</v>
      </c>
      <c r="J36022" s="1">
        <v>44562</v>
      </c>
      <c r="K36022" t="s">
        <v>737</v>
      </c>
      <c r="M36022" t="s">
        <v>4847</v>
      </c>
    </row>
    <row r="36023" spans="1:13">
      <c r="A36023" t="s">
        <v>12896</v>
      </c>
      <c r="B36023" t="s">
        <v>187</v>
      </c>
      <c r="C36023" t="s">
        <v>12897</v>
      </c>
      <c r="D36023" t="s">
        <v>157</v>
      </c>
      <c r="E36023" t="s">
        <v>71</v>
      </c>
      <c r="F36023" t="s">
        <v>30</v>
      </c>
      <c r="G36023" s="1">
        <v>44378</v>
      </c>
      <c r="H36023" t="s">
        <v>135</v>
      </c>
      <c r="I36023" t="s">
        <v>7477</v>
      </c>
      <c r="J36023" s="1">
        <v>44562</v>
      </c>
      <c r="K36023" t="s">
        <v>737</v>
      </c>
      <c r="M36023" t="s">
        <v>4847</v>
      </c>
    </row>
    <row r="36024" spans="1:13">
      <c r="A36024" t="s">
        <v>26073</v>
      </c>
      <c r="B36024" t="s">
        <v>187</v>
      </c>
      <c r="C36024" t="s">
        <v>26074</v>
      </c>
      <c r="D36024" t="s">
        <v>157</v>
      </c>
      <c r="E36024" t="s">
        <v>71</v>
      </c>
      <c r="F36024" t="s">
        <v>30</v>
      </c>
      <c r="G36024" s="1">
        <v>44378</v>
      </c>
      <c r="H36024" t="s">
        <v>135</v>
      </c>
      <c r="I36024" t="s">
        <v>7477</v>
      </c>
      <c r="J36024" s="1">
        <v>44562</v>
      </c>
      <c r="K36024" t="s">
        <v>737</v>
      </c>
      <c r="M36024" t="s">
        <v>4847</v>
      </c>
    </row>
    <row r="36025" spans="1:13">
      <c r="A36025" t="s">
        <v>29106</v>
      </c>
      <c r="B36025" t="s">
        <v>187</v>
      </c>
      <c r="C36025" t="s">
        <v>25979</v>
      </c>
      <c r="D36025" t="s">
        <v>157</v>
      </c>
      <c r="E36025" t="s">
        <v>71</v>
      </c>
      <c r="F36025" t="s">
        <v>30</v>
      </c>
      <c r="G36025" s="1">
        <v>44378</v>
      </c>
      <c r="H36025" t="s">
        <v>135</v>
      </c>
      <c r="I36025" t="s">
        <v>7477</v>
      </c>
      <c r="J36025" s="1">
        <v>44562</v>
      </c>
      <c r="K36025" t="s">
        <v>737</v>
      </c>
      <c r="M36025" t="s">
        <v>4847</v>
      </c>
    </row>
    <row r="36026" spans="1:13">
      <c r="A36026" t="s">
        <v>17887</v>
      </c>
      <c r="B36026" t="s">
        <v>187</v>
      </c>
      <c r="C36026" t="s">
        <v>1432</v>
      </c>
      <c r="D36026" t="s">
        <v>157</v>
      </c>
      <c r="E36026" t="s">
        <v>71</v>
      </c>
      <c r="F36026" t="s">
        <v>30</v>
      </c>
      <c r="G36026" s="1">
        <v>44378</v>
      </c>
      <c r="H36026" t="s">
        <v>42</v>
      </c>
      <c r="I36026" t="s">
        <v>7477</v>
      </c>
      <c r="J36026" s="1">
        <v>44784</v>
      </c>
      <c r="K36026" t="s">
        <v>684</v>
      </c>
      <c r="M36026" t="s">
        <v>4847</v>
      </c>
    </row>
    <row r="36027" spans="1:13">
      <c r="A36027" t="s">
        <v>29107</v>
      </c>
      <c r="B36027" t="s">
        <v>187</v>
      </c>
      <c r="C36027" t="s">
        <v>14076</v>
      </c>
      <c r="D36027" t="s">
        <v>157</v>
      </c>
      <c r="E36027" t="s">
        <v>71</v>
      </c>
      <c r="F36027" t="s">
        <v>30</v>
      </c>
      <c r="G36027" s="1">
        <v>44378</v>
      </c>
      <c r="H36027" t="s">
        <v>135</v>
      </c>
      <c r="I36027" t="s">
        <v>7477</v>
      </c>
      <c r="J36027" s="1">
        <v>44562</v>
      </c>
      <c r="K36027" t="s">
        <v>737</v>
      </c>
      <c r="M36027" t="s">
        <v>4847</v>
      </c>
    </row>
    <row r="36028" spans="1:13">
      <c r="A36028" t="s">
        <v>25809</v>
      </c>
      <c r="B36028" t="s">
        <v>187</v>
      </c>
      <c r="C36028" t="s">
        <v>915</v>
      </c>
      <c r="D36028" t="s">
        <v>157</v>
      </c>
      <c r="E36028" t="s">
        <v>71</v>
      </c>
      <c r="F36028" t="s">
        <v>30</v>
      </c>
      <c r="G36028" s="1">
        <v>44378</v>
      </c>
      <c r="H36028" t="s">
        <v>42</v>
      </c>
      <c r="I36028" t="s">
        <v>7477</v>
      </c>
      <c r="J36028" s="1">
        <v>44562</v>
      </c>
      <c r="K36028" t="s">
        <v>684</v>
      </c>
      <c r="M36028" t="s">
        <v>4847</v>
      </c>
    </row>
    <row r="36029" spans="1:13">
      <c r="A36029" t="s">
        <v>29108</v>
      </c>
      <c r="B36029" t="s">
        <v>187</v>
      </c>
      <c r="C36029" t="s">
        <v>29109</v>
      </c>
      <c r="D36029" t="s">
        <v>157</v>
      </c>
      <c r="E36029" t="s">
        <v>71</v>
      </c>
      <c r="F36029" t="s">
        <v>30</v>
      </c>
      <c r="G36029" s="1">
        <v>44378</v>
      </c>
      <c r="H36029" t="s">
        <v>135</v>
      </c>
      <c r="I36029" t="s">
        <v>7477</v>
      </c>
      <c r="J36029" s="1">
        <v>44562</v>
      </c>
      <c r="K36029" t="s">
        <v>737</v>
      </c>
      <c r="M36029" t="s">
        <v>4847</v>
      </c>
    </row>
    <row r="36030" spans="1:13">
      <c r="A36030" t="s">
        <v>24631</v>
      </c>
      <c r="B36030" t="s">
        <v>187</v>
      </c>
      <c r="C36030" t="s">
        <v>27752</v>
      </c>
      <c r="D36030" t="s">
        <v>157</v>
      </c>
      <c r="E36030" t="s">
        <v>71</v>
      </c>
      <c r="F36030" t="s">
        <v>64</v>
      </c>
      <c r="G36030" s="1">
        <v>44378</v>
      </c>
      <c r="H36030" t="s">
        <v>135</v>
      </c>
      <c r="I36030" t="s">
        <v>7477</v>
      </c>
      <c r="J36030" s="1">
        <v>44538</v>
      </c>
      <c r="K36030" t="s">
        <v>684</v>
      </c>
      <c r="M36030" t="s">
        <v>4847</v>
      </c>
    </row>
    <row r="36031" spans="1:13">
      <c r="A36031" t="s">
        <v>29110</v>
      </c>
      <c r="B36031" t="s">
        <v>187</v>
      </c>
      <c r="C36031" t="s">
        <v>12926</v>
      </c>
      <c r="D36031" t="s">
        <v>157</v>
      </c>
      <c r="E36031" t="s">
        <v>71</v>
      </c>
      <c r="F36031" t="s">
        <v>30</v>
      </c>
      <c r="G36031" s="1">
        <v>44378</v>
      </c>
      <c r="H36031" t="s">
        <v>135</v>
      </c>
      <c r="I36031" t="s">
        <v>7477</v>
      </c>
      <c r="J36031" s="1">
        <v>44562</v>
      </c>
      <c r="K36031" t="s">
        <v>737</v>
      </c>
      <c r="M36031" t="s">
        <v>4847</v>
      </c>
    </row>
    <row r="36032" spans="1:13">
      <c r="A36032" t="s">
        <v>29111</v>
      </c>
      <c r="B36032" t="s">
        <v>187</v>
      </c>
      <c r="C36032" t="s">
        <v>11214</v>
      </c>
      <c r="D36032" t="s">
        <v>157</v>
      </c>
      <c r="E36032" t="s">
        <v>71</v>
      </c>
      <c r="F36032" t="s">
        <v>30</v>
      </c>
      <c r="G36032" s="1">
        <v>44378</v>
      </c>
      <c r="H36032" t="s">
        <v>135</v>
      </c>
      <c r="I36032" t="s">
        <v>7477</v>
      </c>
      <c r="J36032" s="1">
        <v>44497</v>
      </c>
      <c r="K36032" t="s">
        <v>23547</v>
      </c>
      <c r="M36032" t="s">
        <v>4847</v>
      </c>
    </row>
    <row r="36033" spans="1:13">
      <c r="A36033" t="s">
        <v>29112</v>
      </c>
      <c r="B36033" t="s">
        <v>187</v>
      </c>
      <c r="C36033" t="s">
        <v>18591</v>
      </c>
      <c r="D36033" t="s">
        <v>157</v>
      </c>
      <c r="E36033" t="s">
        <v>71</v>
      </c>
      <c r="F36033" t="s">
        <v>30</v>
      </c>
      <c r="G36033" s="1">
        <v>44378</v>
      </c>
      <c r="H36033" t="s">
        <v>135</v>
      </c>
      <c r="I36033" t="s">
        <v>7477</v>
      </c>
      <c r="J36033" s="1">
        <v>44519</v>
      </c>
      <c r="K36033" t="s">
        <v>684</v>
      </c>
      <c r="M36033" t="s">
        <v>4847</v>
      </c>
    </row>
    <row r="36034" spans="1:13">
      <c r="A36034" t="s">
        <v>29113</v>
      </c>
      <c r="B36034" t="s">
        <v>187</v>
      </c>
      <c r="C36034" t="s">
        <v>21357</v>
      </c>
      <c r="D36034" t="s">
        <v>157</v>
      </c>
      <c r="E36034" t="s">
        <v>71</v>
      </c>
      <c r="F36034" t="s">
        <v>30</v>
      </c>
      <c r="G36034" s="1">
        <v>44378</v>
      </c>
      <c r="H36034" t="s">
        <v>135</v>
      </c>
      <c r="I36034" t="s">
        <v>7477</v>
      </c>
      <c r="J36034" s="1">
        <v>44562</v>
      </c>
      <c r="K36034" t="s">
        <v>737</v>
      </c>
      <c r="M36034" t="s">
        <v>4847</v>
      </c>
    </row>
    <row r="36035" spans="1:13">
      <c r="A36035" t="s">
        <v>29114</v>
      </c>
      <c r="B36035" t="s">
        <v>187</v>
      </c>
      <c r="C36035" t="s">
        <v>29115</v>
      </c>
      <c r="D36035" t="s">
        <v>157</v>
      </c>
      <c r="E36035" t="s">
        <v>71</v>
      </c>
      <c r="F36035" t="s">
        <v>30</v>
      </c>
      <c r="G36035" s="1">
        <v>44378</v>
      </c>
      <c r="H36035" t="s">
        <v>135</v>
      </c>
      <c r="I36035" t="s">
        <v>7477</v>
      </c>
      <c r="J36035" s="1">
        <v>44533</v>
      </c>
      <c r="K36035" t="s">
        <v>684</v>
      </c>
      <c r="M36035" t="s">
        <v>4847</v>
      </c>
    </row>
    <row r="36036" spans="1:13">
      <c r="A36036" t="s">
        <v>15418</v>
      </c>
      <c r="B36036" t="s">
        <v>187</v>
      </c>
      <c r="C36036" t="s">
        <v>15419</v>
      </c>
      <c r="D36036" t="s">
        <v>157</v>
      </c>
      <c r="E36036" t="s">
        <v>71</v>
      </c>
      <c r="F36036" t="s">
        <v>64</v>
      </c>
      <c r="G36036" s="1">
        <v>44378</v>
      </c>
      <c r="H36036" t="s">
        <v>135</v>
      </c>
      <c r="I36036" t="s">
        <v>7477</v>
      </c>
      <c r="J36036" s="1">
        <v>44562</v>
      </c>
      <c r="K36036" t="s">
        <v>737</v>
      </c>
      <c r="M36036" t="s">
        <v>4847</v>
      </c>
    </row>
    <row r="36037" spans="1:13">
      <c r="A36037" t="s">
        <v>29116</v>
      </c>
      <c r="B36037" t="s">
        <v>187</v>
      </c>
      <c r="C36037" t="s">
        <v>15629</v>
      </c>
      <c r="D36037" t="s">
        <v>157</v>
      </c>
      <c r="E36037" t="s">
        <v>71</v>
      </c>
      <c r="F36037" t="s">
        <v>30</v>
      </c>
      <c r="G36037" s="1">
        <v>44378</v>
      </c>
      <c r="H36037" t="s">
        <v>135</v>
      </c>
      <c r="I36037" t="s">
        <v>7477</v>
      </c>
      <c r="J36037" s="1">
        <v>44449</v>
      </c>
      <c r="K36037" t="s">
        <v>684</v>
      </c>
      <c r="M36037" t="s">
        <v>4847</v>
      </c>
    </row>
    <row r="36038" spans="1:13">
      <c r="A36038" t="s">
        <v>8395</v>
      </c>
      <c r="B36038" t="s">
        <v>187</v>
      </c>
      <c r="C36038" t="s">
        <v>22203</v>
      </c>
      <c r="D36038" t="s">
        <v>157</v>
      </c>
      <c r="E36038" t="s">
        <v>71</v>
      </c>
      <c r="F36038" t="s">
        <v>30</v>
      </c>
      <c r="G36038" s="1">
        <v>44378</v>
      </c>
      <c r="H36038" t="s">
        <v>135</v>
      </c>
      <c r="I36038" t="s">
        <v>7477</v>
      </c>
      <c r="J36038" s="1">
        <v>44562</v>
      </c>
      <c r="K36038" t="s">
        <v>737</v>
      </c>
      <c r="M36038" t="s">
        <v>4847</v>
      </c>
    </row>
    <row r="36039" spans="1:13">
      <c r="A36039" t="s">
        <v>29117</v>
      </c>
      <c r="B36039" t="s">
        <v>187</v>
      </c>
      <c r="C36039" t="s">
        <v>22068</v>
      </c>
      <c r="D36039" t="s">
        <v>157</v>
      </c>
      <c r="E36039" t="s">
        <v>71</v>
      </c>
      <c r="F36039" t="s">
        <v>30</v>
      </c>
      <c r="G36039" s="1">
        <v>44378</v>
      </c>
      <c r="H36039" t="s">
        <v>135</v>
      </c>
      <c r="I36039" t="s">
        <v>7477</v>
      </c>
      <c r="J36039" s="1">
        <v>44562</v>
      </c>
      <c r="K36039" t="s">
        <v>737</v>
      </c>
      <c r="M36039" t="s">
        <v>4847</v>
      </c>
    </row>
    <row r="36040" spans="1:13">
      <c r="A36040" t="s">
        <v>29118</v>
      </c>
      <c r="B36040" t="s">
        <v>187</v>
      </c>
      <c r="C36040" t="s">
        <v>1987</v>
      </c>
      <c r="D36040" t="s">
        <v>157</v>
      </c>
      <c r="E36040" t="s">
        <v>71</v>
      </c>
      <c r="F36040" t="s">
        <v>30</v>
      </c>
      <c r="G36040" s="1">
        <v>44378</v>
      </c>
      <c r="H36040" t="s">
        <v>135</v>
      </c>
      <c r="I36040" t="s">
        <v>7477</v>
      </c>
      <c r="J36040" s="1">
        <v>44391</v>
      </c>
      <c r="K36040" t="s">
        <v>684</v>
      </c>
      <c r="M36040" t="s">
        <v>4847</v>
      </c>
    </row>
    <row r="36041" spans="1:13">
      <c r="A36041" t="s">
        <v>29119</v>
      </c>
      <c r="B36041" t="s">
        <v>187</v>
      </c>
      <c r="C36041" t="s">
        <v>29120</v>
      </c>
      <c r="D36041" t="s">
        <v>157</v>
      </c>
      <c r="E36041" t="s">
        <v>71</v>
      </c>
      <c r="F36041" t="s">
        <v>30</v>
      </c>
      <c r="G36041" s="1">
        <v>44378</v>
      </c>
      <c r="H36041" t="s">
        <v>135</v>
      </c>
      <c r="I36041" t="s">
        <v>7477</v>
      </c>
      <c r="J36041" s="1">
        <v>44562</v>
      </c>
      <c r="K36041" t="s">
        <v>737</v>
      </c>
      <c r="M36041" t="s">
        <v>4847</v>
      </c>
    </row>
    <row r="36042" spans="1:13">
      <c r="A36042" t="s">
        <v>29121</v>
      </c>
      <c r="B36042" t="s">
        <v>187</v>
      </c>
      <c r="C36042" t="s">
        <v>29122</v>
      </c>
      <c r="D36042" t="s">
        <v>157</v>
      </c>
      <c r="E36042" t="s">
        <v>71</v>
      </c>
      <c r="F36042" t="s">
        <v>30</v>
      </c>
      <c r="G36042" s="1">
        <v>44378</v>
      </c>
      <c r="H36042" t="s">
        <v>135</v>
      </c>
      <c r="I36042" t="s">
        <v>7477</v>
      </c>
      <c r="J36042" s="1">
        <v>44562</v>
      </c>
      <c r="K36042" t="s">
        <v>737</v>
      </c>
      <c r="M36042" t="s">
        <v>4847</v>
      </c>
    </row>
    <row r="36043" spans="1:13">
      <c r="A36043" t="s">
        <v>29123</v>
      </c>
      <c r="B36043" t="s">
        <v>187</v>
      </c>
      <c r="C36043" t="s">
        <v>29124</v>
      </c>
      <c r="D36043" t="s">
        <v>157</v>
      </c>
      <c r="E36043" t="s">
        <v>71</v>
      </c>
      <c r="F36043" t="s">
        <v>30</v>
      </c>
      <c r="G36043" s="1">
        <v>44378</v>
      </c>
      <c r="H36043" t="s">
        <v>135</v>
      </c>
      <c r="I36043" t="s">
        <v>7477</v>
      </c>
      <c r="J36043" s="1">
        <v>44562</v>
      </c>
      <c r="K36043" t="s">
        <v>737</v>
      </c>
      <c r="M36043" t="s">
        <v>4847</v>
      </c>
    </row>
    <row r="36044" spans="1:13">
      <c r="A36044" t="s">
        <v>22597</v>
      </c>
      <c r="B36044" t="s">
        <v>187</v>
      </c>
      <c r="C36044" t="s">
        <v>990</v>
      </c>
      <c r="D36044" t="s">
        <v>157</v>
      </c>
      <c r="E36044" t="s">
        <v>71</v>
      </c>
      <c r="F36044" t="s">
        <v>30</v>
      </c>
      <c r="G36044" s="1">
        <v>44378</v>
      </c>
      <c r="H36044" t="s">
        <v>135</v>
      </c>
      <c r="I36044" t="s">
        <v>7477</v>
      </c>
      <c r="J36044" s="1">
        <v>44562</v>
      </c>
      <c r="K36044" t="s">
        <v>737</v>
      </c>
      <c r="M36044" t="s">
        <v>4847</v>
      </c>
    </row>
    <row r="36045" spans="1:13">
      <c r="A36045" t="s">
        <v>29125</v>
      </c>
      <c r="B36045" t="s">
        <v>187</v>
      </c>
      <c r="C36045" t="s">
        <v>29126</v>
      </c>
      <c r="D36045" t="s">
        <v>157</v>
      </c>
      <c r="E36045" t="s">
        <v>71</v>
      </c>
      <c r="F36045" t="s">
        <v>30</v>
      </c>
      <c r="G36045" s="1">
        <v>44378</v>
      </c>
      <c r="H36045" t="s">
        <v>135</v>
      </c>
      <c r="I36045" t="s">
        <v>7477</v>
      </c>
      <c r="J36045" s="1">
        <v>44562</v>
      </c>
      <c r="K36045" t="s">
        <v>737</v>
      </c>
      <c r="M36045" t="s">
        <v>4847</v>
      </c>
    </row>
    <row r="36046" spans="1:13">
      <c r="A36046" t="s">
        <v>29127</v>
      </c>
      <c r="B36046" t="s">
        <v>61</v>
      </c>
      <c r="C36046" t="s">
        <v>29128</v>
      </c>
      <c r="D36046" t="s">
        <v>63</v>
      </c>
      <c r="E36046" t="s">
        <v>56</v>
      </c>
      <c r="F36046" t="s">
        <v>30</v>
      </c>
      <c r="G36046" s="1">
        <v>44378</v>
      </c>
      <c r="H36046" t="s">
        <v>135</v>
      </c>
      <c r="I36046" t="s">
        <v>7477</v>
      </c>
      <c r="J36046" s="1">
        <v>44409</v>
      </c>
      <c r="K36046" t="s">
        <v>23889</v>
      </c>
      <c r="M36046" t="s">
        <v>4847</v>
      </c>
    </row>
    <row r="36047" spans="1:13">
      <c r="A36047" t="s">
        <v>3816</v>
      </c>
      <c r="B36047" t="s">
        <v>61</v>
      </c>
      <c r="C36047" t="s">
        <v>3817</v>
      </c>
      <c r="D36047" t="s">
        <v>63</v>
      </c>
      <c r="E36047" t="s">
        <v>56</v>
      </c>
      <c r="F36047" t="s">
        <v>30</v>
      </c>
      <c r="G36047" s="1">
        <v>44378</v>
      </c>
      <c r="H36047" t="s">
        <v>135</v>
      </c>
      <c r="I36047" t="s">
        <v>7477</v>
      </c>
      <c r="J36047" s="1">
        <v>44482</v>
      </c>
      <c r="K36047" t="s">
        <v>684</v>
      </c>
      <c r="M36047" t="s">
        <v>4847</v>
      </c>
    </row>
    <row r="36048" spans="1:13">
      <c r="A36048" t="s">
        <v>29129</v>
      </c>
      <c r="B36048" t="s">
        <v>61</v>
      </c>
      <c r="C36048" t="s">
        <v>3811</v>
      </c>
      <c r="D36048" t="s">
        <v>63</v>
      </c>
      <c r="E36048" t="s">
        <v>56</v>
      </c>
      <c r="F36048" t="s">
        <v>30</v>
      </c>
      <c r="G36048" s="1">
        <v>44378</v>
      </c>
      <c r="H36048" t="s">
        <v>135</v>
      </c>
      <c r="I36048" t="s">
        <v>7477</v>
      </c>
      <c r="J36048" s="1">
        <v>44562</v>
      </c>
      <c r="K36048" t="s">
        <v>737</v>
      </c>
      <c r="M36048" t="s">
        <v>4847</v>
      </c>
    </row>
    <row r="36049" spans="1:13">
      <c r="A36049" t="s">
        <v>16163</v>
      </c>
      <c r="B36049" t="s">
        <v>61</v>
      </c>
      <c r="C36049" t="s">
        <v>16164</v>
      </c>
      <c r="D36049" t="s">
        <v>63</v>
      </c>
      <c r="E36049" t="s">
        <v>56</v>
      </c>
      <c r="F36049" t="s">
        <v>30</v>
      </c>
      <c r="G36049" s="1">
        <v>44378</v>
      </c>
      <c r="H36049" t="s">
        <v>135</v>
      </c>
      <c r="I36049" t="s">
        <v>7477</v>
      </c>
      <c r="J36049" s="1">
        <v>44562</v>
      </c>
      <c r="K36049" t="s">
        <v>737</v>
      </c>
      <c r="M36049" t="s">
        <v>4847</v>
      </c>
    </row>
    <row r="36050" spans="1:13">
      <c r="A36050" t="s">
        <v>29130</v>
      </c>
      <c r="B36050" t="s">
        <v>61</v>
      </c>
      <c r="C36050" t="s">
        <v>29131</v>
      </c>
      <c r="D36050" t="s">
        <v>63</v>
      </c>
      <c r="E36050" t="s">
        <v>56</v>
      </c>
      <c r="F36050" t="s">
        <v>64</v>
      </c>
      <c r="G36050" s="1">
        <v>44378</v>
      </c>
      <c r="H36050" t="s">
        <v>135</v>
      </c>
      <c r="I36050" t="s">
        <v>7477</v>
      </c>
      <c r="J36050" s="1">
        <v>44562</v>
      </c>
      <c r="K36050" t="s">
        <v>737</v>
      </c>
      <c r="M36050" t="s">
        <v>4847</v>
      </c>
    </row>
    <row r="36051" spans="1:13">
      <c r="A36051" t="s">
        <v>29132</v>
      </c>
      <c r="B36051" t="s">
        <v>61</v>
      </c>
      <c r="C36051" t="s">
        <v>18069</v>
      </c>
      <c r="D36051" t="s">
        <v>63</v>
      </c>
      <c r="E36051" t="s">
        <v>56</v>
      </c>
      <c r="F36051" t="s">
        <v>30</v>
      </c>
      <c r="G36051" s="1">
        <v>44378</v>
      </c>
      <c r="H36051" t="s">
        <v>135</v>
      </c>
      <c r="I36051" t="s">
        <v>7477</v>
      </c>
      <c r="J36051" s="1">
        <v>44562</v>
      </c>
      <c r="K36051" t="s">
        <v>737</v>
      </c>
      <c r="M36051" t="s">
        <v>4847</v>
      </c>
    </row>
    <row r="36052" spans="1:13">
      <c r="A36052" t="s">
        <v>29133</v>
      </c>
      <c r="B36052" t="s">
        <v>174</v>
      </c>
      <c r="C36052" t="s">
        <v>6960</v>
      </c>
      <c r="D36052" t="s">
        <v>153</v>
      </c>
      <c r="E36052" t="s">
        <v>71</v>
      </c>
      <c r="F36052" t="s">
        <v>64</v>
      </c>
      <c r="G36052" s="1">
        <v>44378</v>
      </c>
      <c r="H36052" t="s">
        <v>42</v>
      </c>
      <c r="I36052" t="s">
        <v>7477</v>
      </c>
      <c r="J36052" s="1">
        <v>45108</v>
      </c>
      <c r="K36052" t="s">
        <v>737</v>
      </c>
    </row>
    <row r="36053" spans="1:13">
      <c r="A36053" t="s">
        <v>29134</v>
      </c>
      <c r="B36053" t="s">
        <v>174</v>
      </c>
      <c r="C36053" t="s">
        <v>12527</v>
      </c>
      <c r="D36053" t="s">
        <v>153</v>
      </c>
      <c r="E36053" t="s">
        <v>71</v>
      </c>
      <c r="F36053" t="s">
        <v>64</v>
      </c>
      <c r="G36053" s="1">
        <v>44378</v>
      </c>
      <c r="H36053" t="s">
        <v>42</v>
      </c>
      <c r="I36053" t="s">
        <v>7477</v>
      </c>
      <c r="J36053" s="1">
        <v>45017</v>
      </c>
      <c r="K36053" t="s">
        <v>737</v>
      </c>
    </row>
    <row r="36054" spans="1:13">
      <c r="A36054" t="s">
        <v>9187</v>
      </c>
      <c r="B36054" t="s">
        <v>624</v>
      </c>
      <c r="C36054" t="s">
        <v>19560</v>
      </c>
      <c r="D36054" t="s">
        <v>252</v>
      </c>
      <c r="E36054" t="s">
        <v>56</v>
      </c>
      <c r="F36054" t="s">
        <v>30</v>
      </c>
      <c r="G36054" s="1">
        <v>44378</v>
      </c>
      <c r="H36054" t="s">
        <v>135</v>
      </c>
      <c r="I36054" t="s">
        <v>7477</v>
      </c>
      <c r="J36054" s="1">
        <v>44562</v>
      </c>
      <c r="K36054" t="s">
        <v>737</v>
      </c>
      <c r="M36054" t="s">
        <v>4847</v>
      </c>
    </row>
    <row r="36055" spans="1:13">
      <c r="A36055" t="s">
        <v>29135</v>
      </c>
      <c r="B36055" t="s">
        <v>624</v>
      </c>
      <c r="C36055" t="s">
        <v>25864</v>
      </c>
      <c r="D36055" t="s">
        <v>252</v>
      </c>
      <c r="E36055" t="s">
        <v>56</v>
      </c>
      <c r="F36055" t="s">
        <v>30</v>
      </c>
      <c r="G36055" s="1">
        <v>44378</v>
      </c>
      <c r="H36055" t="s">
        <v>135</v>
      </c>
      <c r="I36055" t="s">
        <v>7477</v>
      </c>
      <c r="J36055" s="1">
        <v>44562</v>
      </c>
      <c r="K36055" t="s">
        <v>737</v>
      </c>
      <c r="M36055" t="s">
        <v>4847</v>
      </c>
    </row>
    <row r="36056" spans="1:13">
      <c r="A36056" t="s">
        <v>25553</v>
      </c>
      <c r="B36056" t="s">
        <v>624</v>
      </c>
      <c r="C36056" t="s">
        <v>1662</v>
      </c>
      <c r="D36056" t="s">
        <v>252</v>
      </c>
      <c r="E36056" t="s">
        <v>56</v>
      </c>
      <c r="F36056" t="s">
        <v>30</v>
      </c>
      <c r="G36056" s="1">
        <v>44378</v>
      </c>
      <c r="H36056" t="s">
        <v>135</v>
      </c>
      <c r="I36056" t="s">
        <v>7477</v>
      </c>
      <c r="J36056" s="1">
        <v>44562</v>
      </c>
      <c r="K36056" t="s">
        <v>737</v>
      </c>
      <c r="M36056" t="s">
        <v>4847</v>
      </c>
    </row>
    <row r="36057" spans="1:13">
      <c r="A36057" t="s">
        <v>29136</v>
      </c>
      <c r="B36057" t="s">
        <v>624</v>
      </c>
      <c r="C36057" t="s">
        <v>25866</v>
      </c>
      <c r="D36057" t="s">
        <v>252</v>
      </c>
      <c r="E36057" t="s">
        <v>56</v>
      </c>
      <c r="F36057" t="s">
        <v>30</v>
      </c>
      <c r="G36057" s="1">
        <v>44378</v>
      </c>
      <c r="H36057" t="s">
        <v>135</v>
      </c>
      <c r="I36057" t="s">
        <v>7477</v>
      </c>
      <c r="J36057" s="1">
        <v>44562</v>
      </c>
      <c r="K36057" t="s">
        <v>737</v>
      </c>
      <c r="M36057" t="s">
        <v>4847</v>
      </c>
    </row>
    <row r="36058" spans="1:13">
      <c r="A36058" t="s">
        <v>17459</v>
      </c>
      <c r="B36058" t="s">
        <v>624</v>
      </c>
      <c r="C36058" t="s">
        <v>15192</v>
      </c>
      <c r="D36058" t="s">
        <v>252</v>
      </c>
      <c r="E36058" t="s">
        <v>56</v>
      </c>
      <c r="F36058" t="s">
        <v>30</v>
      </c>
      <c r="G36058" s="1">
        <v>44378</v>
      </c>
      <c r="H36058" t="s">
        <v>135</v>
      </c>
      <c r="I36058" t="s">
        <v>7477</v>
      </c>
      <c r="J36058" s="1">
        <v>44562</v>
      </c>
      <c r="K36058" t="s">
        <v>737</v>
      </c>
      <c r="M36058" t="s">
        <v>4847</v>
      </c>
    </row>
    <row r="36059" spans="1:13">
      <c r="A36059" t="s">
        <v>22671</v>
      </c>
      <c r="B36059" t="s">
        <v>624</v>
      </c>
      <c r="C36059" t="s">
        <v>15639</v>
      </c>
      <c r="D36059" t="s">
        <v>252</v>
      </c>
      <c r="E36059" t="s">
        <v>56</v>
      </c>
      <c r="F36059" t="s">
        <v>64</v>
      </c>
      <c r="G36059" s="1">
        <v>44378</v>
      </c>
      <c r="H36059" t="s">
        <v>135</v>
      </c>
      <c r="I36059" t="s">
        <v>7477</v>
      </c>
      <c r="J36059" s="1">
        <v>44562</v>
      </c>
      <c r="K36059" t="s">
        <v>737</v>
      </c>
      <c r="M36059" t="s">
        <v>4847</v>
      </c>
    </row>
    <row r="36060" spans="1:13">
      <c r="A36060" t="s">
        <v>29137</v>
      </c>
      <c r="B36060" t="s">
        <v>624</v>
      </c>
      <c r="C36060" t="s">
        <v>13089</v>
      </c>
      <c r="D36060" t="s">
        <v>252</v>
      </c>
      <c r="E36060" t="s">
        <v>56</v>
      </c>
      <c r="F36060" t="s">
        <v>30</v>
      </c>
      <c r="G36060" s="1">
        <v>44378</v>
      </c>
      <c r="H36060" t="s">
        <v>135</v>
      </c>
      <c r="I36060" t="s">
        <v>7477</v>
      </c>
      <c r="J36060" s="1">
        <v>44476</v>
      </c>
      <c r="K36060" t="s">
        <v>23578</v>
      </c>
      <c r="M36060" t="s">
        <v>4847</v>
      </c>
    </row>
    <row r="36061" spans="1:13">
      <c r="A36061" t="s">
        <v>25556</v>
      </c>
      <c r="B36061" t="s">
        <v>624</v>
      </c>
      <c r="C36061" t="s">
        <v>12781</v>
      </c>
      <c r="D36061" t="s">
        <v>252</v>
      </c>
      <c r="E36061" t="s">
        <v>56</v>
      </c>
      <c r="F36061" t="s">
        <v>30</v>
      </c>
      <c r="G36061" s="1">
        <v>44378</v>
      </c>
      <c r="H36061" t="s">
        <v>135</v>
      </c>
      <c r="I36061" t="s">
        <v>7477</v>
      </c>
      <c r="J36061" s="1">
        <v>44511</v>
      </c>
      <c r="K36061" t="s">
        <v>23547</v>
      </c>
      <c r="M36061" t="s">
        <v>4847</v>
      </c>
    </row>
    <row r="36062" spans="1:13">
      <c r="A36062" t="s">
        <v>24161</v>
      </c>
      <c r="B36062" t="s">
        <v>624</v>
      </c>
      <c r="C36062" t="s">
        <v>26630</v>
      </c>
      <c r="D36062" t="s">
        <v>252</v>
      </c>
      <c r="E36062" t="s">
        <v>56</v>
      </c>
      <c r="F36062" t="s">
        <v>30</v>
      </c>
      <c r="G36062" s="1">
        <v>44378</v>
      </c>
      <c r="H36062" t="s">
        <v>135</v>
      </c>
      <c r="I36062" t="s">
        <v>7477</v>
      </c>
      <c r="J36062" s="1">
        <v>44562</v>
      </c>
      <c r="K36062" t="s">
        <v>737</v>
      </c>
      <c r="M36062" t="s">
        <v>4847</v>
      </c>
    </row>
    <row r="36063" spans="1:13">
      <c r="A36063" t="s">
        <v>20736</v>
      </c>
      <c r="B36063" t="s">
        <v>624</v>
      </c>
      <c r="C36063" t="s">
        <v>20737</v>
      </c>
      <c r="D36063" t="s">
        <v>252</v>
      </c>
      <c r="E36063" t="s">
        <v>56</v>
      </c>
      <c r="F36063" t="s">
        <v>30</v>
      </c>
      <c r="G36063" s="1">
        <v>44378</v>
      </c>
      <c r="H36063" t="s">
        <v>135</v>
      </c>
      <c r="I36063" t="s">
        <v>7477</v>
      </c>
      <c r="J36063" s="1">
        <v>44562</v>
      </c>
      <c r="K36063" t="s">
        <v>737</v>
      </c>
      <c r="M36063" t="s">
        <v>4847</v>
      </c>
    </row>
    <row r="36064" spans="1:13">
      <c r="A36064" t="s">
        <v>8878</v>
      </c>
      <c r="B36064" t="s">
        <v>624</v>
      </c>
      <c r="C36064" t="s">
        <v>19391</v>
      </c>
      <c r="D36064" t="s">
        <v>252</v>
      </c>
      <c r="E36064" t="s">
        <v>56</v>
      </c>
      <c r="F36064" t="s">
        <v>30</v>
      </c>
      <c r="G36064" s="1">
        <v>44378</v>
      </c>
      <c r="H36064" t="s">
        <v>135</v>
      </c>
      <c r="I36064" t="s">
        <v>7477</v>
      </c>
      <c r="J36064" s="1">
        <v>44562</v>
      </c>
      <c r="K36064" t="s">
        <v>737</v>
      </c>
      <c r="M36064" t="s">
        <v>4847</v>
      </c>
    </row>
    <row r="36065" spans="1:14">
      <c r="A36065" t="s">
        <v>8880</v>
      </c>
      <c r="B36065" t="s">
        <v>624</v>
      </c>
      <c r="C36065" t="s">
        <v>19393</v>
      </c>
      <c r="D36065" t="s">
        <v>252</v>
      </c>
      <c r="E36065" t="s">
        <v>56</v>
      </c>
      <c r="F36065" t="s">
        <v>30</v>
      </c>
      <c r="G36065" s="1">
        <v>44378</v>
      </c>
      <c r="H36065" t="s">
        <v>135</v>
      </c>
      <c r="I36065" t="s">
        <v>7477</v>
      </c>
      <c r="J36065" s="1">
        <v>44562</v>
      </c>
      <c r="K36065" t="s">
        <v>737</v>
      </c>
      <c r="M36065" t="s">
        <v>4847</v>
      </c>
    </row>
    <row r="36066" spans="1:14">
      <c r="A36066" t="s">
        <v>25557</v>
      </c>
      <c r="B36066" t="s">
        <v>624</v>
      </c>
      <c r="C36066" t="s">
        <v>25558</v>
      </c>
      <c r="D36066" t="s">
        <v>252</v>
      </c>
      <c r="E36066" t="s">
        <v>56</v>
      </c>
      <c r="F36066" t="s">
        <v>64</v>
      </c>
      <c r="G36066" s="1">
        <v>44378</v>
      </c>
      <c r="H36066" t="s">
        <v>135</v>
      </c>
      <c r="I36066" t="s">
        <v>7477</v>
      </c>
      <c r="J36066" s="1">
        <v>44408</v>
      </c>
      <c r="K36066" t="s">
        <v>23889</v>
      </c>
      <c r="M36066" t="s">
        <v>4847</v>
      </c>
    </row>
    <row r="36067" spans="1:14">
      <c r="A36067" t="s">
        <v>29138</v>
      </c>
      <c r="B36067" t="s">
        <v>931</v>
      </c>
      <c r="C36067" t="s">
        <v>26572</v>
      </c>
      <c r="D36067" t="s">
        <v>48</v>
      </c>
      <c r="E36067" t="s">
        <v>49</v>
      </c>
      <c r="F36067" t="s">
        <v>30</v>
      </c>
      <c r="G36067" s="1">
        <v>44378</v>
      </c>
      <c r="H36067" t="s">
        <v>135</v>
      </c>
      <c r="I36067" t="s">
        <v>7477</v>
      </c>
      <c r="J36067" s="1">
        <v>44562</v>
      </c>
      <c r="K36067" t="s">
        <v>737</v>
      </c>
      <c r="M36067" t="s">
        <v>4847</v>
      </c>
    </row>
    <row r="36068" spans="1:14">
      <c r="A36068" t="s">
        <v>29139</v>
      </c>
      <c r="B36068" t="s">
        <v>931</v>
      </c>
      <c r="C36068" t="s">
        <v>3707</v>
      </c>
      <c r="D36068" t="s">
        <v>48</v>
      </c>
      <c r="E36068" t="s">
        <v>49</v>
      </c>
      <c r="F36068" t="s">
        <v>64</v>
      </c>
      <c r="G36068" s="1">
        <v>44378</v>
      </c>
      <c r="H36068" t="s">
        <v>135</v>
      </c>
      <c r="I36068" t="s">
        <v>7477</v>
      </c>
      <c r="J36068" s="1">
        <v>44562</v>
      </c>
      <c r="K36068" t="s">
        <v>737</v>
      </c>
      <c r="M36068" t="s">
        <v>4847</v>
      </c>
    </row>
    <row r="36069" spans="1:14">
      <c r="A36069" t="s">
        <v>23755</v>
      </c>
      <c r="B36069" t="s">
        <v>931</v>
      </c>
      <c r="C36069" t="s">
        <v>29140</v>
      </c>
      <c r="D36069" t="s">
        <v>48</v>
      </c>
      <c r="E36069" t="s">
        <v>49</v>
      </c>
      <c r="F36069" t="s">
        <v>30</v>
      </c>
      <c r="G36069" s="1">
        <v>44378</v>
      </c>
      <c r="H36069" t="s">
        <v>135</v>
      </c>
      <c r="I36069" t="s">
        <v>7477</v>
      </c>
      <c r="J36069" s="1">
        <v>44562</v>
      </c>
      <c r="K36069" t="s">
        <v>737</v>
      </c>
      <c r="M36069" t="s">
        <v>4847</v>
      </c>
    </row>
    <row r="36070" spans="1:14">
      <c r="A36070" t="s">
        <v>29141</v>
      </c>
      <c r="B36070" t="s">
        <v>931</v>
      </c>
      <c r="C36070" t="s">
        <v>10906</v>
      </c>
      <c r="D36070" t="s">
        <v>48</v>
      </c>
      <c r="E36070" t="s">
        <v>49</v>
      </c>
      <c r="F36070" t="s">
        <v>30</v>
      </c>
      <c r="G36070" s="1">
        <v>44378</v>
      </c>
      <c r="H36070" t="s">
        <v>135</v>
      </c>
      <c r="I36070" t="s">
        <v>7477</v>
      </c>
      <c r="J36070" s="1">
        <v>44562</v>
      </c>
      <c r="K36070" t="s">
        <v>737</v>
      </c>
      <c r="M36070" t="s">
        <v>4847</v>
      </c>
    </row>
    <row r="36071" spans="1:14">
      <c r="A36071" t="s">
        <v>7793</v>
      </c>
      <c r="B36071" t="s">
        <v>931</v>
      </c>
      <c r="C36071" t="s">
        <v>14982</v>
      </c>
      <c r="D36071" t="s">
        <v>48</v>
      </c>
      <c r="E36071" t="s">
        <v>49</v>
      </c>
      <c r="F36071" t="s">
        <v>30</v>
      </c>
      <c r="G36071" s="1">
        <v>44378</v>
      </c>
      <c r="H36071" t="s">
        <v>42</v>
      </c>
      <c r="I36071" t="s">
        <v>7477</v>
      </c>
      <c r="J36071" s="1">
        <v>44593</v>
      </c>
      <c r="K36071" t="s">
        <v>23547</v>
      </c>
      <c r="M36071" t="s">
        <v>4847</v>
      </c>
    </row>
    <row r="36072" spans="1:14">
      <c r="A36072" t="s">
        <v>29142</v>
      </c>
      <c r="B36072" t="s">
        <v>931</v>
      </c>
      <c r="C36072" t="s">
        <v>16892</v>
      </c>
      <c r="D36072" t="s">
        <v>48</v>
      </c>
      <c r="E36072" t="s">
        <v>49</v>
      </c>
      <c r="F36072" t="s">
        <v>30</v>
      </c>
      <c r="G36072" s="1">
        <v>44378</v>
      </c>
      <c r="H36072" t="s">
        <v>135</v>
      </c>
      <c r="I36072" t="s">
        <v>7477</v>
      </c>
      <c r="J36072" s="1">
        <v>44562</v>
      </c>
      <c r="K36072" t="s">
        <v>737</v>
      </c>
      <c r="M36072" t="s">
        <v>4847</v>
      </c>
    </row>
    <row r="36073" spans="1:14">
      <c r="A36073" t="s">
        <v>29143</v>
      </c>
      <c r="B36073" t="s">
        <v>931</v>
      </c>
      <c r="C36073" t="s">
        <v>29144</v>
      </c>
      <c r="D36073" t="s">
        <v>48</v>
      </c>
      <c r="E36073" t="s">
        <v>49</v>
      </c>
      <c r="F36073" t="s">
        <v>30</v>
      </c>
      <c r="G36073" s="1">
        <v>44378</v>
      </c>
      <c r="H36073" t="s">
        <v>42</v>
      </c>
      <c r="I36073" t="s">
        <v>7477</v>
      </c>
      <c r="J36073" s="1">
        <v>44425</v>
      </c>
      <c r="K36073" t="s">
        <v>684</v>
      </c>
      <c r="M36073" t="s">
        <v>4847</v>
      </c>
    </row>
    <row r="36074" spans="1:14">
      <c r="A36074" t="s">
        <v>29145</v>
      </c>
      <c r="B36074" t="s">
        <v>931</v>
      </c>
      <c r="C36074" t="s">
        <v>29146</v>
      </c>
      <c r="D36074" t="s">
        <v>48</v>
      </c>
      <c r="E36074" t="s">
        <v>49</v>
      </c>
      <c r="F36074" t="s">
        <v>64</v>
      </c>
      <c r="G36074" s="1">
        <v>44378</v>
      </c>
      <c r="H36074" t="s">
        <v>135</v>
      </c>
      <c r="I36074" t="s">
        <v>7477</v>
      </c>
      <c r="J36074" s="1">
        <v>44480</v>
      </c>
      <c r="K36074" t="s">
        <v>684</v>
      </c>
      <c r="M36074" t="s">
        <v>4847</v>
      </c>
    </row>
    <row r="36075" spans="1:14">
      <c r="A36075" t="s">
        <v>29147</v>
      </c>
      <c r="B36075" t="s">
        <v>931</v>
      </c>
      <c r="C36075" t="s">
        <v>28166</v>
      </c>
      <c r="D36075" t="s">
        <v>48</v>
      </c>
      <c r="E36075" t="s">
        <v>49</v>
      </c>
      <c r="F36075" t="s">
        <v>30</v>
      </c>
      <c r="G36075" s="1">
        <v>44378</v>
      </c>
      <c r="H36075" t="s">
        <v>42</v>
      </c>
      <c r="I36075" t="s">
        <v>7477</v>
      </c>
      <c r="J36075" s="1">
        <v>44805</v>
      </c>
      <c r="K36075" t="s">
        <v>684</v>
      </c>
      <c r="M36075" t="s">
        <v>4847</v>
      </c>
    </row>
    <row r="36076" spans="1:14">
      <c r="A36076" t="s">
        <v>29148</v>
      </c>
      <c r="B36076" t="s">
        <v>931</v>
      </c>
      <c r="C36076" t="s">
        <v>29149</v>
      </c>
      <c r="D36076" t="s">
        <v>48</v>
      </c>
      <c r="E36076" t="s">
        <v>49</v>
      </c>
      <c r="F36076" t="s">
        <v>30</v>
      </c>
      <c r="G36076" s="1">
        <v>44378</v>
      </c>
      <c r="H36076" t="s">
        <v>135</v>
      </c>
      <c r="I36076" t="s">
        <v>7477</v>
      </c>
      <c r="J36076" s="1">
        <v>44479</v>
      </c>
      <c r="K36076" t="s">
        <v>23547</v>
      </c>
      <c r="M36076" t="s">
        <v>4847</v>
      </c>
    </row>
    <row r="36077" spans="1:14">
      <c r="A36077" t="s">
        <v>25579</v>
      </c>
      <c r="B36077" t="s">
        <v>931</v>
      </c>
      <c r="C36077" t="s">
        <v>25580</v>
      </c>
      <c r="D36077" t="s">
        <v>48</v>
      </c>
      <c r="E36077" t="s">
        <v>49</v>
      </c>
      <c r="F36077" t="s">
        <v>64</v>
      </c>
      <c r="G36077" s="1">
        <v>44378</v>
      </c>
      <c r="H36077" t="s">
        <v>42</v>
      </c>
      <c r="I36077" t="s">
        <v>7477</v>
      </c>
      <c r="J36077" s="1">
        <v>44557</v>
      </c>
      <c r="K36077" t="s">
        <v>684</v>
      </c>
      <c r="M36077" t="s">
        <v>4847</v>
      </c>
    </row>
    <row r="36078" spans="1:14">
      <c r="A36078" t="s">
        <v>25581</v>
      </c>
      <c r="B36078" t="s">
        <v>931</v>
      </c>
      <c r="C36078" t="s">
        <v>25582</v>
      </c>
      <c r="D36078" t="s">
        <v>48</v>
      </c>
      <c r="E36078" t="s">
        <v>49</v>
      </c>
      <c r="F36078" t="s">
        <v>30</v>
      </c>
      <c r="G36078" s="1">
        <v>44378</v>
      </c>
      <c r="H36078" t="s">
        <v>57</v>
      </c>
      <c r="I36078" t="s">
        <v>7477</v>
      </c>
      <c r="J36078" s="1">
        <v>45177</v>
      </c>
      <c r="K36078" t="s">
        <v>684</v>
      </c>
      <c r="L36078">
        <v>9204812</v>
      </c>
      <c r="M36078" t="s">
        <v>99</v>
      </c>
      <c r="N36078">
        <v>14885369</v>
      </c>
    </row>
    <row r="36079" spans="1:14">
      <c r="A36079" t="s">
        <v>29150</v>
      </c>
      <c r="B36079" t="s">
        <v>931</v>
      </c>
      <c r="C36079" t="s">
        <v>14816</v>
      </c>
      <c r="D36079" t="s">
        <v>48</v>
      </c>
      <c r="E36079" t="s">
        <v>49</v>
      </c>
      <c r="F36079" t="s">
        <v>30</v>
      </c>
      <c r="G36079" s="1">
        <v>44378</v>
      </c>
      <c r="H36079" t="s">
        <v>31</v>
      </c>
      <c r="I36079" t="s">
        <v>7477</v>
      </c>
      <c r="J36079" s="1">
        <v>44712</v>
      </c>
      <c r="K36079" t="s">
        <v>684</v>
      </c>
    </row>
    <row r="36080" spans="1:14">
      <c r="A36080" t="s">
        <v>29151</v>
      </c>
      <c r="B36080" t="s">
        <v>931</v>
      </c>
      <c r="C36080" t="s">
        <v>4197</v>
      </c>
      <c r="D36080" t="s">
        <v>48</v>
      </c>
      <c r="E36080" t="s">
        <v>49</v>
      </c>
      <c r="F36080" t="s">
        <v>30</v>
      </c>
      <c r="G36080" s="1">
        <v>44378</v>
      </c>
      <c r="H36080" t="s">
        <v>135</v>
      </c>
      <c r="I36080" t="s">
        <v>7477</v>
      </c>
      <c r="J36080" s="1">
        <v>44562</v>
      </c>
      <c r="K36080" t="s">
        <v>737</v>
      </c>
      <c r="M36080" t="s">
        <v>4847</v>
      </c>
    </row>
    <row r="36081" spans="1:13">
      <c r="A36081" t="s">
        <v>29152</v>
      </c>
      <c r="B36081" t="s">
        <v>931</v>
      </c>
      <c r="C36081" t="s">
        <v>19699</v>
      </c>
      <c r="D36081" t="s">
        <v>48</v>
      </c>
      <c r="E36081" t="s">
        <v>49</v>
      </c>
      <c r="F36081" t="s">
        <v>30</v>
      </c>
      <c r="G36081" s="1">
        <v>44378</v>
      </c>
      <c r="H36081" t="s">
        <v>135</v>
      </c>
      <c r="I36081" t="s">
        <v>7477</v>
      </c>
      <c r="J36081" s="1">
        <v>44562</v>
      </c>
      <c r="K36081" t="s">
        <v>737</v>
      </c>
      <c r="M36081" t="s">
        <v>4847</v>
      </c>
    </row>
    <row r="36082" spans="1:13">
      <c r="A36082" t="s">
        <v>29153</v>
      </c>
      <c r="B36082" t="s">
        <v>931</v>
      </c>
      <c r="C36082" t="s">
        <v>29154</v>
      </c>
      <c r="D36082" t="s">
        <v>48</v>
      </c>
      <c r="E36082" t="s">
        <v>49</v>
      </c>
      <c r="F36082" t="s">
        <v>30</v>
      </c>
      <c r="G36082" s="1">
        <v>44378</v>
      </c>
      <c r="H36082" t="s">
        <v>135</v>
      </c>
      <c r="I36082" t="s">
        <v>7477</v>
      </c>
      <c r="J36082" s="1">
        <v>44562</v>
      </c>
      <c r="K36082" t="s">
        <v>737</v>
      </c>
      <c r="M36082" t="s">
        <v>4847</v>
      </c>
    </row>
    <row r="36083" spans="1:13">
      <c r="A36083" t="s">
        <v>20973</v>
      </c>
      <c r="B36083" t="s">
        <v>931</v>
      </c>
      <c r="C36083" t="s">
        <v>20974</v>
      </c>
      <c r="D36083" t="s">
        <v>48</v>
      </c>
      <c r="E36083" t="s">
        <v>49</v>
      </c>
      <c r="F36083" t="s">
        <v>30</v>
      </c>
      <c r="G36083" s="1">
        <v>44378</v>
      </c>
      <c r="H36083" t="s">
        <v>135</v>
      </c>
      <c r="I36083" t="s">
        <v>7477</v>
      </c>
      <c r="J36083" s="1">
        <v>44562</v>
      </c>
      <c r="K36083" t="s">
        <v>737</v>
      </c>
      <c r="M36083" t="s">
        <v>4847</v>
      </c>
    </row>
    <row r="36084" spans="1:13">
      <c r="A36084" t="s">
        <v>29155</v>
      </c>
      <c r="B36084" t="s">
        <v>931</v>
      </c>
      <c r="C36084" t="s">
        <v>19600</v>
      </c>
      <c r="D36084" t="s">
        <v>48</v>
      </c>
      <c r="E36084" t="s">
        <v>49</v>
      </c>
      <c r="F36084" t="s">
        <v>30</v>
      </c>
      <c r="G36084" s="1">
        <v>44378</v>
      </c>
      <c r="H36084" t="s">
        <v>135</v>
      </c>
      <c r="I36084" t="s">
        <v>7477</v>
      </c>
      <c r="J36084" s="1">
        <v>44562</v>
      </c>
      <c r="K36084" t="s">
        <v>737</v>
      </c>
      <c r="M36084" t="s">
        <v>4847</v>
      </c>
    </row>
    <row r="36085" spans="1:13">
      <c r="A36085" t="s">
        <v>29156</v>
      </c>
      <c r="B36085" t="s">
        <v>931</v>
      </c>
      <c r="C36085" t="s">
        <v>29157</v>
      </c>
      <c r="D36085" t="s">
        <v>48</v>
      </c>
      <c r="E36085" t="s">
        <v>49</v>
      </c>
      <c r="F36085" t="s">
        <v>30</v>
      </c>
      <c r="G36085" s="1">
        <v>44378</v>
      </c>
      <c r="H36085" t="s">
        <v>42</v>
      </c>
      <c r="I36085" t="s">
        <v>7477</v>
      </c>
      <c r="J36085" s="1">
        <v>45108</v>
      </c>
      <c r="K36085" t="s">
        <v>737</v>
      </c>
    </row>
    <row r="36086" spans="1:13">
      <c r="A36086" t="s">
        <v>21004</v>
      </c>
      <c r="B36086" t="s">
        <v>245</v>
      </c>
      <c r="C36086" t="s">
        <v>21005</v>
      </c>
      <c r="D36086" t="s">
        <v>206</v>
      </c>
      <c r="E36086" t="s">
        <v>56</v>
      </c>
      <c r="F36086" t="s">
        <v>64</v>
      </c>
      <c r="G36086" s="1">
        <v>44378</v>
      </c>
      <c r="H36086" t="s">
        <v>135</v>
      </c>
      <c r="I36086" t="s">
        <v>7477</v>
      </c>
      <c r="J36086" s="1">
        <v>44562</v>
      </c>
      <c r="K36086" t="s">
        <v>737</v>
      </c>
      <c r="M36086" t="s">
        <v>4847</v>
      </c>
    </row>
    <row r="36087" spans="1:13">
      <c r="A36087" t="s">
        <v>18028</v>
      </c>
      <c r="B36087" t="s">
        <v>245</v>
      </c>
      <c r="C36087" t="s">
        <v>18029</v>
      </c>
      <c r="D36087" t="s">
        <v>206</v>
      </c>
      <c r="E36087" t="s">
        <v>56</v>
      </c>
      <c r="F36087" t="s">
        <v>30</v>
      </c>
      <c r="G36087" s="1">
        <v>44378</v>
      </c>
      <c r="H36087" t="s">
        <v>135</v>
      </c>
      <c r="I36087" t="s">
        <v>7477</v>
      </c>
      <c r="J36087" s="1">
        <v>44562</v>
      </c>
      <c r="K36087" t="s">
        <v>737</v>
      </c>
      <c r="M36087" t="s">
        <v>4847</v>
      </c>
    </row>
    <row r="36088" spans="1:13">
      <c r="A36088" t="s">
        <v>7552</v>
      </c>
      <c r="B36088" t="s">
        <v>245</v>
      </c>
      <c r="C36088" t="s">
        <v>18030</v>
      </c>
      <c r="D36088" t="s">
        <v>206</v>
      </c>
      <c r="E36088" t="s">
        <v>56</v>
      </c>
      <c r="F36088" t="s">
        <v>30</v>
      </c>
      <c r="G36088" s="1">
        <v>44378</v>
      </c>
      <c r="H36088" t="s">
        <v>135</v>
      </c>
      <c r="I36088" t="s">
        <v>7477</v>
      </c>
      <c r="J36088" s="1">
        <v>44562</v>
      </c>
      <c r="K36088" t="s">
        <v>737</v>
      </c>
      <c r="M36088" t="s">
        <v>4847</v>
      </c>
    </row>
    <row r="36089" spans="1:13">
      <c r="A36089" t="s">
        <v>15594</v>
      </c>
      <c r="B36089" t="s">
        <v>245</v>
      </c>
      <c r="C36089" t="s">
        <v>15595</v>
      </c>
      <c r="D36089" t="s">
        <v>206</v>
      </c>
      <c r="E36089" t="s">
        <v>56</v>
      </c>
      <c r="F36089" t="s">
        <v>30</v>
      </c>
      <c r="G36089" s="1">
        <v>44378</v>
      </c>
      <c r="H36089" t="s">
        <v>135</v>
      </c>
      <c r="I36089" t="s">
        <v>7477</v>
      </c>
      <c r="J36089" s="1">
        <v>44562</v>
      </c>
      <c r="K36089" t="s">
        <v>737</v>
      </c>
      <c r="M36089" t="s">
        <v>4847</v>
      </c>
    </row>
    <row r="36090" spans="1:13">
      <c r="A36090" t="s">
        <v>16312</v>
      </c>
      <c r="B36090" t="s">
        <v>245</v>
      </c>
      <c r="C36090" t="s">
        <v>16313</v>
      </c>
      <c r="D36090" t="s">
        <v>206</v>
      </c>
      <c r="E36090" t="s">
        <v>56</v>
      </c>
      <c r="F36090" t="s">
        <v>30</v>
      </c>
      <c r="G36090" s="1">
        <v>44378</v>
      </c>
      <c r="H36090" t="s">
        <v>135</v>
      </c>
      <c r="I36090" t="s">
        <v>7477</v>
      </c>
      <c r="J36090" s="1">
        <v>44562</v>
      </c>
      <c r="K36090" t="s">
        <v>737</v>
      </c>
      <c r="M36090" t="s">
        <v>4847</v>
      </c>
    </row>
    <row r="36091" spans="1:13">
      <c r="A36091" t="s">
        <v>7719</v>
      </c>
      <c r="B36091" t="s">
        <v>245</v>
      </c>
      <c r="C36091" t="s">
        <v>6823</v>
      </c>
      <c r="D36091" t="s">
        <v>206</v>
      </c>
      <c r="E36091" t="s">
        <v>56</v>
      </c>
      <c r="F36091" t="s">
        <v>30</v>
      </c>
      <c r="G36091" s="1">
        <v>44378</v>
      </c>
      <c r="H36091" t="s">
        <v>135</v>
      </c>
      <c r="I36091" t="s">
        <v>7477</v>
      </c>
      <c r="J36091" s="1">
        <v>44562</v>
      </c>
      <c r="K36091" t="s">
        <v>737</v>
      </c>
      <c r="M36091" t="s">
        <v>4847</v>
      </c>
    </row>
    <row r="36092" spans="1:13">
      <c r="A36092" t="s">
        <v>7721</v>
      </c>
      <c r="B36092" t="s">
        <v>245</v>
      </c>
      <c r="C36092" t="s">
        <v>22025</v>
      </c>
      <c r="D36092" t="s">
        <v>206</v>
      </c>
      <c r="E36092" t="s">
        <v>56</v>
      </c>
      <c r="F36092" t="s">
        <v>30</v>
      </c>
      <c r="G36092" s="1">
        <v>44378</v>
      </c>
      <c r="H36092" t="s">
        <v>42</v>
      </c>
      <c r="I36092" t="s">
        <v>7477</v>
      </c>
      <c r="J36092" s="1">
        <v>45108</v>
      </c>
      <c r="K36092" t="s">
        <v>737</v>
      </c>
    </row>
    <row r="36093" spans="1:13">
      <c r="A36093" t="s">
        <v>18032</v>
      </c>
      <c r="B36093" t="s">
        <v>245</v>
      </c>
      <c r="C36093" t="s">
        <v>16155</v>
      </c>
      <c r="D36093" t="s">
        <v>206</v>
      </c>
      <c r="E36093" t="s">
        <v>56</v>
      </c>
      <c r="F36093" t="s">
        <v>30</v>
      </c>
      <c r="G36093" s="1">
        <v>44378</v>
      </c>
      <c r="H36093" t="s">
        <v>135</v>
      </c>
      <c r="I36093" t="s">
        <v>7477</v>
      </c>
      <c r="J36093" s="1">
        <v>44562</v>
      </c>
      <c r="K36093" t="s">
        <v>737</v>
      </c>
      <c r="M36093" t="s">
        <v>4847</v>
      </c>
    </row>
    <row r="36094" spans="1:13">
      <c r="A36094" t="s">
        <v>15598</v>
      </c>
      <c r="B36094" t="s">
        <v>245</v>
      </c>
      <c r="C36094" t="s">
        <v>15599</v>
      </c>
      <c r="D36094" t="s">
        <v>206</v>
      </c>
      <c r="E36094" t="s">
        <v>56</v>
      </c>
      <c r="F36094" t="s">
        <v>64</v>
      </c>
      <c r="G36094" s="1">
        <v>44378</v>
      </c>
      <c r="H36094" t="s">
        <v>135</v>
      </c>
      <c r="I36094" t="s">
        <v>7477</v>
      </c>
      <c r="J36094" s="1">
        <v>44562</v>
      </c>
      <c r="K36094" t="s">
        <v>737</v>
      </c>
      <c r="M36094" t="s">
        <v>4847</v>
      </c>
    </row>
    <row r="36095" spans="1:13">
      <c r="A36095" t="s">
        <v>7963</v>
      </c>
      <c r="B36095" t="s">
        <v>245</v>
      </c>
      <c r="C36095" t="s">
        <v>18573</v>
      </c>
      <c r="D36095" t="s">
        <v>206</v>
      </c>
      <c r="E36095" t="s">
        <v>56</v>
      </c>
      <c r="F36095" t="s">
        <v>30</v>
      </c>
      <c r="G36095" s="1">
        <v>44378</v>
      </c>
      <c r="H36095" t="s">
        <v>135</v>
      </c>
      <c r="I36095" t="s">
        <v>7477</v>
      </c>
      <c r="J36095" s="1">
        <v>44562</v>
      </c>
      <c r="K36095" t="s">
        <v>737</v>
      </c>
      <c r="M36095" t="s">
        <v>4847</v>
      </c>
    </row>
    <row r="36096" spans="1:13">
      <c r="A36096" t="s">
        <v>21011</v>
      </c>
      <c r="B36096" t="s">
        <v>245</v>
      </c>
      <c r="C36096" t="s">
        <v>21012</v>
      </c>
      <c r="D36096" t="s">
        <v>206</v>
      </c>
      <c r="E36096" t="s">
        <v>56</v>
      </c>
      <c r="F36096" t="s">
        <v>30</v>
      </c>
      <c r="G36096" s="1">
        <v>44378</v>
      </c>
      <c r="H36096" t="s">
        <v>135</v>
      </c>
      <c r="I36096" t="s">
        <v>7477</v>
      </c>
      <c r="J36096" s="1">
        <v>44562</v>
      </c>
      <c r="K36096" t="s">
        <v>737</v>
      </c>
      <c r="M36096" t="s">
        <v>4847</v>
      </c>
    </row>
    <row r="36097" spans="1:13">
      <c r="A36097" t="s">
        <v>26127</v>
      </c>
      <c r="B36097" t="s">
        <v>245</v>
      </c>
      <c r="C36097" t="s">
        <v>26128</v>
      </c>
      <c r="D36097" t="s">
        <v>206</v>
      </c>
      <c r="E36097" t="s">
        <v>56</v>
      </c>
      <c r="F36097" t="s">
        <v>30</v>
      </c>
      <c r="G36097" s="1">
        <v>44378</v>
      </c>
      <c r="H36097" t="s">
        <v>135</v>
      </c>
      <c r="I36097" t="s">
        <v>7477</v>
      </c>
      <c r="J36097" s="1">
        <v>44562</v>
      </c>
      <c r="K36097" t="s">
        <v>737</v>
      </c>
      <c r="M36097" t="s">
        <v>4847</v>
      </c>
    </row>
    <row r="36098" spans="1:13">
      <c r="A36098" t="s">
        <v>21013</v>
      </c>
      <c r="B36098" t="s">
        <v>245</v>
      </c>
      <c r="C36098" t="s">
        <v>14732</v>
      </c>
      <c r="D36098" t="s">
        <v>206</v>
      </c>
      <c r="E36098" t="s">
        <v>56</v>
      </c>
      <c r="F36098" t="s">
        <v>30</v>
      </c>
      <c r="G36098" s="1">
        <v>44378</v>
      </c>
      <c r="H36098" t="s">
        <v>42</v>
      </c>
      <c r="I36098" t="s">
        <v>7477</v>
      </c>
      <c r="J36098" s="1">
        <v>45108</v>
      </c>
      <c r="K36098" t="s">
        <v>737</v>
      </c>
    </row>
    <row r="36099" spans="1:13">
      <c r="A36099" t="s">
        <v>24798</v>
      </c>
      <c r="B36099" t="s">
        <v>245</v>
      </c>
      <c r="C36099" t="s">
        <v>29158</v>
      </c>
      <c r="D36099" t="s">
        <v>206</v>
      </c>
      <c r="E36099" t="s">
        <v>56</v>
      </c>
      <c r="F36099" t="s">
        <v>30</v>
      </c>
      <c r="G36099" s="1">
        <v>44378</v>
      </c>
      <c r="H36099" t="s">
        <v>135</v>
      </c>
      <c r="I36099" t="s">
        <v>7477</v>
      </c>
      <c r="J36099" s="1">
        <v>44562</v>
      </c>
      <c r="K36099" t="s">
        <v>737</v>
      </c>
      <c r="M36099" t="s">
        <v>4847</v>
      </c>
    </row>
    <row r="36100" spans="1:13">
      <c r="A36100" t="s">
        <v>14132</v>
      </c>
      <c r="B36100" t="s">
        <v>245</v>
      </c>
      <c r="C36100" t="s">
        <v>14133</v>
      </c>
      <c r="D36100" t="s">
        <v>206</v>
      </c>
      <c r="E36100" t="s">
        <v>56</v>
      </c>
      <c r="F36100" t="s">
        <v>30</v>
      </c>
      <c r="G36100" s="1">
        <v>44378</v>
      </c>
      <c r="H36100" t="s">
        <v>135</v>
      </c>
      <c r="I36100" t="s">
        <v>7477</v>
      </c>
      <c r="J36100" s="1">
        <v>44562</v>
      </c>
      <c r="K36100" t="s">
        <v>737</v>
      </c>
      <c r="M36100" t="s">
        <v>4847</v>
      </c>
    </row>
    <row r="36101" spans="1:13">
      <c r="A36101" t="s">
        <v>16325</v>
      </c>
      <c r="B36101" t="s">
        <v>245</v>
      </c>
      <c r="C36101" t="s">
        <v>16326</v>
      </c>
      <c r="D36101" t="s">
        <v>206</v>
      </c>
      <c r="E36101" t="s">
        <v>56</v>
      </c>
      <c r="F36101" t="s">
        <v>30</v>
      </c>
      <c r="G36101" s="1">
        <v>44378</v>
      </c>
      <c r="H36101" t="s">
        <v>135</v>
      </c>
      <c r="I36101" t="s">
        <v>7477</v>
      </c>
      <c r="J36101" s="1">
        <v>44562</v>
      </c>
      <c r="K36101" t="s">
        <v>737</v>
      </c>
      <c r="M36101" t="s">
        <v>4847</v>
      </c>
    </row>
    <row r="36102" spans="1:13">
      <c r="A36102" t="s">
        <v>9739</v>
      </c>
      <c r="B36102" t="s">
        <v>245</v>
      </c>
      <c r="C36102" t="s">
        <v>14134</v>
      </c>
      <c r="D36102" t="s">
        <v>206</v>
      </c>
      <c r="E36102" t="s">
        <v>56</v>
      </c>
      <c r="F36102" t="s">
        <v>30</v>
      </c>
      <c r="G36102" s="1">
        <v>44378</v>
      </c>
      <c r="H36102" t="s">
        <v>135</v>
      </c>
      <c r="I36102" t="s">
        <v>7477</v>
      </c>
      <c r="J36102" s="1">
        <v>44562</v>
      </c>
      <c r="K36102" t="s">
        <v>737</v>
      </c>
      <c r="M36102" t="s">
        <v>4847</v>
      </c>
    </row>
    <row r="36103" spans="1:13">
      <c r="A36103" t="s">
        <v>9740</v>
      </c>
      <c r="B36103" t="s">
        <v>245</v>
      </c>
      <c r="C36103" t="s">
        <v>19843</v>
      </c>
      <c r="D36103" t="s">
        <v>206</v>
      </c>
      <c r="E36103" t="s">
        <v>56</v>
      </c>
      <c r="F36103" t="s">
        <v>30</v>
      </c>
      <c r="G36103" s="1">
        <v>44378</v>
      </c>
      <c r="H36103" t="s">
        <v>135</v>
      </c>
      <c r="I36103" t="s">
        <v>7477</v>
      </c>
      <c r="J36103" s="1">
        <v>44562</v>
      </c>
      <c r="K36103" t="s">
        <v>737</v>
      </c>
      <c r="M36103" t="s">
        <v>4847</v>
      </c>
    </row>
    <row r="36104" spans="1:13">
      <c r="A36104" t="s">
        <v>24808</v>
      </c>
      <c r="B36104" t="s">
        <v>245</v>
      </c>
      <c r="C36104" t="s">
        <v>12080</v>
      </c>
      <c r="D36104" t="s">
        <v>206</v>
      </c>
      <c r="E36104" t="s">
        <v>56</v>
      </c>
      <c r="F36104" t="s">
        <v>30</v>
      </c>
      <c r="G36104" s="1">
        <v>44378</v>
      </c>
      <c r="H36104" t="s">
        <v>135</v>
      </c>
      <c r="I36104" t="s">
        <v>7477</v>
      </c>
      <c r="J36104" s="1">
        <v>44562</v>
      </c>
      <c r="K36104" t="s">
        <v>737</v>
      </c>
      <c r="M36104" t="s">
        <v>4847</v>
      </c>
    </row>
    <row r="36105" spans="1:13">
      <c r="A36105" t="s">
        <v>8383</v>
      </c>
      <c r="B36105" t="s">
        <v>245</v>
      </c>
      <c r="C36105" t="s">
        <v>18574</v>
      </c>
      <c r="D36105" t="s">
        <v>206</v>
      </c>
      <c r="E36105" t="s">
        <v>56</v>
      </c>
      <c r="F36105" t="s">
        <v>30</v>
      </c>
      <c r="G36105" s="1">
        <v>44378</v>
      </c>
      <c r="H36105" t="s">
        <v>135</v>
      </c>
      <c r="I36105" t="s">
        <v>7477</v>
      </c>
      <c r="J36105" s="1">
        <v>44562</v>
      </c>
      <c r="K36105" t="s">
        <v>737</v>
      </c>
      <c r="M36105" t="s">
        <v>4847</v>
      </c>
    </row>
    <row r="36106" spans="1:13">
      <c r="A36106" t="s">
        <v>8396</v>
      </c>
      <c r="B36106" t="s">
        <v>245</v>
      </c>
      <c r="C36106" t="s">
        <v>15605</v>
      </c>
      <c r="D36106" t="s">
        <v>206</v>
      </c>
      <c r="E36106" t="s">
        <v>56</v>
      </c>
      <c r="F36106" t="s">
        <v>30</v>
      </c>
      <c r="G36106" s="1">
        <v>44378</v>
      </c>
      <c r="H36106" t="s">
        <v>135</v>
      </c>
      <c r="I36106" t="s">
        <v>7477</v>
      </c>
      <c r="J36106" s="1">
        <v>44562</v>
      </c>
      <c r="K36106" t="s">
        <v>737</v>
      </c>
      <c r="M36106" t="s">
        <v>4847</v>
      </c>
    </row>
    <row r="36107" spans="1:13">
      <c r="A36107" t="s">
        <v>21019</v>
      </c>
      <c r="B36107" t="s">
        <v>245</v>
      </c>
      <c r="C36107" t="s">
        <v>21020</v>
      </c>
      <c r="D36107" t="s">
        <v>206</v>
      </c>
      <c r="E36107" t="s">
        <v>56</v>
      </c>
      <c r="F36107" t="s">
        <v>30</v>
      </c>
      <c r="G36107" s="1">
        <v>44378</v>
      </c>
      <c r="H36107" t="s">
        <v>42</v>
      </c>
      <c r="I36107" t="s">
        <v>7477</v>
      </c>
      <c r="J36107" s="1">
        <v>45108</v>
      </c>
      <c r="K36107" t="s">
        <v>737</v>
      </c>
    </row>
    <row r="36108" spans="1:13">
      <c r="A36108" t="s">
        <v>21021</v>
      </c>
      <c r="B36108" t="s">
        <v>245</v>
      </c>
      <c r="C36108" t="s">
        <v>15503</v>
      </c>
      <c r="D36108" t="s">
        <v>206</v>
      </c>
      <c r="E36108" t="s">
        <v>56</v>
      </c>
      <c r="F36108" t="s">
        <v>30</v>
      </c>
      <c r="G36108" s="1">
        <v>44378</v>
      </c>
      <c r="H36108" t="s">
        <v>135</v>
      </c>
      <c r="I36108" t="s">
        <v>7477</v>
      </c>
      <c r="J36108" s="1">
        <v>44562</v>
      </c>
      <c r="K36108" t="s">
        <v>737</v>
      </c>
      <c r="M36108" t="s">
        <v>4847</v>
      </c>
    </row>
    <row r="36109" spans="1:13">
      <c r="A36109" t="s">
        <v>8462</v>
      </c>
      <c r="B36109" t="s">
        <v>245</v>
      </c>
      <c r="C36109" t="s">
        <v>18577</v>
      </c>
      <c r="D36109" t="s">
        <v>206</v>
      </c>
      <c r="E36109" t="s">
        <v>56</v>
      </c>
      <c r="F36109" t="s">
        <v>30</v>
      </c>
      <c r="G36109" s="1">
        <v>44378</v>
      </c>
      <c r="H36109" t="s">
        <v>42</v>
      </c>
      <c r="I36109" t="s">
        <v>7477</v>
      </c>
      <c r="J36109" s="1">
        <v>45108</v>
      </c>
      <c r="K36109" t="s">
        <v>737</v>
      </c>
    </row>
    <row r="36110" spans="1:13">
      <c r="A36110" t="s">
        <v>21022</v>
      </c>
      <c r="B36110" t="s">
        <v>245</v>
      </c>
      <c r="C36110" t="s">
        <v>16468</v>
      </c>
      <c r="D36110" t="s">
        <v>206</v>
      </c>
      <c r="E36110" t="s">
        <v>56</v>
      </c>
      <c r="F36110" t="s">
        <v>30</v>
      </c>
      <c r="G36110" s="1">
        <v>44378</v>
      </c>
      <c r="H36110" t="s">
        <v>135</v>
      </c>
      <c r="I36110" t="s">
        <v>7477</v>
      </c>
      <c r="J36110" s="1">
        <v>44562</v>
      </c>
      <c r="K36110" t="s">
        <v>737</v>
      </c>
      <c r="M36110" t="s">
        <v>4847</v>
      </c>
    </row>
    <row r="36111" spans="1:13">
      <c r="A36111" t="s">
        <v>29159</v>
      </c>
      <c r="B36111" t="s">
        <v>245</v>
      </c>
      <c r="C36111" t="s">
        <v>19847</v>
      </c>
      <c r="D36111" t="s">
        <v>206</v>
      </c>
      <c r="E36111" t="s">
        <v>56</v>
      </c>
      <c r="F36111" t="s">
        <v>30</v>
      </c>
      <c r="G36111" s="1">
        <v>44378</v>
      </c>
      <c r="H36111" t="s">
        <v>135</v>
      </c>
      <c r="I36111" t="s">
        <v>7477</v>
      </c>
      <c r="J36111" s="1">
        <v>44562</v>
      </c>
      <c r="K36111" t="s">
        <v>737</v>
      </c>
      <c r="M36111" t="s">
        <v>4847</v>
      </c>
    </row>
    <row r="36112" spans="1:13">
      <c r="A36112" t="s">
        <v>26130</v>
      </c>
      <c r="B36112" t="s">
        <v>245</v>
      </c>
      <c r="C36112" t="s">
        <v>14552</v>
      </c>
      <c r="D36112" t="s">
        <v>206</v>
      </c>
      <c r="E36112" t="s">
        <v>56</v>
      </c>
      <c r="F36112" t="s">
        <v>64</v>
      </c>
      <c r="G36112" s="1">
        <v>44378</v>
      </c>
      <c r="H36112" t="s">
        <v>135</v>
      </c>
      <c r="I36112" t="s">
        <v>7477</v>
      </c>
      <c r="J36112" s="1">
        <v>44562</v>
      </c>
      <c r="K36112" t="s">
        <v>737</v>
      </c>
      <c r="M36112" t="s">
        <v>4847</v>
      </c>
    </row>
    <row r="36113" spans="1:13">
      <c r="A36113" t="s">
        <v>14144</v>
      </c>
      <c r="B36113" t="s">
        <v>245</v>
      </c>
      <c r="C36113" t="s">
        <v>14145</v>
      </c>
      <c r="D36113" t="s">
        <v>206</v>
      </c>
      <c r="E36113" t="s">
        <v>56</v>
      </c>
      <c r="F36113" t="s">
        <v>30</v>
      </c>
      <c r="G36113" s="1">
        <v>44378</v>
      </c>
      <c r="H36113" t="s">
        <v>135</v>
      </c>
      <c r="I36113" t="s">
        <v>7477</v>
      </c>
      <c r="J36113" s="1">
        <v>44562</v>
      </c>
      <c r="K36113" t="s">
        <v>737</v>
      </c>
      <c r="M36113" t="s">
        <v>4847</v>
      </c>
    </row>
    <row r="36114" spans="1:13">
      <c r="A36114" t="s">
        <v>11814</v>
      </c>
      <c r="B36114" t="s">
        <v>245</v>
      </c>
      <c r="C36114" t="s">
        <v>11815</v>
      </c>
      <c r="D36114" t="s">
        <v>206</v>
      </c>
      <c r="E36114" t="s">
        <v>56</v>
      </c>
      <c r="F36114" t="s">
        <v>30</v>
      </c>
      <c r="G36114" s="1">
        <v>44378</v>
      </c>
      <c r="H36114" t="s">
        <v>135</v>
      </c>
      <c r="I36114" t="s">
        <v>7477</v>
      </c>
      <c r="J36114" s="1">
        <v>44562</v>
      </c>
      <c r="K36114" t="s">
        <v>737</v>
      </c>
      <c r="M36114" t="s">
        <v>4847</v>
      </c>
    </row>
    <row r="36115" spans="1:13">
      <c r="A36115" t="s">
        <v>15609</v>
      </c>
      <c r="B36115" t="s">
        <v>245</v>
      </c>
      <c r="C36115" t="s">
        <v>15610</v>
      </c>
      <c r="D36115" t="s">
        <v>206</v>
      </c>
      <c r="E36115" t="s">
        <v>56</v>
      </c>
      <c r="F36115" t="s">
        <v>30</v>
      </c>
      <c r="G36115" s="1">
        <v>44378</v>
      </c>
      <c r="H36115" t="s">
        <v>135</v>
      </c>
      <c r="I36115" t="s">
        <v>7477</v>
      </c>
      <c r="J36115" s="1">
        <v>44562</v>
      </c>
      <c r="K36115" t="s">
        <v>737</v>
      </c>
      <c r="L36115">
        <v>14434049</v>
      </c>
      <c r="M36115" t="s">
        <v>4847</v>
      </c>
    </row>
    <row r="36116" spans="1:13">
      <c r="A36116" t="s">
        <v>21028</v>
      </c>
      <c r="B36116" t="s">
        <v>245</v>
      </c>
      <c r="C36116" t="s">
        <v>21029</v>
      </c>
      <c r="D36116" t="s">
        <v>206</v>
      </c>
      <c r="E36116" t="s">
        <v>56</v>
      </c>
      <c r="F36116" t="s">
        <v>30</v>
      </c>
      <c r="G36116" s="1">
        <v>44378</v>
      </c>
      <c r="H36116" t="s">
        <v>135</v>
      </c>
      <c r="I36116" t="s">
        <v>7477</v>
      </c>
      <c r="J36116" s="1">
        <v>44562</v>
      </c>
      <c r="K36116" t="s">
        <v>737</v>
      </c>
      <c r="M36116" t="s">
        <v>4847</v>
      </c>
    </row>
    <row r="36117" spans="1:13">
      <c r="A36117" t="s">
        <v>8715</v>
      </c>
      <c r="B36117" t="s">
        <v>245</v>
      </c>
      <c r="C36117" t="s">
        <v>18034</v>
      </c>
      <c r="D36117" t="s">
        <v>206</v>
      </c>
      <c r="E36117" t="s">
        <v>56</v>
      </c>
      <c r="F36117" t="s">
        <v>30</v>
      </c>
      <c r="G36117" s="1">
        <v>44378</v>
      </c>
      <c r="H36117" t="s">
        <v>135</v>
      </c>
      <c r="I36117" t="s">
        <v>7477</v>
      </c>
      <c r="J36117" s="1">
        <v>44562</v>
      </c>
      <c r="K36117" t="s">
        <v>737</v>
      </c>
      <c r="M36117" t="s">
        <v>4847</v>
      </c>
    </row>
    <row r="36118" spans="1:13">
      <c r="A36118" t="s">
        <v>23857</v>
      </c>
      <c r="B36118" t="s">
        <v>2825</v>
      </c>
      <c r="C36118" t="s">
        <v>11492</v>
      </c>
      <c r="D36118" t="s">
        <v>127</v>
      </c>
      <c r="E36118" t="s">
        <v>49</v>
      </c>
      <c r="F36118" t="s">
        <v>30</v>
      </c>
      <c r="G36118" s="1">
        <v>44378</v>
      </c>
      <c r="H36118" t="s">
        <v>31</v>
      </c>
      <c r="I36118" t="s">
        <v>7477</v>
      </c>
      <c r="J36118" s="1">
        <v>44743</v>
      </c>
      <c r="K36118" t="s">
        <v>737</v>
      </c>
    </row>
    <row r="36119" spans="1:13">
      <c r="A36119" t="s">
        <v>29160</v>
      </c>
      <c r="B36119" t="s">
        <v>2825</v>
      </c>
      <c r="C36119" t="s">
        <v>29161</v>
      </c>
      <c r="D36119" t="s">
        <v>127</v>
      </c>
      <c r="E36119" t="s">
        <v>49</v>
      </c>
      <c r="F36119" t="s">
        <v>30</v>
      </c>
      <c r="G36119" s="1">
        <v>44378</v>
      </c>
      <c r="H36119" t="s">
        <v>31</v>
      </c>
      <c r="I36119" t="s">
        <v>7477</v>
      </c>
      <c r="J36119" s="1">
        <v>44743</v>
      </c>
      <c r="K36119" t="s">
        <v>737</v>
      </c>
    </row>
    <row r="36120" spans="1:13">
      <c r="A36120" t="s">
        <v>29162</v>
      </c>
      <c r="B36120" t="s">
        <v>2825</v>
      </c>
      <c r="C36120" t="s">
        <v>29163</v>
      </c>
      <c r="D36120" t="s">
        <v>127</v>
      </c>
      <c r="E36120" t="s">
        <v>49</v>
      </c>
      <c r="F36120" t="s">
        <v>30</v>
      </c>
      <c r="G36120" s="1">
        <v>44378</v>
      </c>
      <c r="H36120" t="s">
        <v>135</v>
      </c>
      <c r="I36120" t="s">
        <v>7477</v>
      </c>
      <c r="J36120" s="1">
        <v>44440</v>
      </c>
      <c r="K36120" t="s">
        <v>684</v>
      </c>
      <c r="M36120" t="s">
        <v>4847</v>
      </c>
    </row>
    <row r="36121" spans="1:13">
      <c r="A36121" t="s">
        <v>25636</v>
      </c>
      <c r="B36121" t="s">
        <v>2825</v>
      </c>
      <c r="C36121" t="s">
        <v>25637</v>
      </c>
      <c r="D36121" t="s">
        <v>127</v>
      </c>
      <c r="E36121" t="s">
        <v>49</v>
      </c>
      <c r="F36121" t="s">
        <v>64</v>
      </c>
      <c r="G36121" s="1">
        <v>44378</v>
      </c>
      <c r="H36121" t="s">
        <v>31</v>
      </c>
      <c r="I36121" t="s">
        <v>7477</v>
      </c>
      <c r="J36121" s="1">
        <v>44621</v>
      </c>
      <c r="K36121" t="s">
        <v>684</v>
      </c>
    </row>
    <row r="36122" spans="1:13">
      <c r="A36122" t="s">
        <v>29164</v>
      </c>
      <c r="B36122" t="s">
        <v>2825</v>
      </c>
      <c r="C36122" t="s">
        <v>29165</v>
      </c>
      <c r="D36122" t="s">
        <v>127</v>
      </c>
      <c r="E36122" t="s">
        <v>49</v>
      </c>
      <c r="F36122" t="s">
        <v>30</v>
      </c>
      <c r="G36122" s="1">
        <v>44378</v>
      </c>
      <c r="H36122" t="s">
        <v>31</v>
      </c>
      <c r="I36122" t="s">
        <v>7477</v>
      </c>
      <c r="J36122" s="1">
        <v>44743</v>
      </c>
      <c r="K36122" t="s">
        <v>737</v>
      </c>
    </row>
    <row r="36123" spans="1:13">
      <c r="A36123" t="s">
        <v>25639</v>
      </c>
      <c r="B36123" t="s">
        <v>2825</v>
      </c>
      <c r="C36123" t="s">
        <v>25640</v>
      </c>
      <c r="D36123" t="s">
        <v>127</v>
      </c>
      <c r="E36123" t="s">
        <v>49</v>
      </c>
      <c r="F36123" t="s">
        <v>30</v>
      </c>
      <c r="G36123" s="1">
        <v>44378</v>
      </c>
      <c r="H36123" t="s">
        <v>31</v>
      </c>
      <c r="I36123" t="s">
        <v>7477</v>
      </c>
      <c r="J36123" s="1">
        <v>44743</v>
      </c>
      <c r="K36123" t="s">
        <v>737</v>
      </c>
    </row>
    <row r="36124" spans="1:13">
      <c r="A36124" t="s">
        <v>23868</v>
      </c>
      <c r="B36124" t="s">
        <v>2825</v>
      </c>
      <c r="C36124" t="s">
        <v>12818</v>
      </c>
      <c r="D36124" t="s">
        <v>127</v>
      </c>
      <c r="E36124" t="s">
        <v>49</v>
      </c>
      <c r="F36124" t="s">
        <v>64</v>
      </c>
      <c r="G36124" s="1">
        <v>44378</v>
      </c>
      <c r="H36124" t="s">
        <v>31</v>
      </c>
      <c r="I36124" t="s">
        <v>7477</v>
      </c>
      <c r="J36124" s="1">
        <v>44743</v>
      </c>
      <c r="K36124" t="s">
        <v>737</v>
      </c>
    </row>
    <row r="36125" spans="1:13">
      <c r="A36125" t="s">
        <v>25641</v>
      </c>
      <c r="B36125" t="s">
        <v>2825</v>
      </c>
      <c r="C36125" t="s">
        <v>1750</v>
      </c>
      <c r="D36125" t="s">
        <v>127</v>
      </c>
      <c r="E36125" t="s">
        <v>49</v>
      </c>
      <c r="F36125" t="s">
        <v>30</v>
      </c>
      <c r="G36125" s="1">
        <v>44378</v>
      </c>
      <c r="H36125" t="s">
        <v>31</v>
      </c>
      <c r="I36125" t="s">
        <v>7477</v>
      </c>
      <c r="J36125" s="1">
        <v>44743</v>
      </c>
      <c r="K36125" t="s">
        <v>737</v>
      </c>
    </row>
    <row r="36126" spans="1:13">
      <c r="A36126" t="s">
        <v>29166</v>
      </c>
      <c r="B36126" t="s">
        <v>2825</v>
      </c>
      <c r="C36126" t="s">
        <v>29167</v>
      </c>
      <c r="D36126" t="s">
        <v>127</v>
      </c>
      <c r="E36126" t="s">
        <v>49</v>
      </c>
      <c r="F36126" t="s">
        <v>30</v>
      </c>
      <c r="G36126" s="1">
        <v>44378</v>
      </c>
      <c r="H36126" t="s">
        <v>135</v>
      </c>
      <c r="I36126" t="s">
        <v>7477</v>
      </c>
      <c r="J36126" s="1">
        <v>44441</v>
      </c>
      <c r="K36126" t="s">
        <v>684</v>
      </c>
      <c r="M36126" t="s">
        <v>4847</v>
      </c>
    </row>
    <row r="36127" spans="1:13">
      <c r="A36127" t="s">
        <v>29168</v>
      </c>
      <c r="B36127" t="s">
        <v>2825</v>
      </c>
      <c r="C36127" t="s">
        <v>29169</v>
      </c>
      <c r="D36127" t="s">
        <v>127</v>
      </c>
      <c r="E36127" t="s">
        <v>49</v>
      </c>
      <c r="F36127" t="s">
        <v>30</v>
      </c>
      <c r="G36127" s="1">
        <v>44378</v>
      </c>
      <c r="H36127" t="s">
        <v>31</v>
      </c>
      <c r="I36127" t="s">
        <v>7477</v>
      </c>
      <c r="J36127" s="1">
        <v>44743</v>
      </c>
      <c r="K36127" t="s">
        <v>737</v>
      </c>
    </row>
    <row r="36128" spans="1:13">
      <c r="A36128" t="s">
        <v>29170</v>
      </c>
      <c r="B36128" t="s">
        <v>2825</v>
      </c>
      <c r="C36128" t="s">
        <v>29171</v>
      </c>
      <c r="D36128" t="s">
        <v>127</v>
      </c>
      <c r="E36128" t="s">
        <v>49</v>
      </c>
      <c r="F36128" t="s">
        <v>30</v>
      </c>
      <c r="G36128" s="1">
        <v>44378</v>
      </c>
      <c r="H36128" t="s">
        <v>31</v>
      </c>
      <c r="I36128" t="s">
        <v>7477</v>
      </c>
      <c r="J36128" s="1">
        <v>44743</v>
      </c>
      <c r="K36128" t="s">
        <v>737</v>
      </c>
    </row>
    <row r="36129" spans="1:14">
      <c r="A36129" t="s">
        <v>29172</v>
      </c>
      <c r="B36129" t="s">
        <v>2825</v>
      </c>
      <c r="C36129" t="s">
        <v>29173</v>
      </c>
      <c r="D36129" t="s">
        <v>127</v>
      </c>
      <c r="E36129" t="s">
        <v>49</v>
      </c>
      <c r="F36129" t="s">
        <v>30</v>
      </c>
      <c r="G36129" s="1">
        <v>44378</v>
      </c>
      <c r="H36129" t="s">
        <v>31</v>
      </c>
      <c r="I36129" t="s">
        <v>7477</v>
      </c>
      <c r="J36129" s="1">
        <v>44743</v>
      </c>
      <c r="K36129" t="s">
        <v>737</v>
      </c>
    </row>
    <row r="36130" spans="1:14">
      <c r="A36130" t="s">
        <v>25418</v>
      </c>
      <c r="B36130" t="s">
        <v>141</v>
      </c>
      <c r="C36130" t="s">
        <v>29174</v>
      </c>
      <c r="D36130" t="s">
        <v>123</v>
      </c>
      <c r="E36130" t="s">
        <v>86</v>
      </c>
      <c r="F36130" t="s">
        <v>30</v>
      </c>
      <c r="G36130" s="1">
        <v>44378</v>
      </c>
      <c r="H36130" t="s">
        <v>135</v>
      </c>
      <c r="I36130" t="s">
        <v>7477</v>
      </c>
      <c r="J36130" s="1">
        <v>44526</v>
      </c>
      <c r="K36130" t="s">
        <v>23547</v>
      </c>
      <c r="M36130" t="s">
        <v>4847</v>
      </c>
    </row>
    <row r="36131" spans="1:14">
      <c r="A36131" t="s">
        <v>29175</v>
      </c>
      <c r="B36131" t="s">
        <v>141</v>
      </c>
      <c r="C36131" t="s">
        <v>6772</v>
      </c>
      <c r="D36131" t="s">
        <v>123</v>
      </c>
      <c r="E36131" t="s">
        <v>86</v>
      </c>
      <c r="F36131" t="s">
        <v>30</v>
      </c>
      <c r="G36131" s="1">
        <v>44378</v>
      </c>
      <c r="H36131" t="s">
        <v>135</v>
      </c>
      <c r="I36131" t="s">
        <v>7477</v>
      </c>
      <c r="J36131" s="1">
        <v>44562</v>
      </c>
      <c r="K36131" t="s">
        <v>737</v>
      </c>
      <c r="M36131" t="s">
        <v>4847</v>
      </c>
    </row>
    <row r="36132" spans="1:14">
      <c r="A36132" t="s">
        <v>29176</v>
      </c>
      <c r="B36132" t="s">
        <v>141</v>
      </c>
      <c r="C36132" t="s">
        <v>29177</v>
      </c>
      <c r="D36132" t="s">
        <v>123</v>
      </c>
      <c r="E36132" t="s">
        <v>86</v>
      </c>
      <c r="F36132" t="s">
        <v>30</v>
      </c>
      <c r="G36132" s="1">
        <v>44378</v>
      </c>
      <c r="H36132" t="s">
        <v>135</v>
      </c>
      <c r="I36132" t="s">
        <v>7477</v>
      </c>
      <c r="J36132" s="1">
        <v>44480</v>
      </c>
      <c r="K36132" t="s">
        <v>23547</v>
      </c>
      <c r="M36132" t="s">
        <v>4847</v>
      </c>
    </row>
    <row r="36133" spans="1:14">
      <c r="A36133" t="s">
        <v>8912</v>
      </c>
      <c r="B36133" t="s">
        <v>141</v>
      </c>
      <c r="C36133" t="s">
        <v>19414</v>
      </c>
      <c r="D36133" t="s">
        <v>123</v>
      </c>
      <c r="E36133" t="s">
        <v>86</v>
      </c>
      <c r="F36133" t="s">
        <v>64</v>
      </c>
      <c r="G36133" s="1">
        <v>44378</v>
      </c>
      <c r="H36133" t="s">
        <v>135</v>
      </c>
      <c r="I36133" t="s">
        <v>7477</v>
      </c>
      <c r="J36133" s="1">
        <v>44460</v>
      </c>
      <c r="K36133" t="s">
        <v>23547</v>
      </c>
      <c r="M36133" t="s">
        <v>4847</v>
      </c>
    </row>
    <row r="36134" spans="1:14">
      <c r="A36134" t="s">
        <v>29178</v>
      </c>
      <c r="B36134" t="s">
        <v>141</v>
      </c>
      <c r="C36134" t="s">
        <v>1351</v>
      </c>
      <c r="D36134" t="s">
        <v>123</v>
      </c>
      <c r="E36134" t="s">
        <v>86</v>
      </c>
      <c r="F36134" t="s">
        <v>30</v>
      </c>
      <c r="G36134" s="1">
        <v>44378</v>
      </c>
      <c r="H36134" t="s">
        <v>135</v>
      </c>
      <c r="I36134" t="s">
        <v>7477</v>
      </c>
      <c r="J36134" s="1">
        <v>44562</v>
      </c>
      <c r="K36134" t="s">
        <v>737</v>
      </c>
      <c r="M36134" t="s">
        <v>4847</v>
      </c>
    </row>
    <row r="36135" spans="1:14">
      <c r="A36135" t="s">
        <v>29179</v>
      </c>
      <c r="B36135" t="s">
        <v>141</v>
      </c>
      <c r="C36135" t="s">
        <v>29180</v>
      </c>
      <c r="D36135" t="s">
        <v>123</v>
      </c>
      <c r="E36135" t="s">
        <v>86</v>
      </c>
      <c r="F36135" t="s">
        <v>30</v>
      </c>
      <c r="G36135" s="1">
        <v>44378</v>
      </c>
      <c r="H36135" t="s">
        <v>135</v>
      </c>
      <c r="I36135" t="s">
        <v>7477</v>
      </c>
      <c r="J36135" s="1">
        <v>44408</v>
      </c>
      <c r="K36135" t="s">
        <v>23889</v>
      </c>
      <c r="M36135" t="s">
        <v>4847</v>
      </c>
    </row>
    <row r="36136" spans="1:14">
      <c r="A36136" t="s">
        <v>29181</v>
      </c>
      <c r="B36136" t="s">
        <v>141</v>
      </c>
      <c r="C36136" t="s">
        <v>22871</v>
      </c>
      <c r="D36136" t="s">
        <v>123</v>
      </c>
      <c r="E36136" t="s">
        <v>86</v>
      </c>
      <c r="F36136" t="s">
        <v>30</v>
      </c>
      <c r="G36136" s="1">
        <v>44378</v>
      </c>
      <c r="H36136" t="s">
        <v>135</v>
      </c>
      <c r="I36136" t="s">
        <v>7477</v>
      </c>
      <c r="J36136" s="1">
        <v>44408</v>
      </c>
      <c r="K36136" t="s">
        <v>23889</v>
      </c>
      <c r="M36136" t="s">
        <v>4847</v>
      </c>
    </row>
    <row r="36137" spans="1:14">
      <c r="A36137" t="s">
        <v>29182</v>
      </c>
      <c r="B36137" t="s">
        <v>141</v>
      </c>
      <c r="C36137" t="s">
        <v>972</v>
      </c>
      <c r="D36137" t="s">
        <v>123</v>
      </c>
      <c r="E36137" t="s">
        <v>86</v>
      </c>
      <c r="F36137" t="s">
        <v>30</v>
      </c>
      <c r="G36137" s="1">
        <v>44378</v>
      </c>
      <c r="H36137" t="s">
        <v>22375</v>
      </c>
      <c r="I36137" t="s">
        <v>7477</v>
      </c>
      <c r="J36137" s="1">
        <v>44511</v>
      </c>
      <c r="K36137" t="s">
        <v>23547</v>
      </c>
      <c r="M36137" t="s">
        <v>4847</v>
      </c>
    </row>
    <row r="36138" spans="1:14">
      <c r="A36138" t="s">
        <v>29183</v>
      </c>
      <c r="B36138" t="s">
        <v>141</v>
      </c>
      <c r="C36138" t="s">
        <v>1822</v>
      </c>
      <c r="D36138" t="s">
        <v>123</v>
      </c>
      <c r="E36138" t="s">
        <v>86</v>
      </c>
      <c r="F36138" t="s">
        <v>30</v>
      </c>
      <c r="G36138" s="1">
        <v>44378</v>
      </c>
      <c r="H36138" t="s">
        <v>1841</v>
      </c>
      <c r="I36138" t="s">
        <v>7477</v>
      </c>
      <c r="J36138" s="1">
        <v>44743</v>
      </c>
      <c r="K36138" t="s">
        <v>737</v>
      </c>
    </row>
    <row r="36139" spans="1:14">
      <c r="A36139" t="s">
        <v>29184</v>
      </c>
      <c r="B36139" t="s">
        <v>141</v>
      </c>
      <c r="C36139" t="s">
        <v>29185</v>
      </c>
      <c r="D36139" t="s">
        <v>123</v>
      </c>
      <c r="E36139" t="s">
        <v>86</v>
      </c>
      <c r="F36139" t="s">
        <v>30</v>
      </c>
      <c r="G36139" s="1">
        <v>44378</v>
      </c>
      <c r="H36139" t="s">
        <v>135</v>
      </c>
      <c r="I36139" t="s">
        <v>7477</v>
      </c>
      <c r="J36139" s="1">
        <v>44562</v>
      </c>
      <c r="K36139" t="s">
        <v>737</v>
      </c>
      <c r="M36139" t="s">
        <v>4847</v>
      </c>
    </row>
    <row r="36140" spans="1:14">
      <c r="A36140" t="s">
        <v>29186</v>
      </c>
      <c r="B36140" t="s">
        <v>141</v>
      </c>
      <c r="C36140" t="s">
        <v>15730</v>
      </c>
      <c r="D36140" t="s">
        <v>123</v>
      </c>
      <c r="E36140" t="s">
        <v>86</v>
      </c>
      <c r="F36140" t="s">
        <v>30</v>
      </c>
      <c r="G36140" s="1">
        <v>44378</v>
      </c>
      <c r="H36140" t="s">
        <v>31</v>
      </c>
      <c r="I36140" t="s">
        <v>7477</v>
      </c>
      <c r="J36140" s="1">
        <v>44743</v>
      </c>
      <c r="K36140" t="s">
        <v>737</v>
      </c>
    </row>
    <row r="36141" spans="1:14">
      <c r="A36141" t="s">
        <v>29187</v>
      </c>
      <c r="B36141" t="s">
        <v>141</v>
      </c>
      <c r="C36141" t="s">
        <v>11051</v>
      </c>
      <c r="D36141" t="s">
        <v>123</v>
      </c>
      <c r="E36141" t="s">
        <v>86</v>
      </c>
      <c r="F36141" t="s">
        <v>30</v>
      </c>
      <c r="G36141" s="1">
        <v>44378</v>
      </c>
      <c r="H36141" t="s">
        <v>428</v>
      </c>
      <c r="I36141" t="s">
        <v>7477</v>
      </c>
      <c r="J36141" s="1">
        <v>44805</v>
      </c>
      <c r="K36141" t="s">
        <v>684</v>
      </c>
      <c r="M36141" t="s">
        <v>4847</v>
      </c>
    </row>
    <row r="36142" spans="1:14">
      <c r="A36142" t="s">
        <v>29188</v>
      </c>
      <c r="B36142" t="s">
        <v>141</v>
      </c>
      <c r="C36142" t="s">
        <v>5322</v>
      </c>
      <c r="D36142" t="s">
        <v>123</v>
      </c>
      <c r="E36142" t="s">
        <v>86</v>
      </c>
      <c r="F36142" t="s">
        <v>64</v>
      </c>
      <c r="G36142" s="1">
        <v>44378</v>
      </c>
      <c r="H36142" t="s">
        <v>31</v>
      </c>
      <c r="I36142" t="s">
        <v>7477</v>
      </c>
      <c r="J36142" s="1">
        <v>44593</v>
      </c>
      <c r="K36142" t="s">
        <v>23547</v>
      </c>
      <c r="M36142" t="s">
        <v>4847</v>
      </c>
    </row>
    <row r="36143" spans="1:14">
      <c r="A36143" t="s">
        <v>29189</v>
      </c>
      <c r="B36143" t="s">
        <v>141</v>
      </c>
      <c r="C36143" t="s">
        <v>19063</v>
      </c>
      <c r="D36143" t="s">
        <v>123</v>
      </c>
      <c r="E36143" t="s">
        <v>86</v>
      </c>
      <c r="F36143" t="s">
        <v>30</v>
      </c>
      <c r="G36143" s="1">
        <v>44378</v>
      </c>
      <c r="H36143" t="s">
        <v>135</v>
      </c>
      <c r="I36143" t="s">
        <v>7477</v>
      </c>
      <c r="J36143" s="1">
        <v>44438</v>
      </c>
      <c r="K36143" t="s">
        <v>23547</v>
      </c>
      <c r="M36143" t="s">
        <v>4847</v>
      </c>
    </row>
    <row r="36144" spans="1:14">
      <c r="A36144" t="s">
        <v>9405</v>
      </c>
      <c r="B36144" t="s">
        <v>214</v>
      </c>
      <c r="C36144" t="s">
        <v>10889</v>
      </c>
      <c r="D36144" t="s">
        <v>127</v>
      </c>
      <c r="E36144" t="s">
        <v>49</v>
      </c>
      <c r="F36144" t="s">
        <v>30</v>
      </c>
      <c r="G36144" s="1">
        <v>44378</v>
      </c>
      <c r="H36144" t="s">
        <v>31</v>
      </c>
      <c r="I36144" t="s">
        <v>7477</v>
      </c>
      <c r="J36144" s="1">
        <v>44927</v>
      </c>
      <c r="K36144" t="s">
        <v>737</v>
      </c>
      <c r="L36144" t="s">
        <v>29190</v>
      </c>
      <c r="M36144" t="s">
        <v>99</v>
      </c>
      <c r="N36144" t="s">
        <v>29191</v>
      </c>
    </row>
    <row r="36145" spans="1:14">
      <c r="A36145" t="s">
        <v>22743</v>
      </c>
      <c r="B36145" t="s">
        <v>214</v>
      </c>
      <c r="C36145" t="s">
        <v>22744</v>
      </c>
      <c r="D36145" t="s">
        <v>127</v>
      </c>
      <c r="E36145" t="s">
        <v>49</v>
      </c>
      <c r="F36145" t="s">
        <v>30</v>
      </c>
      <c r="G36145" s="1">
        <v>44378</v>
      </c>
      <c r="H36145" t="s">
        <v>31</v>
      </c>
      <c r="I36145" t="s">
        <v>7477</v>
      </c>
      <c r="J36145" s="1">
        <v>44927</v>
      </c>
      <c r="K36145" t="s">
        <v>737</v>
      </c>
      <c r="L36145">
        <v>10012848</v>
      </c>
      <c r="M36145" t="s">
        <v>99</v>
      </c>
      <c r="N36145">
        <v>10065402</v>
      </c>
    </row>
    <row r="36146" spans="1:14">
      <c r="A36146" t="s">
        <v>9417</v>
      </c>
      <c r="B36146" t="s">
        <v>214</v>
      </c>
      <c r="C36146" t="s">
        <v>19679</v>
      </c>
      <c r="D36146" t="s">
        <v>127</v>
      </c>
      <c r="E36146" t="s">
        <v>49</v>
      </c>
      <c r="F36146" t="s">
        <v>30</v>
      </c>
      <c r="G36146" s="1">
        <v>44378</v>
      </c>
      <c r="H36146" t="s">
        <v>31</v>
      </c>
      <c r="I36146" t="s">
        <v>7477</v>
      </c>
      <c r="J36146" s="1">
        <v>44927</v>
      </c>
      <c r="K36146" t="s">
        <v>737</v>
      </c>
      <c r="L36146">
        <v>9205580</v>
      </c>
      <c r="M36146" t="s">
        <v>99</v>
      </c>
      <c r="N36146">
        <v>10305096</v>
      </c>
    </row>
    <row r="36147" spans="1:14">
      <c r="A36147" t="s">
        <v>29192</v>
      </c>
      <c r="B36147" t="s">
        <v>214</v>
      </c>
      <c r="C36147" t="s">
        <v>15125</v>
      </c>
      <c r="D36147" t="s">
        <v>127</v>
      </c>
      <c r="E36147" t="s">
        <v>49</v>
      </c>
      <c r="F36147" t="s">
        <v>30</v>
      </c>
      <c r="G36147" s="1">
        <v>44378</v>
      </c>
      <c r="H36147" t="s">
        <v>31</v>
      </c>
      <c r="I36147" t="s">
        <v>7477</v>
      </c>
      <c r="J36147" s="1">
        <v>44927</v>
      </c>
      <c r="K36147" t="s">
        <v>737</v>
      </c>
      <c r="L36147">
        <v>9205608</v>
      </c>
      <c r="M36147" t="s">
        <v>99</v>
      </c>
      <c r="N36147">
        <v>10305118</v>
      </c>
    </row>
    <row r="36148" spans="1:14">
      <c r="A36148" t="s">
        <v>29193</v>
      </c>
      <c r="B36148" t="s">
        <v>214</v>
      </c>
      <c r="C36148" t="s">
        <v>13516</v>
      </c>
      <c r="D36148" t="s">
        <v>127</v>
      </c>
      <c r="E36148" t="s">
        <v>49</v>
      </c>
      <c r="F36148" t="s">
        <v>30</v>
      </c>
      <c r="G36148" s="1">
        <v>44378</v>
      </c>
      <c r="H36148" t="s">
        <v>135</v>
      </c>
      <c r="I36148" t="s">
        <v>7477</v>
      </c>
      <c r="J36148" s="1">
        <v>44531</v>
      </c>
      <c r="K36148" t="s">
        <v>684</v>
      </c>
      <c r="L36148">
        <v>9205932</v>
      </c>
      <c r="M36148" t="s">
        <v>4847</v>
      </c>
      <c r="N36148" t="s">
        <v>4847</v>
      </c>
    </row>
    <row r="36149" spans="1:14">
      <c r="A36149" t="s">
        <v>23126</v>
      </c>
      <c r="B36149" t="s">
        <v>133</v>
      </c>
      <c r="C36149" t="s">
        <v>23128</v>
      </c>
      <c r="D36149" t="s">
        <v>55</v>
      </c>
      <c r="E36149" t="s">
        <v>56</v>
      </c>
      <c r="F36149" t="s">
        <v>30</v>
      </c>
      <c r="G36149" s="1">
        <v>44378</v>
      </c>
      <c r="H36149" t="s">
        <v>135</v>
      </c>
      <c r="I36149" t="s">
        <v>7477</v>
      </c>
      <c r="J36149" s="1">
        <v>44562</v>
      </c>
      <c r="K36149" t="s">
        <v>737</v>
      </c>
      <c r="M36149" t="s">
        <v>4847</v>
      </c>
    </row>
    <row r="36150" spans="1:14">
      <c r="A36150" t="s">
        <v>23129</v>
      </c>
      <c r="B36150" t="s">
        <v>133</v>
      </c>
      <c r="C36150" t="s">
        <v>10889</v>
      </c>
      <c r="D36150" t="s">
        <v>55</v>
      </c>
      <c r="E36150" t="s">
        <v>56</v>
      </c>
      <c r="F36150" t="s">
        <v>30</v>
      </c>
      <c r="G36150" s="1">
        <v>44378</v>
      </c>
      <c r="H36150" t="s">
        <v>135</v>
      </c>
      <c r="I36150" t="s">
        <v>7477</v>
      </c>
      <c r="J36150" s="1">
        <v>44562</v>
      </c>
      <c r="K36150" t="s">
        <v>737</v>
      </c>
      <c r="M36150" t="s">
        <v>4847</v>
      </c>
    </row>
    <row r="36151" spans="1:14">
      <c r="A36151" t="s">
        <v>24988</v>
      </c>
      <c r="B36151" t="s">
        <v>133</v>
      </c>
      <c r="C36151" t="s">
        <v>29194</v>
      </c>
      <c r="D36151" t="s">
        <v>55</v>
      </c>
      <c r="E36151" t="s">
        <v>56</v>
      </c>
      <c r="F36151" t="s">
        <v>30</v>
      </c>
      <c r="G36151" s="1">
        <v>44378</v>
      </c>
      <c r="H36151" t="s">
        <v>135</v>
      </c>
      <c r="I36151" t="s">
        <v>7477</v>
      </c>
      <c r="J36151" s="1">
        <v>44562</v>
      </c>
      <c r="K36151" t="s">
        <v>737</v>
      </c>
      <c r="M36151" t="s">
        <v>4847</v>
      </c>
    </row>
    <row r="36152" spans="1:14">
      <c r="A36152" t="s">
        <v>26283</v>
      </c>
      <c r="B36152" t="s">
        <v>133</v>
      </c>
      <c r="C36152" t="s">
        <v>26284</v>
      </c>
      <c r="D36152" t="s">
        <v>55</v>
      </c>
      <c r="E36152" t="s">
        <v>56</v>
      </c>
      <c r="F36152" t="s">
        <v>30</v>
      </c>
      <c r="G36152" s="1">
        <v>44378</v>
      </c>
      <c r="H36152" t="s">
        <v>135</v>
      </c>
      <c r="I36152" t="s">
        <v>7477</v>
      </c>
      <c r="J36152" s="1">
        <v>44562</v>
      </c>
      <c r="K36152" t="s">
        <v>737</v>
      </c>
      <c r="M36152" t="s">
        <v>4847</v>
      </c>
    </row>
    <row r="36153" spans="1:14">
      <c r="A36153" t="s">
        <v>10077</v>
      </c>
      <c r="B36153" t="s">
        <v>133</v>
      </c>
      <c r="C36153" t="s">
        <v>14655</v>
      </c>
      <c r="D36153" t="s">
        <v>55</v>
      </c>
      <c r="E36153" t="s">
        <v>56</v>
      </c>
      <c r="F36153" t="s">
        <v>64</v>
      </c>
      <c r="G36153" s="1">
        <v>44378</v>
      </c>
      <c r="H36153" t="s">
        <v>135</v>
      </c>
      <c r="I36153" t="s">
        <v>7477</v>
      </c>
      <c r="J36153" s="1">
        <v>44562</v>
      </c>
      <c r="K36153" t="s">
        <v>737</v>
      </c>
      <c r="M36153" t="s">
        <v>4847</v>
      </c>
    </row>
    <row r="36154" spans="1:14">
      <c r="A36154" t="s">
        <v>26136</v>
      </c>
      <c r="B36154" t="s">
        <v>133</v>
      </c>
      <c r="C36154" t="s">
        <v>26137</v>
      </c>
      <c r="D36154" t="s">
        <v>55</v>
      </c>
      <c r="E36154" t="s">
        <v>56</v>
      </c>
      <c r="F36154" t="s">
        <v>30</v>
      </c>
      <c r="G36154" s="1">
        <v>44378</v>
      </c>
      <c r="H36154" t="s">
        <v>135</v>
      </c>
      <c r="I36154" t="s">
        <v>7477</v>
      </c>
      <c r="J36154" s="1">
        <v>44562</v>
      </c>
      <c r="K36154" t="s">
        <v>737</v>
      </c>
      <c r="M36154" t="s">
        <v>4847</v>
      </c>
    </row>
    <row r="36155" spans="1:14">
      <c r="A36155" t="s">
        <v>16743</v>
      </c>
      <c r="B36155" t="s">
        <v>133</v>
      </c>
      <c r="C36155" t="s">
        <v>16744</v>
      </c>
      <c r="D36155" t="s">
        <v>55</v>
      </c>
      <c r="E36155" t="s">
        <v>56</v>
      </c>
      <c r="F36155" t="s">
        <v>30</v>
      </c>
      <c r="G36155" s="1">
        <v>44378</v>
      </c>
      <c r="H36155" t="s">
        <v>135</v>
      </c>
      <c r="I36155" t="s">
        <v>7477</v>
      </c>
      <c r="J36155" s="1">
        <v>44562</v>
      </c>
      <c r="K36155" t="s">
        <v>737</v>
      </c>
      <c r="M36155" t="s">
        <v>4847</v>
      </c>
    </row>
    <row r="36156" spans="1:14">
      <c r="A36156" t="s">
        <v>26285</v>
      </c>
      <c r="B36156" t="s">
        <v>133</v>
      </c>
      <c r="C36156" t="s">
        <v>26286</v>
      </c>
      <c r="D36156" t="s">
        <v>55</v>
      </c>
      <c r="E36156" t="s">
        <v>56</v>
      </c>
      <c r="F36156" t="s">
        <v>30</v>
      </c>
      <c r="G36156" s="1">
        <v>44378</v>
      </c>
      <c r="H36156" t="s">
        <v>135</v>
      </c>
      <c r="I36156" t="s">
        <v>7477</v>
      </c>
      <c r="J36156" s="1">
        <v>44562</v>
      </c>
      <c r="K36156" t="s">
        <v>737</v>
      </c>
      <c r="M36156" t="s">
        <v>4847</v>
      </c>
    </row>
    <row r="36157" spans="1:14">
      <c r="A36157" t="s">
        <v>24845</v>
      </c>
      <c r="B36157" t="s">
        <v>133</v>
      </c>
      <c r="C36157" t="s">
        <v>29195</v>
      </c>
      <c r="D36157" t="s">
        <v>55</v>
      </c>
      <c r="E36157" t="s">
        <v>56</v>
      </c>
      <c r="F36157" t="s">
        <v>30</v>
      </c>
      <c r="G36157" s="1">
        <v>44378</v>
      </c>
      <c r="H36157" t="s">
        <v>135</v>
      </c>
      <c r="I36157" t="s">
        <v>7477</v>
      </c>
      <c r="J36157" s="1">
        <v>44562</v>
      </c>
      <c r="K36157" t="s">
        <v>737</v>
      </c>
      <c r="M36157" t="s">
        <v>4847</v>
      </c>
    </row>
    <row r="36158" spans="1:14">
      <c r="A36158" t="s">
        <v>29196</v>
      </c>
      <c r="B36158" t="s">
        <v>133</v>
      </c>
      <c r="C36158" t="s">
        <v>838</v>
      </c>
      <c r="D36158" t="s">
        <v>55</v>
      </c>
      <c r="E36158" t="s">
        <v>56</v>
      </c>
      <c r="F36158" t="s">
        <v>30</v>
      </c>
      <c r="G36158" s="1">
        <v>44378</v>
      </c>
      <c r="H36158" t="s">
        <v>42</v>
      </c>
      <c r="I36158" t="s">
        <v>7477</v>
      </c>
      <c r="J36158" s="1">
        <v>45108</v>
      </c>
      <c r="K36158" t="s">
        <v>737</v>
      </c>
    </row>
    <row r="36159" spans="1:14">
      <c r="A36159" t="s">
        <v>7567</v>
      </c>
      <c r="B36159" t="s">
        <v>1052</v>
      </c>
      <c r="C36159" t="s">
        <v>4509</v>
      </c>
      <c r="D36159" t="s">
        <v>909</v>
      </c>
      <c r="E36159" t="s">
        <v>49</v>
      </c>
      <c r="F36159" t="s">
        <v>30</v>
      </c>
      <c r="G36159" s="1">
        <v>44378</v>
      </c>
      <c r="H36159" t="s">
        <v>135</v>
      </c>
      <c r="I36159" t="s">
        <v>7477</v>
      </c>
      <c r="J36159" s="1">
        <v>44531</v>
      </c>
      <c r="K36159" t="s">
        <v>684</v>
      </c>
      <c r="M36159" t="s">
        <v>4847</v>
      </c>
    </row>
    <row r="36160" spans="1:14">
      <c r="A36160" t="s">
        <v>29197</v>
      </c>
      <c r="B36160" t="s">
        <v>1052</v>
      </c>
      <c r="C36160" t="s">
        <v>7020</v>
      </c>
      <c r="D36160" t="s">
        <v>909</v>
      </c>
      <c r="E36160" t="s">
        <v>49</v>
      </c>
      <c r="F36160" t="s">
        <v>64</v>
      </c>
      <c r="G36160" s="1">
        <v>44378</v>
      </c>
      <c r="H36160" t="s">
        <v>135</v>
      </c>
      <c r="I36160" t="s">
        <v>7477</v>
      </c>
      <c r="J36160" s="1">
        <v>44562</v>
      </c>
      <c r="K36160" t="s">
        <v>737</v>
      </c>
      <c r="M36160" t="s">
        <v>4847</v>
      </c>
    </row>
    <row r="36161" spans="1:13">
      <c r="A36161" t="s">
        <v>9452</v>
      </c>
      <c r="B36161" t="s">
        <v>1052</v>
      </c>
      <c r="C36161" t="s">
        <v>4676</v>
      </c>
      <c r="D36161" t="s">
        <v>909</v>
      </c>
      <c r="E36161" t="s">
        <v>49</v>
      </c>
      <c r="F36161" t="s">
        <v>64</v>
      </c>
      <c r="G36161" s="1">
        <v>44378</v>
      </c>
      <c r="H36161" t="s">
        <v>135</v>
      </c>
      <c r="I36161" t="s">
        <v>7477</v>
      </c>
      <c r="J36161" s="1">
        <v>44562</v>
      </c>
      <c r="K36161" t="s">
        <v>737</v>
      </c>
      <c r="M36161" t="s">
        <v>4847</v>
      </c>
    </row>
    <row r="36162" spans="1:13">
      <c r="A36162" t="s">
        <v>22391</v>
      </c>
      <c r="B36162" t="s">
        <v>1052</v>
      </c>
      <c r="C36162" t="s">
        <v>22392</v>
      </c>
      <c r="D36162" t="s">
        <v>909</v>
      </c>
      <c r="E36162" t="s">
        <v>49</v>
      </c>
      <c r="F36162" t="s">
        <v>30</v>
      </c>
      <c r="G36162" s="1">
        <v>44378</v>
      </c>
      <c r="H36162" t="s">
        <v>135</v>
      </c>
      <c r="I36162" t="s">
        <v>7477</v>
      </c>
      <c r="J36162" s="1">
        <v>44562</v>
      </c>
      <c r="K36162" t="s">
        <v>737</v>
      </c>
      <c r="M36162" t="s">
        <v>4847</v>
      </c>
    </row>
    <row r="36163" spans="1:13">
      <c r="A36163" t="s">
        <v>29198</v>
      </c>
      <c r="B36163" t="s">
        <v>1052</v>
      </c>
      <c r="C36163" t="s">
        <v>29199</v>
      </c>
      <c r="D36163" t="s">
        <v>909</v>
      </c>
      <c r="E36163" t="s">
        <v>49</v>
      </c>
      <c r="F36163" t="s">
        <v>30</v>
      </c>
      <c r="G36163" s="1">
        <v>44378</v>
      </c>
      <c r="H36163" t="s">
        <v>135</v>
      </c>
      <c r="I36163" t="s">
        <v>7477</v>
      </c>
      <c r="J36163" s="1">
        <v>44562</v>
      </c>
      <c r="K36163" t="s">
        <v>737</v>
      </c>
      <c r="M36163" t="s">
        <v>4847</v>
      </c>
    </row>
    <row r="36164" spans="1:13">
      <c r="A36164" t="s">
        <v>29200</v>
      </c>
      <c r="B36164" t="s">
        <v>1052</v>
      </c>
      <c r="C36164" t="s">
        <v>29201</v>
      </c>
      <c r="D36164" t="s">
        <v>909</v>
      </c>
      <c r="E36164" t="s">
        <v>49</v>
      </c>
      <c r="F36164" t="s">
        <v>30</v>
      </c>
      <c r="G36164" s="1">
        <v>44378</v>
      </c>
      <c r="H36164" t="s">
        <v>135</v>
      </c>
      <c r="I36164" t="s">
        <v>7477</v>
      </c>
      <c r="J36164" s="1">
        <v>44562</v>
      </c>
      <c r="K36164" t="s">
        <v>737</v>
      </c>
      <c r="M36164" t="s">
        <v>4847</v>
      </c>
    </row>
    <row r="36165" spans="1:13">
      <c r="A36165" t="s">
        <v>26001</v>
      </c>
      <c r="B36165" t="s">
        <v>1052</v>
      </c>
      <c r="C36165" t="s">
        <v>22159</v>
      </c>
      <c r="D36165" t="s">
        <v>909</v>
      </c>
      <c r="E36165" t="s">
        <v>49</v>
      </c>
      <c r="F36165" t="s">
        <v>30</v>
      </c>
      <c r="G36165" s="1">
        <v>44378</v>
      </c>
      <c r="H36165" t="s">
        <v>135</v>
      </c>
      <c r="I36165" t="s">
        <v>7477</v>
      </c>
      <c r="J36165" s="1">
        <v>44562</v>
      </c>
      <c r="K36165" t="s">
        <v>737</v>
      </c>
      <c r="M36165" t="s">
        <v>4847</v>
      </c>
    </row>
    <row r="36166" spans="1:13">
      <c r="A36166" t="s">
        <v>22663</v>
      </c>
      <c r="B36166" t="s">
        <v>1052</v>
      </c>
      <c r="C36166" t="s">
        <v>22664</v>
      </c>
      <c r="D36166" t="s">
        <v>909</v>
      </c>
      <c r="E36166" t="s">
        <v>49</v>
      </c>
      <c r="F36166" t="s">
        <v>30</v>
      </c>
      <c r="G36166" s="1">
        <v>44378</v>
      </c>
      <c r="H36166" t="s">
        <v>135</v>
      </c>
      <c r="I36166" t="s">
        <v>7477</v>
      </c>
      <c r="J36166" s="1">
        <v>44511</v>
      </c>
      <c r="K36166" t="s">
        <v>23547</v>
      </c>
      <c r="M36166" t="s">
        <v>4847</v>
      </c>
    </row>
    <row r="36167" spans="1:13">
      <c r="A36167" t="s">
        <v>29202</v>
      </c>
      <c r="B36167" t="s">
        <v>1052</v>
      </c>
      <c r="C36167" t="s">
        <v>29203</v>
      </c>
      <c r="D36167" t="s">
        <v>909</v>
      </c>
      <c r="E36167" t="s">
        <v>49</v>
      </c>
      <c r="F36167" t="s">
        <v>30</v>
      </c>
      <c r="G36167" s="1">
        <v>44378</v>
      </c>
      <c r="H36167" t="s">
        <v>135</v>
      </c>
      <c r="I36167" t="s">
        <v>7477</v>
      </c>
      <c r="J36167" s="1">
        <v>44562</v>
      </c>
      <c r="K36167" t="s">
        <v>737</v>
      </c>
      <c r="M36167" t="s">
        <v>4847</v>
      </c>
    </row>
    <row r="36168" spans="1:13">
      <c r="A36168" t="s">
        <v>11023</v>
      </c>
      <c r="B36168" t="s">
        <v>1052</v>
      </c>
      <c r="C36168" t="s">
        <v>11024</v>
      </c>
      <c r="D36168" t="s">
        <v>909</v>
      </c>
      <c r="E36168" t="s">
        <v>49</v>
      </c>
      <c r="F36168" t="s">
        <v>30</v>
      </c>
      <c r="G36168" s="1">
        <v>44378</v>
      </c>
      <c r="H36168" t="s">
        <v>42</v>
      </c>
      <c r="I36168" t="s">
        <v>7477</v>
      </c>
      <c r="J36168" s="1">
        <v>44704</v>
      </c>
      <c r="K36168" t="s">
        <v>684</v>
      </c>
      <c r="M36168" t="s">
        <v>4847</v>
      </c>
    </row>
    <row r="36169" spans="1:13">
      <c r="A36169" t="s">
        <v>29204</v>
      </c>
      <c r="B36169" t="s">
        <v>1052</v>
      </c>
      <c r="C36169" t="s">
        <v>22074</v>
      </c>
      <c r="D36169" t="s">
        <v>909</v>
      </c>
      <c r="E36169" t="s">
        <v>49</v>
      </c>
      <c r="F36169" t="s">
        <v>30</v>
      </c>
      <c r="G36169" s="1">
        <v>44378</v>
      </c>
      <c r="H36169" t="s">
        <v>135</v>
      </c>
      <c r="I36169" t="s">
        <v>7477</v>
      </c>
      <c r="J36169" s="1">
        <v>44562</v>
      </c>
      <c r="K36169" t="s">
        <v>737</v>
      </c>
      <c r="M36169" t="s">
        <v>4847</v>
      </c>
    </row>
    <row r="36170" spans="1:13">
      <c r="A36170" t="s">
        <v>29205</v>
      </c>
      <c r="B36170" t="s">
        <v>1052</v>
      </c>
      <c r="C36170" t="s">
        <v>29206</v>
      </c>
      <c r="D36170" t="s">
        <v>909</v>
      </c>
      <c r="E36170" t="s">
        <v>49</v>
      </c>
      <c r="F36170" t="s">
        <v>30</v>
      </c>
      <c r="G36170" s="1">
        <v>44378</v>
      </c>
      <c r="H36170" t="s">
        <v>135</v>
      </c>
      <c r="I36170" t="s">
        <v>7477</v>
      </c>
      <c r="J36170" s="1">
        <v>44562</v>
      </c>
      <c r="K36170" t="s">
        <v>737</v>
      </c>
      <c r="M36170" t="s">
        <v>4847</v>
      </c>
    </row>
    <row r="36171" spans="1:13">
      <c r="A36171" t="s">
        <v>29207</v>
      </c>
      <c r="B36171" t="s">
        <v>358</v>
      </c>
      <c r="C36171" t="s">
        <v>29208</v>
      </c>
      <c r="D36171" t="s">
        <v>164</v>
      </c>
      <c r="E36171" t="s">
        <v>86</v>
      </c>
      <c r="F36171" t="s">
        <v>64</v>
      </c>
      <c r="G36171" s="1">
        <v>44378</v>
      </c>
      <c r="H36171" t="s">
        <v>42</v>
      </c>
      <c r="I36171" t="s">
        <v>7477</v>
      </c>
      <c r="J36171" s="1">
        <v>44834</v>
      </c>
      <c r="K36171" t="s">
        <v>684</v>
      </c>
      <c r="M36171" t="s">
        <v>4847</v>
      </c>
    </row>
    <row r="36172" spans="1:13">
      <c r="A36172" t="s">
        <v>29209</v>
      </c>
      <c r="B36172" t="s">
        <v>358</v>
      </c>
      <c r="C36172" t="s">
        <v>18660</v>
      </c>
      <c r="D36172" t="s">
        <v>164</v>
      </c>
      <c r="E36172" t="s">
        <v>86</v>
      </c>
      <c r="F36172" t="s">
        <v>30</v>
      </c>
      <c r="G36172" s="1">
        <v>44378</v>
      </c>
      <c r="H36172" t="s">
        <v>31</v>
      </c>
      <c r="I36172" t="s">
        <v>7477</v>
      </c>
      <c r="J36172" s="1">
        <v>44927</v>
      </c>
      <c r="K36172" t="s">
        <v>737</v>
      </c>
      <c r="M36172" t="s">
        <v>99</v>
      </c>
    </row>
    <row r="36173" spans="1:13">
      <c r="A36173" t="s">
        <v>29210</v>
      </c>
      <c r="B36173" t="s">
        <v>358</v>
      </c>
      <c r="C36173" t="s">
        <v>13616</v>
      </c>
      <c r="D36173" t="s">
        <v>164</v>
      </c>
      <c r="E36173" t="s">
        <v>86</v>
      </c>
      <c r="F36173" t="s">
        <v>30</v>
      </c>
      <c r="G36173" s="1">
        <v>44378</v>
      </c>
      <c r="H36173" t="s">
        <v>42</v>
      </c>
      <c r="I36173" t="s">
        <v>7477</v>
      </c>
      <c r="J36173" s="1">
        <v>45108</v>
      </c>
      <c r="K36173" t="s">
        <v>737</v>
      </c>
    </row>
    <row r="36174" spans="1:13">
      <c r="A36174" t="s">
        <v>29211</v>
      </c>
      <c r="B36174" t="s">
        <v>358</v>
      </c>
      <c r="C36174" t="s">
        <v>26335</v>
      </c>
      <c r="D36174" t="s">
        <v>164</v>
      </c>
      <c r="E36174" t="s">
        <v>86</v>
      </c>
      <c r="F36174" t="s">
        <v>30</v>
      </c>
      <c r="G36174" s="1">
        <v>44378</v>
      </c>
      <c r="H36174" t="s">
        <v>31</v>
      </c>
      <c r="I36174" t="s">
        <v>7477</v>
      </c>
      <c r="J36174" s="1">
        <v>44927</v>
      </c>
      <c r="K36174" t="s">
        <v>737</v>
      </c>
      <c r="M36174" t="s">
        <v>99</v>
      </c>
    </row>
    <row r="36175" spans="1:13">
      <c r="A36175" t="s">
        <v>29212</v>
      </c>
      <c r="B36175" t="s">
        <v>358</v>
      </c>
      <c r="C36175" t="s">
        <v>29213</v>
      </c>
      <c r="D36175" t="s">
        <v>164</v>
      </c>
      <c r="E36175" t="s">
        <v>86</v>
      </c>
      <c r="F36175" t="s">
        <v>30</v>
      </c>
      <c r="G36175" s="1">
        <v>44378</v>
      </c>
      <c r="H36175" t="s">
        <v>31</v>
      </c>
      <c r="I36175" t="s">
        <v>7477</v>
      </c>
      <c r="J36175" s="1">
        <v>44927</v>
      </c>
      <c r="K36175" t="s">
        <v>737</v>
      </c>
      <c r="M36175" t="s">
        <v>99</v>
      </c>
    </row>
    <row r="36176" spans="1:13">
      <c r="A36176" t="s">
        <v>9495</v>
      </c>
      <c r="B36176" t="s">
        <v>2130</v>
      </c>
      <c r="C36176" t="s">
        <v>14377</v>
      </c>
      <c r="D36176" t="s">
        <v>48</v>
      </c>
      <c r="E36176" t="s">
        <v>49</v>
      </c>
      <c r="F36176" t="s">
        <v>30</v>
      </c>
      <c r="G36176" s="1">
        <v>44378</v>
      </c>
      <c r="H36176" t="s">
        <v>31</v>
      </c>
      <c r="I36176" t="s">
        <v>7477</v>
      </c>
      <c r="J36176" s="1">
        <v>44743</v>
      </c>
      <c r="K36176" t="s">
        <v>737</v>
      </c>
    </row>
    <row r="36177" spans="1:13">
      <c r="A36177" t="s">
        <v>7862</v>
      </c>
      <c r="B36177" t="s">
        <v>2130</v>
      </c>
      <c r="C36177" t="s">
        <v>3854</v>
      </c>
      <c r="D36177" t="s">
        <v>48</v>
      </c>
      <c r="E36177" t="s">
        <v>49</v>
      </c>
      <c r="F36177" t="s">
        <v>30</v>
      </c>
      <c r="G36177" s="1">
        <v>44378</v>
      </c>
      <c r="H36177" t="s">
        <v>135</v>
      </c>
      <c r="I36177" t="s">
        <v>7477</v>
      </c>
      <c r="J36177" s="1">
        <v>44562</v>
      </c>
      <c r="K36177" t="s">
        <v>737</v>
      </c>
      <c r="M36177" t="s">
        <v>4847</v>
      </c>
    </row>
    <row r="36178" spans="1:13">
      <c r="A36178" t="s">
        <v>10176</v>
      </c>
      <c r="B36178" t="s">
        <v>2130</v>
      </c>
      <c r="C36178" t="s">
        <v>13444</v>
      </c>
      <c r="D36178" t="s">
        <v>48</v>
      </c>
      <c r="E36178" t="s">
        <v>49</v>
      </c>
      <c r="F36178" t="s">
        <v>30</v>
      </c>
      <c r="G36178" s="1">
        <v>44378</v>
      </c>
      <c r="H36178" t="s">
        <v>135</v>
      </c>
      <c r="I36178" t="s">
        <v>7477</v>
      </c>
      <c r="J36178" s="1">
        <v>44562</v>
      </c>
      <c r="K36178" t="s">
        <v>737</v>
      </c>
      <c r="M36178" t="s">
        <v>4847</v>
      </c>
    </row>
    <row r="36179" spans="1:13">
      <c r="A36179" t="s">
        <v>22722</v>
      </c>
      <c r="B36179" t="s">
        <v>2130</v>
      </c>
      <c r="C36179" t="s">
        <v>22723</v>
      </c>
      <c r="D36179" t="s">
        <v>48</v>
      </c>
      <c r="E36179" t="s">
        <v>49</v>
      </c>
      <c r="F36179" t="s">
        <v>30</v>
      </c>
      <c r="G36179" s="1">
        <v>44378</v>
      </c>
      <c r="H36179" t="s">
        <v>135</v>
      </c>
      <c r="I36179" t="s">
        <v>7477</v>
      </c>
      <c r="J36179" s="1">
        <v>44562</v>
      </c>
      <c r="K36179" t="s">
        <v>737</v>
      </c>
      <c r="M36179" t="s">
        <v>4847</v>
      </c>
    </row>
    <row r="36180" spans="1:13">
      <c r="A36180" t="s">
        <v>21651</v>
      </c>
      <c r="B36180" t="s">
        <v>2130</v>
      </c>
      <c r="C36180" t="s">
        <v>10693</v>
      </c>
      <c r="D36180" t="s">
        <v>48</v>
      </c>
      <c r="E36180" t="s">
        <v>49</v>
      </c>
      <c r="F36180" t="s">
        <v>30</v>
      </c>
      <c r="G36180" s="1">
        <v>44378</v>
      </c>
      <c r="H36180" t="s">
        <v>135</v>
      </c>
      <c r="I36180" t="s">
        <v>7477</v>
      </c>
      <c r="J36180" s="1">
        <v>44562</v>
      </c>
      <c r="K36180" t="s">
        <v>737</v>
      </c>
      <c r="M36180" t="s">
        <v>4847</v>
      </c>
    </row>
    <row r="36181" spans="1:13">
      <c r="A36181" t="s">
        <v>26152</v>
      </c>
      <c r="B36181" t="s">
        <v>2130</v>
      </c>
      <c r="C36181" t="s">
        <v>26153</v>
      </c>
      <c r="D36181" t="s">
        <v>48</v>
      </c>
      <c r="E36181" t="s">
        <v>49</v>
      </c>
      <c r="F36181" t="s">
        <v>30</v>
      </c>
      <c r="G36181" s="1">
        <v>44378</v>
      </c>
      <c r="H36181" t="s">
        <v>135</v>
      </c>
      <c r="I36181" t="s">
        <v>7477</v>
      </c>
      <c r="J36181" s="1">
        <v>44562</v>
      </c>
      <c r="K36181" t="s">
        <v>737</v>
      </c>
      <c r="M36181" t="s">
        <v>4847</v>
      </c>
    </row>
    <row r="36182" spans="1:13">
      <c r="A36182" t="s">
        <v>9513</v>
      </c>
      <c r="B36182" t="s">
        <v>2130</v>
      </c>
      <c r="C36182" t="s">
        <v>19731</v>
      </c>
      <c r="D36182" t="s">
        <v>48</v>
      </c>
      <c r="E36182" t="s">
        <v>49</v>
      </c>
      <c r="F36182" t="s">
        <v>30</v>
      </c>
      <c r="G36182" s="1">
        <v>44378</v>
      </c>
      <c r="H36182" t="s">
        <v>135</v>
      </c>
      <c r="I36182" t="s">
        <v>7477</v>
      </c>
      <c r="J36182" s="1">
        <v>44562</v>
      </c>
      <c r="K36182" t="s">
        <v>737</v>
      </c>
      <c r="M36182" t="s">
        <v>4847</v>
      </c>
    </row>
    <row r="36183" spans="1:13">
      <c r="A36183" t="s">
        <v>24251</v>
      </c>
      <c r="B36183" t="s">
        <v>2130</v>
      </c>
      <c r="C36183" t="s">
        <v>7171</v>
      </c>
      <c r="D36183" t="s">
        <v>48</v>
      </c>
      <c r="E36183" t="s">
        <v>49</v>
      </c>
      <c r="F36183" t="s">
        <v>30</v>
      </c>
      <c r="G36183" s="1">
        <v>44378</v>
      </c>
      <c r="H36183" t="s">
        <v>135</v>
      </c>
      <c r="I36183" t="s">
        <v>7477</v>
      </c>
      <c r="J36183" s="1">
        <v>44562</v>
      </c>
      <c r="K36183" t="s">
        <v>737</v>
      </c>
      <c r="M36183" t="s">
        <v>4847</v>
      </c>
    </row>
    <row r="36184" spans="1:13">
      <c r="A36184" t="s">
        <v>15997</v>
      </c>
      <c r="B36184" t="s">
        <v>2130</v>
      </c>
      <c r="C36184" t="s">
        <v>15998</v>
      </c>
      <c r="D36184" t="s">
        <v>48</v>
      </c>
      <c r="E36184" t="s">
        <v>49</v>
      </c>
      <c r="F36184" t="s">
        <v>64</v>
      </c>
      <c r="G36184" s="1">
        <v>44378</v>
      </c>
      <c r="H36184" t="s">
        <v>135</v>
      </c>
      <c r="I36184" t="s">
        <v>7477</v>
      </c>
      <c r="J36184" s="1">
        <v>44562</v>
      </c>
      <c r="K36184" t="s">
        <v>737</v>
      </c>
      <c r="M36184" t="s">
        <v>4847</v>
      </c>
    </row>
    <row r="36185" spans="1:13">
      <c r="A36185" t="s">
        <v>29214</v>
      </c>
      <c r="B36185" t="s">
        <v>2130</v>
      </c>
      <c r="C36185" t="s">
        <v>4046</v>
      </c>
      <c r="D36185" t="s">
        <v>48</v>
      </c>
      <c r="E36185" t="s">
        <v>49</v>
      </c>
      <c r="F36185" t="s">
        <v>30</v>
      </c>
      <c r="G36185" s="1">
        <v>44378</v>
      </c>
      <c r="H36185" t="s">
        <v>135</v>
      </c>
      <c r="I36185" t="s">
        <v>7477</v>
      </c>
      <c r="J36185" s="1">
        <v>44562</v>
      </c>
      <c r="K36185" t="s">
        <v>737</v>
      </c>
      <c r="M36185" t="s">
        <v>4847</v>
      </c>
    </row>
    <row r="36186" spans="1:13">
      <c r="A36186" t="s">
        <v>8495</v>
      </c>
      <c r="B36186" t="s">
        <v>2130</v>
      </c>
      <c r="C36186" t="s">
        <v>12169</v>
      </c>
      <c r="D36186" t="s">
        <v>48</v>
      </c>
      <c r="E36186" t="s">
        <v>49</v>
      </c>
      <c r="F36186" t="s">
        <v>30</v>
      </c>
      <c r="G36186" s="1">
        <v>44378</v>
      </c>
      <c r="H36186" t="s">
        <v>135</v>
      </c>
      <c r="I36186" t="s">
        <v>7477</v>
      </c>
      <c r="J36186" s="1">
        <v>44562</v>
      </c>
      <c r="K36186" t="s">
        <v>737</v>
      </c>
      <c r="M36186" t="s">
        <v>4847</v>
      </c>
    </row>
    <row r="36187" spans="1:13">
      <c r="A36187" t="s">
        <v>9518</v>
      </c>
      <c r="B36187" t="s">
        <v>2130</v>
      </c>
      <c r="C36187" t="s">
        <v>3367</v>
      </c>
      <c r="D36187" t="s">
        <v>48</v>
      </c>
      <c r="E36187" t="s">
        <v>49</v>
      </c>
      <c r="F36187" t="s">
        <v>30</v>
      </c>
      <c r="G36187" s="1">
        <v>44378</v>
      </c>
      <c r="H36187" t="s">
        <v>135</v>
      </c>
      <c r="I36187" t="s">
        <v>7477</v>
      </c>
      <c r="J36187" s="1">
        <v>44562</v>
      </c>
      <c r="K36187" t="s">
        <v>737</v>
      </c>
      <c r="M36187" t="s">
        <v>4847</v>
      </c>
    </row>
    <row r="36188" spans="1:13">
      <c r="A36188" t="s">
        <v>18366</v>
      </c>
      <c r="B36188" t="s">
        <v>2130</v>
      </c>
      <c r="C36188" t="s">
        <v>18367</v>
      </c>
      <c r="D36188" t="s">
        <v>48</v>
      </c>
      <c r="E36188" t="s">
        <v>49</v>
      </c>
      <c r="F36188" t="s">
        <v>64</v>
      </c>
      <c r="G36188" s="1">
        <v>44378</v>
      </c>
      <c r="H36188" t="s">
        <v>135</v>
      </c>
      <c r="I36188" t="s">
        <v>7477</v>
      </c>
      <c r="J36188" s="1">
        <v>44562</v>
      </c>
      <c r="K36188" t="s">
        <v>737</v>
      </c>
      <c r="M36188" t="s">
        <v>4847</v>
      </c>
    </row>
    <row r="36189" spans="1:13">
      <c r="A36189" t="s">
        <v>8582</v>
      </c>
      <c r="B36189" t="s">
        <v>2130</v>
      </c>
      <c r="C36189" t="s">
        <v>11081</v>
      </c>
      <c r="D36189" t="s">
        <v>48</v>
      </c>
      <c r="E36189" t="s">
        <v>49</v>
      </c>
      <c r="F36189" t="s">
        <v>30</v>
      </c>
      <c r="G36189" s="1">
        <v>44378</v>
      </c>
      <c r="H36189" t="s">
        <v>135</v>
      </c>
      <c r="I36189" t="s">
        <v>7477</v>
      </c>
      <c r="J36189" s="1">
        <v>44562</v>
      </c>
      <c r="K36189" t="s">
        <v>737</v>
      </c>
      <c r="M36189" t="s">
        <v>4847</v>
      </c>
    </row>
    <row r="36190" spans="1:13">
      <c r="A36190" t="s">
        <v>24258</v>
      </c>
      <c r="B36190" t="s">
        <v>2130</v>
      </c>
      <c r="C36190" t="s">
        <v>10647</v>
      </c>
      <c r="D36190" t="s">
        <v>48</v>
      </c>
      <c r="E36190" t="s">
        <v>49</v>
      </c>
      <c r="F36190" t="s">
        <v>30</v>
      </c>
      <c r="G36190" s="1">
        <v>44378</v>
      </c>
      <c r="H36190" t="s">
        <v>135</v>
      </c>
      <c r="I36190" t="s">
        <v>7477</v>
      </c>
      <c r="J36190" s="1">
        <v>44562</v>
      </c>
      <c r="K36190" t="s">
        <v>737</v>
      </c>
      <c r="M36190" t="s">
        <v>4847</v>
      </c>
    </row>
    <row r="36191" spans="1:13">
      <c r="A36191" t="s">
        <v>7692</v>
      </c>
      <c r="B36191" t="s">
        <v>964</v>
      </c>
      <c r="C36191" t="s">
        <v>17444</v>
      </c>
      <c r="D36191" t="s">
        <v>206</v>
      </c>
      <c r="E36191" t="s">
        <v>56</v>
      </c>
      <c r="F36191" t="s">
        <v>30</v>
      </c>
      <c r="G36191" s="1">
        <v>44378</v>
      </c>
      <c r="H36191" t="s">
        <v>135</v>
      </c>
      <c r="I36191" t="s">
        <v>7477</v>
      </c>
      <c r="J36191" s="1">
        <v>44562</v>
      </c>
      <c r="K36191" t="s">
        <v>737</v>
      </c>
      <c r="M36191" t="s">
        <v>4847</v>
      </c>
    </row>
    <row r="36192" spans="1:13">
      <c r="A36192" t="s">
        <v>26016</v>
      </c>
      <c r="B36192" t="s">
        <v>964</v>
      </c>
      <c r="C36192" t="s">
        <v>160</v>
      </c>
      <c r="D36192" t="s">
        <v>206</v>
      </c>
      <c r="E36192" t="s">
        <v>56</v>
      </c>
      <c r="F36192" t="s">
        <v>30</v>
      </c>
      <c r="G36192" s="1">
        <v>44378</v>
      </c>
      <c r="H36192" t="s">
        <v>135</v>
      </c>
      <c r="I36192" t="s">
        <v>7477</v>
      </c>
      <c r="J36192" s="1">
        <v>44562</v>
      </c>
      <c r="K36192" t="s">
        <v>737</v>
      </c>
      <c r="M36192" t="s">
        <v>4847</v>
      </c>
    </row>
    <row r="36193" spans="1:13">
      <c r="A36193" t="s">
        <v>20662</v>
      </c>
      <c r="B36193" t="s">
        <v>964</v>
      </c>
      <c r="C36193" t="s">
        <v>20663</v>
      </c>
      <c r="D36193" t="s">
        <v>206</v>
      </c>
      <c r="E36193" t="s">
        <v>56</v>
      </c>
      <c r="F36193" t="s">
        <v>30</v>
      </c>
      <c r="G36193" s="1">
        <v>44378</v>
      </c>
      <c r="H36193" t="s">
        <v>135</v>
      </c>
      <c r="I36193" t="s">
        <v>7477</v>
      </c>
      <c r="J36193" s="1">
        <v>44562</v>
      </c>
      <c r="K36193" t="s">
        <v>737</v>
      </c>
      <c r="M36193" t="s">
        <v>4847</v>
      </c>
    </row>
    <row r="36194" spans="1:13">
      <c r="A36194" t="s">
        <v>7817</v>
      </c>
      <c r="B36194" t="s">
        <v>964</v>
      </c>
      <c r="C36194" t="s">
        <v>5480</v>
      </c>
      <c r="D36194" t="s">
        <v>206</v>
      </c>
      <c r="E36194" t="s">
        <v>56</v>
      </c>
      <c r="F36194" t="s">
        <v>30</v>
      </c>
      <c r="G36194" s="1">
        <v>44378</v>
      </c>
      <c r="H36194" t="s">
        <v>135</v>
      </c>
      <c r="I36194" t="s">
        <v>7477</v>
      </c>
      <c r="J36194" s="1">
        <v>44562</v>
      </c>
      <c r="K36194" t="s">
        <v>737</v>
      </c>
      <c r="M36194" t="s">
        <v>4847</v>
      </c>
    </row>
    <row r="36195" spans="1:13">
      <c r="A36195" t="s">
        <v>16260</v>
      </c>
      <c r="B36195" t="s">
        <v>964</v>
      </c>
      <c r="C36195" t="s">
        <v>16261</v>
      </c>
      <c r="D36195" t="s">
        <v>206</v>
      </c>
      <c r="E36195" t="s">
        <v>56</v>
      </c>
      <c r="F36195" t="s">
        <v>30</v>
      </c>
      <c r="G36195" s="1">
        <v>44378</v>
      </c>
      <c r="H36195" t="s">
        <v>135</v>
      </c>
      <c r="I36195" t="s">
        <v>7477</v>
      </c>
      <c r="J36195" s="1">
        <v>44562</v>
      </c>
      <c r="K36195" t="s">
        <v>737</v>
      </c>
      <c r="M36195" t="s">
        <v>4847</v>
      </c>
    </row>
    <row r="36196" spans="1:13">
      <c r="A36196" t="s">
        <v>7846</v>
      </c>
      <c r="B36196" t="s">
        <v>964</v>
      </c>
      <c r="C36196" t="s">
        <v>11435</v>
      </c>
      <c r="D36196" t="s">
        <v>206</v>
      </c>
      <c r="E36196" t="s">
        <v>56</v>
      </c>
      <c r="F36196" t="s">
        <v>30</v>
      </c>
      <c r="G36196" s="1">
        <v>44378</v>
      </c>
      <c r="H36196" t="s">
        <v>135</v>
      </c>
      <c r="I36196" t="s">
        <v>7477</v>
      </c>
      <c r="J36196" s="1">
        <v>44562</v>
      </c>
      <c r="K36196" t="s">
        <v>737</v>
      </c>
      <c r="M36196" t="s">
        <v>4847</v>
      </c>
    </row>
    <row r="36197" spans="1:13">
      <c r="A36197" t="s">
        <v>9153</v>
      </c>
      <c r="B36197" t="s">
        <v>964</v>
      </c>
      <c r="C36197" t="s">
        <v>1360</v>
      </c>
      <c r="D36197" t="s">
        <v>206</v>
      </c>
      <c r="E36197" t="s">
        <v>56</v>
      </c>
      <c r="F36197" t="s">
        <v>30</v>
      </c>
      <c r="G36197" s="1">
        <v>44378</v>
      </c>
      <c r="H36197" t="s">
        <v>135</v>
      </c>
      <c r="I36197" t="s">
        <v>7477</v>
      </c>
      <c r="J36197" s="1">
        <v>44562</v>
      </c>
      <c r="K36197" t="s">
        <v>737</v>
      </c>
      <c r="M36197" t="s">
        <v>4847</v>
      </c>
    </row>
    <row r="36198" spans="1:13">
      <c r="A36198" t="s">
        <v>22751</v>
      </c>
      <c r="B36198" t="s">
        <v>964</v>
      </c>
      <c r="C36198" t="s">
        <v>18524</v>
      </c>
      <c r="D36198" t="s">
        <v>206</v>
      </c>
      <c r="E36198" t="s">
        <v>56</v>
      </c>
      <c r="F36198" t="s">
        <v>30</v>
      </c>
      <c r="G36198" s="1">
        <v>44378</v>
      </c>
      <c r="H36198" t="s">
        <v>135</v>
      </c>
      <c r="I36198" t="s">
        <v>7477</v>
      </c>
      <c r="J36198" s="1">
        <v>44562</v>
      </c>
      <c r="K36198" t="s">
        <v>737</v>
      </c>
      <c r="M36198" t="s">
        <v>4847</v>
      </c>
    </row>
    <row r="36199" spans="1:13">
      <c r="A36199" t="s">
        <v>9154</v>
      </c>
      <c r="B36199" t="s">
        <v>964</v>
      </c>
      <c r="C36199" t="s">
        <v>19550</v>
      </c>
      <c r="D36199" t="s">
        <v>206</v>
      </c>
      <c r="E36199" t="s">
        <v>56</v>
      </c>
      <c r="F36199" t="s">
        <v>30</v>
      </c>
      <c r="G36199" s="1">
        <v>44378</v>
      </c>
      <c r="H36199" t="s">
        <v>135</v>
      </c>
      <c r="I36199" t="s">
        <v>7477</v>
      </c>
      <c r="J36199" s="1">
        <v>44562</v>
      </c>
      <c r="K36199" t="s">
        <v>737</v>
      </c>
      <c r="M36199" t="s">
        <v>4847</v>
      </c>
    </row>
    <row r="36200" spans="1:13">
      <c r="A36200" t="s">
        <v>8862</v>
      </c>
      <c r="B36200" t="s">
        <v>964</v>
      </c>
      <c r="C36200" t="s">
        <v>19384</v>
      </c>
      <c r="D36200" t="s">
        <v>206</v>
      </c>
      <c r="E36200" t="s">
        <v>56</v>
      </c>
      <c r="F36200" t="s">
        <v>30</v>
      </c>
      <c r="G36200" s="1">
        <v>44378</v>
      </c>
      <c r="H36200" t="s">
        <v>135</v>
      </c>
      <c r="I36200" t="s">
        <v>7477</v>
      </c>
      <c r="J36200" s="1">
        <v>44562</v>
      </c>
      <c r="K36200" t="s">
        <v>737</v>
      </c>
      <c r="M36200" t="s">
        <v>4847</v>
      </c>
    </row>
    <row r="36201" spans="1:13">
      <c r="A36201" t="s">
        <v>23744</v>
      </c>
      <c r="B36201" t="s">
        <v>964</v>
      </c>
      <c r="C36201" t="s">
        <v>13500</v>
      </c>
      <c r="D36201" t="s">
        <v>206</v>
      </c>
      <c r="E36201" t="s">
        <v>56</v>
      </c>
      <c r="F36201" t="s">
        <v>30</v>
      </c>
      <c r="G36201" s="1">
        <v>44378</v>
      </c>
      <c r="H36201" t="s">
        <v>135</v>
      </c>
      <c r="I36201" t="s">
        <v>7477</v>
      </c>
      <c r="J36201" s="1">
        <v>44562</v>
      </c>
      <c r="K36201" t="s">
        <v>737</v>
      </c>
      <c r="M36201" t="s">
        <v>4847</v>
      </c>
    </row>
    <row r="36202" spans="1:13">
      <c r="A36202" t="s">
        <v>26023</v>
      </c>
      <c r="B36202" t="s">
        <v>964</v>
      </c>
      <c r="C36202" t="s">
        <v>16268</v>
      </c>
      <c r="D36202" t="s">
        <v>206</v>
      </c>
      <c r="E36202" t="s">
        <v>56</v>
      </c>
      <c r="F36202" t="s">
        <v>30</v>
      </c>
      <c r="G36202" s="1">
        <v>44378</v>
      </c>
      <c r="H36202" t="s">
        <v>135</v>
      </c>
      <c r="I36202" t="s">
        <v>7477</v>
      </c>
      <c r="J36202" s="1">
        <v>44562</v>
      </c>
      <c r="K36202" t="s">
        <v>737</v>
      </c>
      <c r="M36202" t="s">
        <v>4847</v>
      </c>
    </row>
    <row r="36203" spans="1:13">
      <c r="A36203" t="s">
        <v>18530</v>
      </c>
      <c r="B36203" t="s">
        <v>964</v>
      </c>
      <c r="C36203" t="s">
        <v>12552</v>
      </c>
      <c r="D36203" t="s">
        <v>206</v>
      </c>
      <c r="E36203" t="s">
        <v>56</v>
      </c>
      <c r="F36203" t="s">
        <v>30</v>
      </c>
      <c r="G36203" s="1">
        <v>44378</v>
      </c>
      <c r="H36203" t="s">
        <v>135</v>
      </c>
      <c r="I36203" t="s">
        <v>7477</v>
      </c>
      <c r="J36203" s="1">
        <v>44562</v>
      </c>
      <c r="K36203" t="s">
        <v>737</v>
      </c>
      <c r="M36203" t="s">
        <v>4847</v>
      </c>
    </row>
    <row r="36204" spans="1:13">
      <c r="A36204" t="s">
        <v>8494</v>
      </c>
      <c r="B36204" t="s">
        <v>964</v>
      </c>
      <c r="C36204" t="s">
        <v>16270</v>
      </c>
      <c r="D36204" t="s">
        <v>206</v>
      </c>
      <c r="E36204" t="s">
        <v>56</v>
      </c>
      <c r="F36204" t="s">
        <v>30</v>
      </c>
      <c r="G36204" s="1">
        <v>44378</v>
      </c>
      <c r="H36204" t="s">
        <v>135</v>
      </c>
      <c r="I36204" t="s">
        <v>7477</v>
      </c>
      <c r="J36204" s="1">
        <v>44562</v>
      </c>
      <c r="K36204" t="s">
        <v>737</v>
      </c>
      <c r="M36204" t="s">
        <v>4847</v>
      </c>
    </row>
    <row r="36205" spans="1:13">
      <c r="A36205" t="s">
        <v>8518</v>
      </c>
      <c r="B36205" t="s">
        <v>964</v>
      </c>
      <c r="C36205" t="s">
        <v>22240</v>
      </c>
      <c r="D36205" t="s">
        <v>206</v>
      </c>
      <c r="E36205" t="s">
        <v>56</v>
      </c>
      <c r="F36205" t="s">
        <v>30</v>
      </c>
      <c r="G36205" s="1">
        <v>44378</v>
      </c>
      <c r="H36205" t="s">
        <v>135</v>
      </c>
      <c r="I36205" t="s">
        <v>7477</v>
      </c>
      <c r="J36205" s="1">
        <v>44562</v>
      </c>
      <c r="K36205" t="s">
        <v>737</v>
      </c>
      <c r="M36205" t="s">
        <v>4847</v>
      </c>
    </row>
    <row r="36206" spans="1:13">
      <c r="A36206" t="s">
        <v>26028</v>
      </c>
      <c r="B36206" t="s">
        <v>964</v>
      </c>
      <c r="C36206" t="s">
        <v>10841</v>
      </c>
      <c r="D36206" t="s">
        <v>206</v>
      </c>
      <c r="E36206" t="s">
        <v>56</v>
      </c>
      <c r="F36206" t="s">
        <v>30</v>
      </c>
      <c r="G36206" s="1">
        <v>44378</v>
      </c>
      <c r="H36206" t="s">
        <v>135</v>
      </c>
      <c r="I36206" t="s">
        <v>7477</v>
      </c>
      <c r="J36206" s="1">
        <v>44562</v>
      </c>
      <c r="K36206" t="s">
        <v>737</v>
      </c>
      <c r="M36206" t="s">
        <v>4847</v>
      </c>
    </row>
    <row r="36207" spans="1:13">
      <c r="A36207" t="s">
        <v>16273</v>
      </c>
      <c r="B36207" t="s">
        <v>964</v>
      </c>
      <c r="C36207" t="s">
        <v>15528</v>
      </c>
      <c r="D36207" t="s">
        <v>206</v>
      </c>
      <c r="E36207" t="s">
        <v>56</v>
      </c>
      <c r="F36207" t="s">
        <v>30</v>
      </c>
      <c r="G36207" s="1">
        <v>44378</v>
      </c>
      <c r="H36207" t="s">
        <v>135</v>
      </c>
      <c r="I36207" t="s">
        <v>7477</v>
      </c>
      <c r="J36207" s="1">
        <v>44562</v>
      </c>
      <c r="K36207" t="s">
        <v>737</v>
      </c>
      <c r="M36207" t="s">
        <v>4847</v>
      </c>
    </row>
    <row r="36208" spans="1:13">
      <c r="A36208" t="s">
        <v>26031</v>
      </c>
      <c r="B36208" t="s">
        <v>964</v>
      </c>
      <c r="C36208" t="s">
        <v>18535</v>
      </c>
      <c r="D36208" t="s">
        <v>206</v>
      </c>
      <c r="E36208" t="s">
        <v>56</v>
      </c>
      <c r="F36208" t="s">
        <v>30</v>
      </c>
      <c r="G36208" s="1">
        <v>44378</v>
      </c>
      <c r="H36208" t="s">
        <v>135</v>
      </c>
      <c r="I36208" t="s">
        <v>7477</v>
      </c>
      <c r="J36208" s="1">
        <v>44562</v>
      </c>
      <c r="K36208" t="s">
        <v>737</v>
      </c>
      <c r="M36208" t="s">
        <v>4847</v>
      </c>
    </row>
    <row r="36209" spans="1:13">
      <c r="A36209" t="s">
        <v>17450</v>
      </c>
      <c r="B36209" t="s">
        <v>964</v>
      </c>
      <c r="C36209" t="s">
        <v>17451</v>
      </c>
      <c r="D36209" t="s">
        <v>206</v>
      </c>
      <c r="E36209" t="s">
        <v>56</v>
      </c>
      <c r="F36209" t="s">
        <v>30</v>
      </c>
      <c r="G36209" s="1">
        <v>44378</v>
      </c>
      <c r="H36209" t="s">
        <v>135</v>
      </c>
      <c r="I36209" t="s">
        <v>7477</v>
      </c>
      <c r="J36209" s="1">
        <v>44562</v>
      </c>
      <c r="K36209" t="s">
        <v>737</v>
      </c>
      <c r="M36209" t="s">
        <v>4847</v>
      </c>
    </row>
    <row r="36210" spans="1:13">
      <c r="A36210" t="s">
        <v>18536</v>
      </c>
      <c r="B36210" t="s">
        <v>964</v>
      </c>
      <c r="C36210" t="s">
        <v>816</v>
      </c>
      <c r="D36210" t="s">
        <v>206</v>
      </c>
      <c r="E36210" t="s">
        <v>56</v>
      </c>
      <c r="F36210" t="s">
        <v>30</v>
      </c>
      <c r="G36210" s="1">
        <v>44378</v>
      </c>
      <c r="H36210" t="s">
        <v>135</v>
      </c>
      <c r="I36210" t="s">
        <v>7477</v>
      </c>
      <c r="J36210" s="1">
        <v>44562</v>
      </c>
      <c r="K36210" t="s">
        <v>737</v>
      </c>
      <c r="M36210" t="s">
        <v>4847</v>
      </c>
    </row>
    <row r="36211" spans="1:13">
      <c r="A36211" t="s">
        <v>21708</v>
      </c>
      <c r="B36211" t="s">
        <v>2684</v>
      </c>
      <c r="C36211" t="s">
        <v>21709</v>
      </c>
      <c r="D36211" t="s">
        <v>127</v>
      </c>
      <c r="E36211" t="s">
        <v>49</v>
      </c>
      <c r="F36211" t="s">
        <v>30</v>
      </c>
      <c r="G36211" s="1">
        <v>44378</v>
      </c>
      <c r="H36211" t="s">
        <v>31</v>
      </c>
      <c r="I36211" t="s">
        <v>7477</v>
      </c>
      <c r="J36211" s="1">
        <v>44927</v>
      </c>
      <c r="K36211" t="s">
        <v>737</v>
      </c>
    </row>
    <row r="36212" spans="1:13">
      <c r="A36212" t="s">
        <v>8293</v>
      </c>
      <c r="B36212" t="s">
        <v>2684</v>
      </c>
      <c r="C36212" t="s">
        <v>22170</v>
      </c>
      <c r="D36212" t="s">
        <v>127</v>
      </c>
      <c r="E36212" t="s">
        <v>49</v>
      </c>
      <c r="F36212" t="s">
        <v>30</v>
      </c>
      <c r="G36212" s="1">
        <v>44378</v>
      </c>
      <c r="H36212" t="s">
        <v>31</v>
      </c>
      <c r="I36212" t="s">
        <v>7477</v>
      </c>
      <c r="J36212" s="1">
        <v>44927</v>
      </c>
      <c r="K36212" t="s">
        <v>737</v>
      </c>
    </row>
    <row r="36213" spans="1:13">
      <c r="A36213" t="s">
        <v>21715</v>
      </c>
      <c r="B36213" t="s">
        <v>2684</v>
      </c>
      <c r="C36213" t="s">
        <v>21716</v>
      </c>
      <c r="D36213" t="s">
        <v>127</v>
      </c>
      <c r="E36213" t="s">
        <v>49</v>
      </c>
      <c r="F36213" t="s">
        <v>30</v>
      </c>
      <c r="G36213" s="1">
        <v>44378</v>
      </c>
      <c r="H36213" t="s">
        <v>31</v>
      </c>
      <c r="I36213" t="s">
        <v>7477</v>
      </c>
      <c r="J36213" s="1">
        <v>44927</v>
      </c>
      <c r="K36213" t="s">
        <v>737</v>
      </c>
    </row>
    <row r="36214" spans="1:13">
      <c r="A36214" t="s">
        <v>29215</v>
      </c>
      <c r="B36214" t="s">
        <v>598</v>
      </c>
      <c r="C36214" t="s">
        <v>29216</v>
      </c>
      <c r="D36214" t="s">
        <v>341</v>
      </c>
      <c r="E36214" t="s">
        <v>29</v>
      </c>
      <c r="F36214" t="s">
        <v>64</v>
      </c>
      <c r="G36214" s="1">
        <v>44378</v>
      </c>
      <c r="H36214" t="s">
        <v>42</v>
      </c>
      <c r="I36214" t="s">
        <v>7477</v>
      </c>
      <c r="J36214" s="1">
        <v>44485</v>
      </c>
      <c r="K36214" t="s">
        <v>684</v>
      </c>
      <c r="M36214" t="s">
        <v>4847</v>
      </c>
    </row>
    <row r="36215" spans="1:13">
      <c r="A36215" t="s">
        <v>26162</v>
      </c>
      <c r="B36215" t="s">
        <v>1085</v>
      </c>
      <c r="C36215" t="s">
        <v>21361</v>
      </c>
      <c r="D36215" t="s">
        <v>48</v>
      </c>
      <c r="E36215" t="s">
        <v>49</v>
      </c>
      <c r="F36215" t="s">
        <v>30</v>
      </c>
      <c r="G36215" s="1">
        <v>44378</v>
      </c>
      <c r="H36215" t="s">
        <v>135</v>
      </c>
      <c r="I36215" t="s">
        <v>7477</v>
      </c>
      <c r="J36215" s="1">
        <v>44562</v>
      </c>
      <c r="K36215" t="s">
        <v>737</v>
      </c>
      <c r="M36215" t="s">
        <v>4847</v>
      </c>
    </row>
    <row r="36216" spans="1:13">
      <c r="A36216" t="s">
        <v>10585</v>
      </c>
      <c r="B36216" t="s">
        <v>1085</v>
      </c>
      <c r="C36216" t="s">
        <v>16639</v>
      </c>
      <c r="D36216" t="s">
        <v>48</v>
      </c>
      <c r="E36216" t="s">
        <v>49</v>
      </c>
      <c r="F36216" t="s">
        <v>30</v>
      </c>
      <c r="G36216" s="1">
        <v>44378</v>
      </c>
      <c r="H36216" t="s">
        <v>135</v>
      </c>
      <c r="I36216" t="s">
        <v>7477</v>
      </c>
      <c r="J36216" s="1">
        <v>44562</v>
      </c>
      <c r="K36216" t="s">
        <v>737</v>
      </c>
      <c r="M36216" t="s">
        <v>4847</v>
      </c>
    </row>
    <row r="36217" spans="1:13">
      <c r="A36217" t="s">
        <v>24995</v>
      </c>
      <c r="B36217" t="s">
        <v>1085</v>
      </c>
      <c r="C36217" t="s">
        <v>2886</v>
      </c>
      <c r="D36217" t="s">
        <v>48</v>
      </c>
      <c r="E36217" t="s">
        <v>49</v>
      </c>
      <c r="F36217" t="s">
        <v>30</v>
      </c>
      <c r="G36217" s="1">
        <v>44378</v>
      </c>
      <c r="H36217" t="s">
        <v>135</v>
      </c>
      <c r="I36217" t="s">
        <v>7477</v>
      </c>
      <c r="J36217" s="1">
        <v>44562</v>
      </c>
      <c r="K36217" t="s">
        <v>737</v>
      </c>
      <c r="M36217" t="s">
        <v>4847</v>
      </c>
    </row>
    <row r="36218" spans="1:13">
      <c r="A36218" t="s">
        <v>26171</v>
      </c>
      <c r="B36218" t="s">
        <v>1085</v>
      </c>
      <c r="C36218" t="s">
        <v>26172</v>
      </c>
      <c r="D36218" t="s">
        <v>48</v>
      </c>
      <c r="E36218" t="s">
        <v>49</v>
      </c>
      <c r="F36218" t="s">
        <v>30</v>
      </c>
      <c r="G36218" s="1">
        <v>44378</v>
      </c>
      <c r="H36218" t="s">
        <v>135</v>
      </c>
      <c r="I36218" t="s">
        <v>7477</v>
      </c>
      <c r="J36218" s="1">
        <v>44562</v>
      </c>
      <c r="K36218" t="s">
        <v>737</v>
      </c>
      <c r="M36218" t="s">
        <v>4847</v>
      </c>
    </row>
    <row r="36219" spans="1:13">
      <c r="A36219" t="s">
        <v>26173</v>
      </c>
      <c r="B36219" t="s">
        <v>1085</v>
      </c>
      <c r="C36219" t="s">
        <v>26174</v>
      </c>
      <c r="D36219" t="s">
        <v>48</v>
      </c>
      <c r="E36219" t="s">
        <v>49</v>
      </c>
      <c r="F36219" t="s">
        <v>30</v>
      </c>
      <c r="G36219" s="1">
        <v>44378</v>
      </c>
      <c r="H36219" t="s">
        <v>135</v>
      </c>
      <c r="I36219" t="s">
        <v>7477</v>
      </c>
      <c r="J36219" s="1">
        <v>44562</v>
      </c>
      <c r="K36219" t="s">
        <v>737</v>
      </c>
      <c r="M36219" t="s">
        <v>4847</v>
      </c>
    </row>
    <row r="36220" spans="1:13">
      <c r="A36220" t="s">
        <v>29217</v>
      </c>
      <c r="B36220" t="s">
        <v>155</v>
      </c>
      <c r="C36220" t="s">
        <v>29218</v>
      </c>
      <c r="D36220" t="s">
        <v>157</v>
      </c>
      <c r="E36220" t="s">
        <v>71</v>
      </c>
      <c r="F36220" t="s">
        <v>30</v>
      </c>
      <c r="G36220" s="1">
        <v>44378</v>
      </c>
      <c r="H36220" t="s">
        <v>135</v>
      </c>
      <c r="I36220" t="s">
        <v>7477</v>
      </c>
      <c r="J36220" s="1">
        <v>44562</v>
      </c>
      <c r="K36220" t="s">
        <v>737</v>
      </c>
      <c r="L36220">
        <v>9093488</v>
      </c>
      <c r="M36220" t="s">
        <v>4847</v>
      </c>
    </row>
    <row r="36221" spans="1:13">
      <c r="A36221" t="s">
        <v>26050</v>
      </c>
      <c r="B36221" t="s">
        <v>155</v>
      </c>
      <c r="C36221" t="s">
        <v>1679</v>
      </c>
      <c r="D36221" t="s">
        <v>157</v>
      </c>
      <c r="E36221" t="s">
        <v>71</v>
      </c>
      <c r="F36221" t="s">
        <v>64</v>
      </c>
      <c r="G36221" s="1">
        <v>44378</v>
      </c>
      <c r="H36221" t="s">
        <v>135</v>
      </c>
      <c r="I36221" t="s">
        <v>7477</v>
      </c>
      <c r="J36221" s="1">
        <v>44562</v>
      </c>
      <c r="K36221" t="s">
        <v>737</v>
      </c>
      <c r="M36221" t="s">
        <v>4847</v>
      </c>
    </row>
    <row r="36222" spans="1:13">
      <c r="A36222" t="s">
        <v>29219</v>
      </c>
      <c r="B36222" t="s">
        <v>155</v>
      </c>
      <c r="C36222" t="s">
        <v>29220</v>
      </c>
      <c r="D36222" t="s">
        <v>157</v>
      </c>
      <c r="E36222" t="s">
        <v>71</v>
      </c>
      <c r="F36222" t="s">
        <v>30</v>
      </c>
      <c r="G36222" s="1">
        <v>44378</v>
      </c>
      <c r="H36222" t="s">
        <v>135</v>
      </c>
      <c r="I36222" t="s">
        <v>7477</v>
      </c>
      <c r="J36222" s="1">
        <v>44562</v>
      </c>
      <c r="K36222" t="s">
        <v>737</v>
      </c>
      <c r="M36222" t="s">
        <v>4847</v>
      </c>
    </row>
    <row r="36223" spans="1:13">
      <c r="A36223" t="s">
        <v>13879</v>
      </c>
      <c r="B36223" t="s">
        <v>155</v>
      </c>
      <c r="C36223" t="s">
        <v>13880</v>
      </c>
      <c r="D36223" t="s">
        <v>157</v>
      </c>
      <c r="E36223" t="s">
        <v>71</v>
      </c>
      <c r="F36223" t="s">
        <v>30</v>
      </c>
      <c r="G36223" s="1">
        <v>44378</v>
      </c>
      <c r="H36223" t="s">
        <v>42</v>
      </c>
      <c r="I36223" t="s">
        <v>7477</v>
      </c>
      <c r="J36223" s="1">
        <v>44562</v>
      </c>
      <c r="K36223" t="s">
        <v>684</v>
      </c>
      <c r="M36223" t="s">
        <v>4847</v>
      </c>
    </row>
    <row r="36224" spans="1:13">
      <c r="A36224" t="s">
        <v>26051</v>
      </c>
      <c r="B36224" t="s">
        <v>155</v>
      </c>
      <c r="C36224" t="s">
        <v>26052</v>
      </c>
      <c r="D36224" t="s">
        <v>157</v>
      </c>
      <c r="E36224" t="s">
        <v>71</v>
      </c>
      <c r="F36224" t="s">
        <v>30</v>
      </c>
      <c r="G36224" s="1">
        <v>44378</v>
      </c>
      <c r="H36224" t="s">
        <v>135</v>
      </c>
      <c r="I36224" t="s">
        <v>7477</v>
      </c>
      <c r="J36224" s="1">
        <v>44562</v>
      </c>
      <c r="K36224" t="s">
        <v>737</v>
      </c>
      <c r="M36224" t="s">
        <v>4847</v>
      </c>
    </row>
    <row r="36225" spans="1:13">
      <c r="A36225" t="s">
        <v>24454</v>
      </c>
      <c r="B36225" t="s">
        <v>155</v>
      </c>
      <c r="C36225" t="s">
        <v>15903</v>
      </c>
      <c r="D36225" t="s">
        <v>157</v>
      </c>
      <c r="E36225" t="s">
        <v>71</v>
      </c>
      <c r="F36225" t="s">
        <v>30</v>
      </c>
      <c r="G36225" s="1">
        <v>44378</v>
      </c>
      <c r="H36225" t="s">
        <v>135</v>
      </c>
      <c r="I36225" t="s">
        <v>7477</v>
      </c>
      <c r="J36225" s="1">
        <v>44562</v>
      </c>
      <c r="K36225" t="s">
        <v>737</v>
      </c>
      <c r="M36225" t="s">
        <v>4847</v>
      </c>
    </row>
    <row r="36226" spans="1:13">
      <c r="A36226" t="s">
        <v>29221</v>
      </c>
      <c r="B36226" t="s">
        <v>155</v>
      </c>
      <c r="C36226" t="s">
        <v>29222</v>
      </c>
      <c r="D36226" t="s">
        <v>157</v>
      </c>
      <c r="E36226" t="s">
        <v>71</v>
      </c>
      <c r="F36226" t="s">
        <v>30</v>
      </c>
      <c r="G36226" s="1">
        <v>44378</v>
      </c>
      <c r="H36226" t="s">
        <v>135</v>
      </c>
      <c r="I36226" t="s">
        <v>7477</v>
      </c>
      <c r="J36226" s="1">
        <v>44562</v>
      </c>
      <c r="K36226" t="s">
        <v>737</v>
      </c>
      <c r="M36226" t="s">
        <v>4847</v>
      </c>
    </row>
    <row r="36227" spans="1:13">
      <c r="A36227" t="s">
        <v>29223</v>
      </c>
      <c r="B36227" t="s">
        <v>155</v>
      </c>
      <c r="C36227" t="s">
        <v>29224</v>
      </c>
      <c r="D36227" t="s">
        <v>157</v>
      </c>
      <c r="E36227" t="s">
        <v>71</v>
      </c>
      <c r="F36227" t="s">
        <v>30</v>
      </c>
      <c r="G36227" s="1">
        <v>44378</v>
      </c>
      <c r="H36227" t="s">
        <v>135</v>
      </c>
      <c r="I36227" t="s">
        <v>7477</v>
      </c>
      <c r="J36227" s="1">
        <v>44562</v>
      </c>
      <c r="K36227" t="s">
        <v>737</v>
      </c>
      <c r="M36227" t="s">
        <v>4847</v>
      </c>
    </row>
    <row r="36228" spans="1:13">
      <c r="A36228" t="s">
        <v>26054</v>
      </c>
      <c r="B36228" t="s">
        <v>155</v>
      </c>
      <c r="C36228" t="s">
        <v>23400</v>
      </c>
      <c r="D36228" t="s">
        <v>157</v>
      </c>
      <c r="E36228" t="s">
        <v>71</v>
      </c>
      <c r="F36228" t="s">
        <v>30</v>
      </c>
      <c r="G36228" s="1">
        <v>44378</v>
      </c>
      <c r="H36228" t="s">
        <v>135</v>
      </c>
      <c r="I36228" t="s">
        <v>7477</v>
      </c>
      <c r="J36228" s="1">
        <v>44562</v>
      </c>
      <c r="K36228" t="s">
        <v>737</v>
      </c>
      <c r="M36228" t="s">
        <v>4847</v>
      </c>
    </row>
    <row r="36229" spans="1:13">
      <c r="A36229" t="s">
        <v>29225</v>
      </c>
      <c r="B36229" t="s">
        <v>155</v>
      </c>
      <c r="C36229" t="s">
        <v>359</v>
      </c>
      <c r="D36229" t="s">
        <v>157</v>
      </c>
      <c r="E36229" t="s">
        <v>71</v>
      </c>
      <c r="F36229" t="s">
        <v>30</v>
      </c>
      <c r="G36229" s="1">
        <v>44378</v>
      </c>
      <c r="H36229" t="s">
        <v>135</v>
      </c>
      <c r="I36229" t="s">
        <v>7477</v>
      </c>
      <c r="J36229" s="1">
        <v>44562</v>
      </c>
      <c r="K36229" t="s">
        <v>737</v>
      </c>
      <c r="M36229" t="s">
        <v>4847</v>
      </c>
    </row>
    <row r="36230" spans="1:13">
      <c r="A36230" t="s">
        <v>29226</v>
      </c>
      <c r="B36230" t="s">
        <v>155</v>
      </c>
      <c r="C36230" t="s">
        <v>29227</v>
      </c>
      <c r="D36230" t="s">
        <v>157</v>
      </c>
      <c r="E36230" t="s">
        <v>71</v>
      </c>
      <c r="F36230" t="s">
        <v>30</v>
      </c>
      <c r="G36230" s="1">
        <v>44378</v>
      </c>
      <c r="H36230" t="s">
        <v>135</v>
      </c>
      <c r="I36230" t="s">
        <v>7477</v>
      </c>
      <c r="J36230" s="1">
        <v>44562</v>
      </c>
      <c r="K36230" t="s">
        <v>737</v>
      </c>
      <c r="M36230" t="s">
        <v>4847</v>
      </c>
    </row>
    <row r="36231" spans="1:13">
      <c r="A36231" t="s">
        <v>29228</v>
      </c>
      <c r="B36231" t="s">
        <v>306</v>
      </c>
      <c r="C36231" t="s">
        <v>29229</v>
      </c>
      <c r="D36231" t="s">
        <v>70</v>
      </c>
      <c r="E36231" t="s">
        <v>71</v>
      </c>
      <c r="F36231" t="s">
        <v>146</v>
      </c>
      <c r="G36231" s="1">
        <v>44378</v>
      </c>
      <c r="H36231" t="s">
        <v>5380</v>
      </c>
      <c r="I36231" t="s">
        <v>7477</v>
      </c>
      <c r="J36231" s="1">
        <v>44805</v>
      </c>
      <c r="K36231" t="s">
        <v>737</v>
      </c>
      <c r="M36231" t="s">
        <v>4847</v>
      </c>
    </row>
    <row r="36232" spans="1:13">
      <c r="A36232" t="s">
        <v>29230</v>
      </c>
      <c r="B36232" t="s">
        <v>1146</v>
      </c>
      <c r="C36232" t="s">
        <v>29231</v>
      </c>
      <c r="D36232" t="s">
        <v>153</v>
      </c>
      <c r="E36232" t="s">
        <v>71</v>
      </c>
      <c r="F36232" t="s">
        <v>30</v>
      </c>
      <c r="G36232" s="1">
        <v>44378</v>
      </c>
      <c r="H36232" t="s">
        <v>42</v>
      </c>
      <c r="I36232" t="s">
        <v>7477</v>
      </c>
      <c r="J36232" s="1">
        <v>44562</v>
      </c>
      <c r="K36232" t="s">
        <v>684</v>
      </c>
      <c r="L36232">
        <v>9145146</v>
      </c>
      <c r="M36232" t="s">
        <v>4847</v>
      </c>
    </row>
    <row r="36233" spans="1:13">
      <c r="A36233" t="s">
        <v>29232</v>
      </c>
      <c r="B36233" t="s">
        <v>867</v>
      </c>
      <c r="C36233" t="s">
        <v>29233</v>
      </c>
      <c r="D36233" t="s">
        <v>153</v>
      </c>
      <c r="E36233" t="s">
        <v>256</v>
      </c>
      <c r="F36233" t="s">
        <v>30</v>
      </c>
      <c r="G36233" s="1">
        <v>44378</v>
      </c>
      <c r="H36233" t="s">
        <v>135</v>
      </c>
      <c r="I36233" t="s">
        <v>7477</v>
      </c>
      <c r="J36233" s="1">
        <v>44562</v>
      </c>
      <c r="K36233" t="s">
        <v>737</v>
      </c>
      <c r="M36233" t="s">
        <v>4847</v>
      </c>
    </row>
    <row r="36234" spans="1:13">
      <c r="A36234" t="s">
        <v>29234</v>
      </c>
      <c r="B36234" t="s">
        <v>867</v>
      </c>
      <c r="C36234" t="s">
        <v>2742</v>
      </c>
      <c r="D36234" t="s">
        <v>153</v>
      </c>
      <c r="E36234" t="s">
        <v>256</v>
      </c>
      <c r="F36234" t="s">
        <v>64</v>
      </c>
      <c r="G36234" s="1">
        <v>44378</v>
      </c>
      <c r="H36234" t="s">
        <v>135</v>
      </c>
      <c r="I36234" t="s">
        <v>7477</v>
      </c>
      <c r="J36234" s="1">
        <v>44562</v>
      </c>
      <c r="K36234" t="s">
        <v>737</v>
      </c>
      <c r="M36234" t="s">
        <v>4847</v>
      </c>
    </row>
    <row r="36235" spans="1:13">
      <c r="A36235" t="s">
        <v>29235</v>
      </c>
      <c r="B36235" t="s">
        <v>867</v>
      </c>
      <c r="C36235" t="s">
        <v>29236</v>
      </c>
      <c r="D36235" t="s">
        <v>153</v>
      </c>
      <c r="E36235" t="s">
        <v>256</v>
      </c>
      <c r="F36235" t="s">
        <v>30</v>
      </c>
      <c r="G36235" s="1">
        <v>44378</v>
      </c>
      <c r="H36235" t="s">
        <v>135</v>
      </c>
      <c r="I36235" t="s">
        <v>7477</v>
      </c>
      <c r="J36235" s="1">
        <v>44562</v>
      </c>
      <c r="K36235" t="s">
        <v>737</v>
      </c>
      <c r="M36235" t="s">
        <v>4847</v>
      </c>
    </row>
    <row r="36236" spans="1:13">
      <c r="A36236" t="s">
        <v>29237</v>
      </c>
      <c r="B36236" t="s">
        <v>867</v>
      </c>
      <c r="C36236" t="s">
        <v>29238</v>
      </c>
      <c r="D36236" t="s">
        <v>153</v>
      </c>
      <c r="E36236" t="s">
        <v>256</v>
      </c>
      <c r="F36236" t="s">
        <v>30</v>
      </c>
      <c r="G36236" s="1">
        <v>44378</v>
      </c>
      <c r="H36236" t="s">
        <v>135</v>
      </c>
      <c r="I36236" t="s">
        <v>7477</v>
      </c>
      <c r="J36236" s="1">
        <v>44562</v>
      </c>
      <c r="K36236" t="s">
        <v>737</v>
      </c>
      <c r="M36236" t="s">
        <v>4847</v>
      </c>
    </row>
    <row r="36237" spans="1:13">
      <c r="A36237" t="s">
        <v>12974</v>
      </c>
      <c r="B36237" t="s">
        <v>2265</v>
      </c>
      <c r="C36237" t="s">
        <v>12975</v>
      </c>
      <c r="D36237" t="s">
        <v>1789</v>
      </c>
      <c r="E36237" t="s">
        <v>49</v>
      </c>
      <c r="F36237" t="s">
        <v>30</v>
      </c>
      <c r="G36237" s="1">
        <v>44392</v>
      </c>
      <c r="H36237" t="s">
        <v>42</v>
      </c>
      <c r="I36237" t="s">
        <v>7477</v>
      </c>
      <c r="J36237" s="1">
        <v>45001</v>
      </c>
      <c r="K36237" t="s">
        <v>23547</v>
      </c>
      <c r="M36237" t="s">
        <v>4847</v>
      </c>
    </row>
    <row r="36238" spans="1:13">
      <c r="A36238" t="s">
        <v>29239</v>
      </c>
      <c r="B36238" t="s">
        <v>2265</v>
      </c>
      <c r="C36238" t="s">
        <v>29240</v>
      </c>
      <c r="D36238" t="s">
        <v>1789</v>
      </c>
      <c r="E36238" t="s">
        <v>49</v>
      </c>
      <c r="F36238" t="s">
        <v>30</v>
      </c>
      <c r="G36238" s="1">
        <v>44392</v>
      </c>
      <c r="H36238" t="s">
        <v>135</v>
      </c>
      <c r="I36238" t="s">
        <v>7477</v>
      </c>
      <c r="J36238" s="1">
        <v>44523</v>
      </c>
      <c r="K36238" t="s">
        <v>684</v>
      </c>
      <c r="M36238" t="s">
        <v>4847</v>
      </c>
    </row>
    <row r="36239" spans="1:13">
      <c r="A36239" t="s">
        <v>15298</v>
      </c>
      <c r="B36239" t="s">
        <v>2265</v>
      </c>
      <c r="C36239" t="s">
        <v>15299</v>
      </c>
      <c r="D36239" t="s">
        <v>1789</v>
      </c>
      <c r="E36239" t="s">
        <v>49</v>
      </c>
      <c r="F36239" t="s">
        <v>30</v>
      </c>
      <c r="G36239" s="1">
        <v>44392</v>
      </c>
      <c r="H36239" t="s">
        <v>31</v>
      </c>
      <c r="I36239" t="s">
        <v>7477</v>
      </c>
      <c r="J36239" s="1">
        <v>44941</v>
      </c>
      <c r="K36239" t="s">
        <v>737</v>
      </c>
    </row>
    <row r="36240" spans="1:13">
      <c r="A36240" t="s">
        <v>25827</v>
      </c>
      <c r="B36240" t="s">
        <v>2265</v>
      </c>
      <c r="C36240" t="s">
        <v>25828</v>
      </c>
      <c r="D36240" t="s">
        <v>1789</v>
      </c>
      <c r="E36240" t="s">
        <v>49</v>
      </c>
      <c r="F36240" t="s">
        <v>30</v>
      </c>
      <c r="G36240" s="1">
        <v>44392</v>
      </c>
      <c r="H36240" t="s">
        <v>42</v>
      </c>
      <c r="I36240" t="s">
        <v>7477</v>
      </c>
      <c r="J36240" s="1">
        <v>44998</v>
      </c>
      <c r="K36240" t="s">
        <v>23578</v>
      </c>
      <c r="M36240" t="s">
        <v>4847</v>
      </c>
    </row>
    <row r="36241" spans="1:13">
      <c r="A36241" t="s">
        <v>9052</v>
      </c>
      <c r="B36241" t="s">
        <v>2265</v>
      </c>
      <c r="C36241" t="s">
        <v>19496</v>
      </c>
      <c r="D36241" t="s">
        <v>1789</v>
      </c>
      <c r="E36241" t="s">
        <v>49</v>
      </c>
      <c r="F36241" t="s">
        <v>30</v>
      </c>
      <c r="G36241" s="1">
        <v>44392</v>
      </c>
      <c r="H36241" t="s">
        <v>31</v>
      </c>
      <c r="I36241" t="s">
        <v>7477</v>
      </c>
      <c r="J36241" s="1">
        <v>44941</v>
      </c>
      <c r="K36241" t="s">
        <v>737</v>
      </c>
    </row>
    <row r="36242" spans="1:13">
      <c r="A36242" t="s">
        <v>12988</v>
      </c>
      <c r="B36242" t="s">
        <v>2265</v>
      </c>
      <c r="C36242" t="s">
        <v>12167</v>
      </c>
      <c r="D36242" t="s">
        <v>1789</v>
      </c>
      <c r="E36242" t="s">
        <v>49</v>
      </c>
      <c r="F36242" t="s">
        <v>30</v>
      </c>
      <c r="G36242" s="1">
        <v>44392</v>
      </c>
      <c r="H36242" t="s">
        <v>31</v>
      </c>
      <c r="I36242" t="s">
        <v>7477</v>
      </c>
      <c r="J36242" s="1">
        <v>44715</v>
      </c>
      <c r="K36242" t="s">
        <v>684</v>
      </c>
    </row>
    <row r="36243" spans="1:13">
      <c r="A36243" t="s">
        <v>29241</v>
      </c>
      <c r="B36243" t="s">
        <v>453</v>
      </c>
      <c r="C36243" t="s">
        <v>19288</v>
      </c>
      <c r="D36243" t="s">
        <v>153</v>
      </c>
      <c r="E36243" t="s">
        <v>71</v>
      </c>
      <c r="F36243" t="s">
        <v>30</v>
      </c>
      <c r="G36243" s="1">
        <v>44392</v>
      </c>
      <c r="H36243" t="s">
        <v>42</v>
      </c>
      <c r="I36243" t="s">
        <v>7477</v>
      </c>
      <c r="J36243" s="1">
        <v>45122</v>
      </c>
      <c r="K36243" t="s">
        <v>737</v>
      </c>
    </row>
    <row r="36244" spans="1:13">
      <c r="A36244" t="s">
        <v>29242</v>
      </c>
      <c r="B36244" t="s">
        <v>453</v>
      </c>
      <c r="C36244" t="s">
        <v>29243</v>
      </c>
      <c r="D36244" t="s">
        <v>153</v>
      </c>
      <c r="E36244" t="s">
        <v>71</v>
      </c>
      <c r="F36244" t="s">
        <v>30</v>
      </c>
      <c r="G36244" s="1">
        <v>44392</v>
      </c>
      <c r="H36244" t="s">
        <v>42</v>
      </c>
      <c r="I36244" t="s">
        <v>7477</v>
      </c>
      <c r="J36244" s="1">
        <v>45122</v>
      </c>
      <c r="K36244" t="s">
        <v>737</v>
      </c>
    </row>
    <row r="36245" spans="1:13">
      <c r="A36245" t="s">
        <v>29244</v>
      </c>
      <c r="B36245" t="s">
        <v>453</v>
      </c>
      <c r="C36245" t="s">
        <v>1860</v>
      </c>
      <c r="D36245" t="s">
        <v>153</v>
      </c>
      <c r="E36245" t="s">
        <v>71</v>
      </c>
      <c r="F36245" t="s">
        <v>30</v>
      </c>
      <c r="G36245" s="1">
        <v>44392</v>
      </c>
      <c r="H36245" t="s">
        <v>42</v>
      </c>
      <c r="I36245" t="s">
        <v>7477</v>
      </c>
      <c r="J36245" s="1">
        <v>44986</v>
      </c>
      <c r="K36245" t="s">
        <v>684</v>
      </c>
      <c r="M36245" t="s">
        <v>4847</v>
      </c>
    </row>
    <row r="36246" spans="1:13">
      <c r="A36246" t="s">
        <v>29245</v>
      </c>
      <c r="B36246" t="s">
        <v>345</v>
      </c>
      <c r="C36246" t="s">
        <v>26920</v>
      </c>
      <c r="D36246" t="s">
        <v>164</v>
      </c>
      <c r="E36246" t="s">
        <v>86</v>
      </c>
      <c r="F36246" t="s">
        <v>30</v>
      </c>
      <c r="G36246" s="1">
        <v>44409</v>
      </c>
      <c r="H36246" t="s">
        <v>135</v>
      </c>
      <c r="I36246" t="s">
        <v>7477</v>
      </c>
      <c r="J36246" s="1">
        <v>44593</v>
      </c>
      <c r="K36246" t="s">
        <v>737</v>
      </c>
      <c r="M36246" t="s">
        <v>4847</v>
      </c>
    </row>
    <row r="36247" spans="1:13">
      <c r="A36247" t="s">
        <v>29246</v>
      </c>
      <c r="B36247" t="s">
        <v>3927</v>
      </c>
      <c r="C36247" t="s">
        <v>29247</v>
      </c>
      <c r="D36247" t="s">
        <v>909</v>
      </c>
      <c r="E36247" t="s">
        <v>49</v>
      </c>
      <c r="F36247" t="s">
        <v>30</v>
      </c>
      <c r="G36247" s="1">
        <v>44409</v>
      </c>
      <c r="H36247" t="s">
        <v>135</v>
      </c>
      <c r="I36247" t="s">
        <v>7477</v>
      </c>
      <c r="J36247" s="1">
        <v>44593</v>
      </c>
      <c r="K36247" t="s">
        <v>737</v>
      </c>
      <c r="M36247" t="s">
        <v>4847</v>
      </c>
    </row>
    <row r="36248" spans="1:13">
      <c r="A36248" t="s">
        <v>9035</v>
      </c>
      <c r="B36248" t="s">
        <v>3927</v>
      </c>
      <c r="C36248" t="s">
        <v>12970</v>
      </c>
      <c r="D36248" t="s">
        <v>909</v>
      </c>
      <c r="E36248" t="s">
        <v>49</v>
      </c>
      <c r="F36248" t="s">
        <v>30</v>
      </c>
      <c r="G36248" s="1">
        <v>44409</v>
      </c>
      <c r="H36248" t="s">
        <v>135</v>
      </c>
      <c r="I36248" t="s">
        <v>7477</v>
      </c>
      <c r="J36248" s="1">
        <v>44593</v>
      </c>
      <c r="K36248" t="s">
        <v>737</v>
      </c>
      <c r="M36248" t="s">
        <v>4847</v>
      </c>
    </row>
    <row r="36249" spans="1:13">
      <c r="A36249" t="s">
        <v>29248</v>
      </c>
      <c r="B36249" t="s">
        <v>3927</v>
      </c>
      <c r="C36249" t="s">
        <v>13135</v>
      </c>
      <c r="D36249" t="s">
        <v>909</v>
      </c>
      <c r="E36249" t="s">
        <v>49</v>
      </c>
      <c r="F36249" t="s">
        <v>64</v>
      </c>
      <c r="G36249" s="1">
        <v>44409</v>
      </c>
      <c r="H36249" t="s">
        <v>135</v>
      </c>
      <c r="I36249" t="s">
        <v>7477</v>
      </c>
      <c r="J36249" s="1">
        <v>44593</v>
      </c>
      <c r="K36249" t="s">
        <v>737</v>
      </c>
      <c r="M36249" t="s">
        <v>4847</v>
      </c>
    </row>
    <row r="36250" spans="1:13">
      <c r="A36250" t="s">
        <v>29249</v>
      </c>
      <c r="B36250" t="s">
        <v>3927</v>
      </c>
      <c r="C36250" t="s">
        <v>29250</v>
      </c>
      <c r="D36250" t="s">
        <v>909</v>
      </c>
      <c r="E36250" t="s">
        <v>49</v>
      </c>
      <c r="F36250" t="s">
        <v>30</v>
      </c>
      <c r="G36250" s="1">
        <v>44409</v>
      </c>
      <c r="H36250" t="s">
        <v>135</v>
      </c>
      <c r="I36250" t="s">
        <v>7477</v>
      </c>
      <c r="J36250" s="1">
        <v>44593</v>
      </c>
      <c r="K36250" t="s">
        <v>737</v>
      </c>
      <c r="M36250" t="s">
        <v>4847</v>
      </c>
    </row>
    <row r="36251" spans="1:13">
      <c r="A36251" t="s">
        <v>29251</v>
      </c>
      <c r="B36251" t="s">
        <v>954</v>
      </c>
      <c r="C36251" t="s">
        <v>22111</v>
      </c>
      <c r="D36251" t="s">
        <v>123</v>
      </c>
      <c r="E36251" t="s">
        <v>86</v>
      </c>
      <c r="F36251" t="s">
        <v>146</v>
      </c>
      <c r="G36251" s="1">
        <v>44409</v>
      </c>
      <c r="H36251" t="s">
        <v>2299</v>
      </c>
      <c r="I36251" t="s">
        <v>7477</v>
      </c>
      <c r="J36251" s="1">
        <v>45108</v>
      </c>
      <c r="K36251" t="s">
        <v>737</v>
      </c>
    </row>
    <row r="36252" spans="1:13">
      <c r="A36252" t="s">
        <v>29252</v>
      </c>
      <c r="B36252" t="s">
        <v>301</v>
      </c>
      <c r="C36252" t="s">
        <v>2709</v>
      </c>
      <c r="D36252" t="s">
        <v>55</v>
      </c>
      <c r="E36252" t="s">
        <v>56</v>
      </c>
      <c r="F36252" t="s">
        <v>30</v>
      </c>
      <c r="G36252" s="1">
        <v>44409</v>
      </c>
      <c r="H36252" t="s">
        <v>42</v>
      </c>
      <c r="I36252" t="s">
        <v>7477</v>
      </c>
      <c r="J36252" s="1">
        <v>44869</v>
      </c>
      <c r="K36252" t="s">
        <v>23578</v>
      </c>
      <c r="M36252" t="s">
        <v>4847</v>
      </c>
    </row>
    <row r="36253" spans="1:13">
      <c r="A36253" t="s">
        <v>29253</v>
      </c>
      <c r="B36253" t="s">
        <v>438</v>
      </c>
      <c r="C36253" t="s">
        <v>29254</v>
      </c>
      <c r="D36253" t="s">
        <v>98</v>
      </c>
      <c r="E36253" t="s">
        <v>71</v>
      </c>
      <c r="F36253" t="s">
        <v>30</v>
      </c>
      <c r="G36253" s="1">
        <v>44409</v>
      </c>
      <c r="H36253" t="s">
        <v>42</v>
      </c>
      <c r="I36253" t="s">
        <v>7477</v>
      </c>
      <c r="J36253" s="1">
        <v>45132</v>
      </c>
      <c r="K36253" t="s">
        <v>684</v>
      </c>
    </row>
    <row r="36254" spans="1:13">
      <c r="A36254" t="s">
        <v>29255</v>
      </c>
      <c r="B36254" t="s">
        <v>3428</v>
      </c>
      <c r="C36254" t="s">
        <v>17574</v>
      </c>
      <c r="D36254" t="s">
        <v>127</v>
      </c>
      <c r="E36254" t="s">
        <v>49</v>
      </c>
      <c r="F36254" t="s">
        <v>64</v>
      </c>
      <c r="G36254" s="1">
        <v>44409</v>
      </c>
      <c r="H36254" t="s">
        <v>42</v>
      </c>
      <c r="I36254" t="s">
        <v>7477</v>
      </c>
      <c r="J36254" s="1">
        <v>44553</v>
      </c>
      <c r="K36254" t="s">
        <v>684</v>
      </c>
      <c r="M36254" t="s">
        <v>4847</v>
      </c>
    </row>
    <row r="36255" spans="1:13">
      <c r="A36255" t="s">
        <v>29256</v>
      </c>
      <c r="B36255" t="s">
        <v>3732</v>
      </c>
      <c r="C36255" t="s">
        <v>29257</v>
      </c>
      <c r="D36255" t="s">
        <v>1789</v>
      </c>
      <c r="E36255" t="s">
        <v>49</v>
      </c>
      <c r="F36255" t="s">
        <v>30</v>
      </c>
      <c r="G36255" s="1">
        <v>44409</v>
      </c>
      <c r="H36255" t="s">
        <v>57</v>
      </c>
      <c r="I36255" t="s">
        <v>7477</v>
      </c>
      <c r="J36255" s="1">
        <v>45159</v>
      </c>
      <c r="K36255" t="s">
        <v>684</v>
      </c>
    </row>
    <row r="36256" spans="1:13">
      <c r="A36256" t="s">
        <v>29258</v>
      </c>
      <c r="B36256" t="s">
        <v>3732</v>
      </c>
      <c r="C36256" t="s">
        <v>29259</v>
      </c>
      <c r="D36256" t="s">
        <v>1789</v>
      </c>
      <c r="E36256" t="s">
        <v>49</v>
      </c>
      <c r="F36256" t="s">
        <v>30</v>
      </c>
      <c r="G36256" s="1">
        <v>44409</v>
      </c>
      <c r="H36256" t="s">
        <v>57</v>
      </c>
      <c r="I36256" t="s">
        <v>7477</v>
      </c>
      <c r="J36256" s="1">
        <v>45195</v>
      </c>
      <c r="K36256" t="s">
        <v>684</v>
      </c>
    </row>
    <row r="36257" spans="1:13">
      <c r="A36257" t="s">
        <v>29260</v>
      </c>
      <c r="B36257" t="s">
        <v>390</v>
      </c>
      <c r="C36257" t="s">
        <v>29261</v>
      </c>
      <c r="D36257" t="s">
        <v>284</v>
      </c>
      <c r="E36257" t="s">
        <v>71</v>
      </c>
      <c r="F36257" t="s">
        <v>30</v>
      </c>
      <c r="G36257" s="1">
        <v>44409</v>
      </c>
      <c r="H36257" t="s">
        <v>42</v>
      </c>
      <c r="I36257" t="s">
        <v>7477</v>
      </c>
      <c r="J36257" s="1">
        <v>44728</v>
      </c>
      <c r="K36257" t="s">
        <v>684</v>
      </c>
      <c r="M36257" t="s">
        <v>4847</v>
      </c>
    </row>
    <row r="36258" spans="1:13">
      <c r="A36258" t="s">
        <v>29262</v>
      </c>
      <c r="B36258" t="s">
        <v>390</v>
      </c>
      <c r="C36258" t="s">
        <v>6429</v>
      </c>
      <c r="D36258" t="s">
        <v>284</v>
      </c>
      <c r="E36258" t="s">
        <v>71</v>
      </c>
      <c r="F36258" t="s">
        <v>30</v>
      </c>
      <c r="G36258" s="1">
        <v>44409</v>
      </c>
      <c r="H36258" t="s">
        <v>42</v>
      </c>
      <c r="I36258" t="s">
        <v>7477</v>
      </c>
      <c r="J36258" s="1">
        <v>44770</v>
      </c>
      <c r="K36258" t="s">
        <v>684</v>
      </c>
      <c r="M36258" t="s">
        <v>4847</v>
      </c>
    </row>
    <row r="36259" spans="1:13">
      <c r="A36259" t="s">
        <v>29263</v>
      </c>
      <c r="B36259" t="s">
        <v>390</v>
      </c>
      <c r="C36259" t="s">
        <v>29264</v>
      </c>
      <c r="D36259" t="s">
        <v>284</v>
      </c>
      <c r="E36259" t="s">
        <v>71</v>
      </c>
      <c r="F36259" t="s">
        <v>30</v>
      </c>
      <c r="G36259" s="1">
        <v>44409</v>
      </c>
      <c r="H36259" t="s">
        <v>57</v>
      </c>
      <c r="I36259" t="s">
        <v>7477</v>
      </c>
      <c r="J36259" s="1">
        <v>45254</v>
      </c>
      <c r="K36259" t="s">
        <v>684</v>
      </c>
    </row>
    <row r="36260" spans="1:13">
      <c r="A36260" t="s">
        <v>8399</v>
      </c>
      <c r="B36260" t="s">
        <v>390</v>
      </c>
      <c r="C36260" t="s">
        <v>29265</v>
      </c>
      <c r="D36260" t="s">
        <v>284</v>
      </c>
      <c r="E36260" t="s">
        <v>71</v>
      </c>
      <c r="F36260" t="s">
        <v>30</v>
      </c>
      <c r="G36260" s="1">
        <v>44409</v>
      </c>
      <c r="H36260" t="s">
        <v>57</v>
      </c>
      <c r="I36260" t="s">
        <v>7477</v>
      </c>
      <c r="J36260" s="1">
        <v>45200</v>
      </c>
      <c r="K36260" t="s">
        <v>684</v>
      </c>
    </row>
    <row r="36261" spans="1:13">
      <c r="A36261" t="s">
        <v>26225</v>
      </c>
      <c r="B36261" t="s">
        <v>390</v>
      </c>
      <c r="C36261" t="s">
        <v>11799</v>
      </c>
      <c r="D36261" t="s">
        <v>284</v>
      </c>
      <c r="E36261" t="s">
        <v>71</v>
      </c>
      <c r="F36261" t="s">
        <v>30</v>
      </c>
      <c r="G36261" s="1">
        <v>44409</v>
      </c>
      <c r="H36261" t="s">
        <v>42</v>
      </c>
      <c r="I36261" t="s">
        <v>7477</v>
      </c>
      <c r="J36261" s="1">
        <v>45030</v>
      </c>
      <c r="K36261" t="s">
        <v>684</v>
      </c>
    </row>
    <row r="36262" spans="1:13">
      <c r="A36262" t="s">
        <v>29266</v>
      </c>
      <c r="B36262" t="s">
        <v>390</v>
      </c>
      <c r="C36262" t="s">
        <v>12871</v>
      </c>
      <c r="D36262" t="s">
        <v>284</v>
      </c>
      <c r="E36262" t="s">
        <v>71</v>
      </c>
      <c r="F36262" t="s">
        <v>30</v>
      </c>
      <c r="G36262" s="1">
        <v>44409</v>
      </c>
      <c r="H36262" t="s">
        <v>42</v>
      </c>
      <c r="I36262" t="s">
        <v>7477</v>
      </c>
      <c r="J36262" s="1">
        <v>44927</v>
      </c>
      <c r="K36262" t="s">
        <v>684</v>
      </c>
      <c r="M36262" t="s">
        <v>4847</v>
      </c>
    </row>
    <row r="36263" spans="1:13">
      <c r="A36263" t="s">
        <v>29267</v>
      </c>
      <c r="B36263" t="s">
        <v>53</v>
      </c>
      <c r="C36263" t="s">
        <v>7420</v>
      </c>
      <c r="D36263" t="s">
        <v>55</v>
      </c>
      <c r="E36263" t="s">
        <v>56</v>
      </c>
      <c r="F36263" t="s">
        <v>30</v>
      </c>
      <c r="G36263" s="1">
        <v>44409</v>
      </c>
      <c r="H36263" t="s">
        <v>22375</v>
      </c>
      <c r="I36263" t="s">
        <v>7477</v>
      </c>
      <c r="J36263" s="1">
        <v>44562</v>
      </c>
      <c r="K36263" t="s">
        <v>737</v>
      </c>
      <c r="M36263" t="s">
        <v>4847</v>
      </c>
    </row>
    <row r="36264" spans="1:13">
      <c r="A36264" t="s">
        <v>24436</v>
      </c>
      <c r="B36264" t="s">
        <v>289</v>
      </c>
      <c r="C36264" t="s">
        <v>13856</v>
      </c>
      <c r="D36264" t="s">
        <v>157</v>
      </c>
      <c r="E36264" t="s">
        <v>71</v>
      </c>
      <c r="F36264" t="s">
        <v>30</v>
      </c>
      <c r="G36264" s="1">
        <v>44409</v>
      </c>
      <c r="H36264" t="s">
        <v>135</v>
      </c>
      <c r="I36264" t="s">
        <v>7477</v>
      </c>
      <c r="J36264" s="1">
        <v>44593</v>
      </c>
      <c r="K36264" t="s">
        <v>737</v>
      </c>
      <c r="M36264" t="s">
        <v>4847</v>
      </c>
    </row>
    <row r="36265" spans="1:13">
      <c r="A36265" t="s">
        <v>7755</v>
      </c>
      <c r="B36265" t="s">
        <v>289</v>
      </c>
      <c r="C36265" t="s">
        <v>22039</v>
      </c>
      <c r="D36265" t="s">
        <v>157</v>
      </c>
      <c r="E36265" t="s">
        <v>71</v>
      </c>
      <c r="F36265" t="s">
        <v>30</v>
      </c>
      <c r="G36265" s="1">
        <v>44409</v>
      </c>
      <c r="H36265" t="s">
        <v>135</v>
      </c>
      <c r="I36265" t="s">
        <v>7477</v>
      </c>
      <c r="J36265" s="1">
        <v>44593</v>
      </c>
      <c r="K36265" t="s">
        <v>737</v>
      </c>
      <c r="M36265" t="s">
        <v>4847</v>
      </c>
    </row>
    <row r="36266" spans="1:13">
      <c r="A36266" t="s">
        <v>29268</v>
      </c>
      <c r="B36266" t="s">
        <v>289</v>
      </c>
      <c r="C36266" t="s">
        <v>14112</v>
      </c>
      <c r="D36266" t="s">
        <v>157</v>
      </c>
      <c r="E36266" t="s">
        <v>71</v>
      </c>
      <c r="F36266" t="s">
        <v>30</v>
      </c>
      <c r="G36266" s="1">
        <v>44409</v>
      </c>
      <c r="H36266" t="s">
        <v>42</v>
      </c>
      <c r="I36266" t="s">
        <v>7477</v>
      </c>
      <c r="J36266" s="1">
        <v>44970</v>
      </c>
      <c r="K36266" t="s">
        <v>684</v>
      </c>
      <c r="M36266" t="s">
        <v>4847</v>
      </c>
    </row>
    <row r="36267" spans="1:13">
      <c r="A36267" t="s">
        <v>29269</v>
      </c>
      <c r="B36267" t="s">
        <v>289</v>
      </c>
      <c r="C36267" t="s">
        <v>13873</v>
      </c>
      <c r="D36267" t="s">
        <v>157</v>
      </c>
      <c r="E36267" t="s">
        <v>71</v>
      </c>
      <c r="F36267" t="s">
        <v>30</v>
      </c>
      <c r="G36267" s="1">
        <v>44409</v>
      </c>
      <c r="H36267" t="s">
        <v>135</v>
      </c>
      <c r="I36267" t="s">
        <v>7477</v>
      </c>
      <c r="J36267" s="1">
        <v>44567</v>
      </c>
      <c r="K36267" t="s">
        <v>23578</v>
      </c>
      <c r="M36267" t="s">
        <v>4847</v>
      </c>
    </row>
    <row r="36268" spans="1:13">
      <c r="A36268" t="s">
        <v>16462</v>
      </c>
      <c r="B36268" t="s">
        <v>289</v>
      </c>
      <c r="C36268" t="s">
        <v>16463</v>
      </c>
      <c r="D36268" t="s">
        <v>157</v>
      </c>
      <c r="E36268" t="s">
        <v>71</v>
      </c>
      <c r="F36268" t="s">
        <v>30</v>
      </c>
      <c r="G36268" s="1">
        <v>44409</v>
      </c>
      <c r="H36268" t="s">
        <v>22375</v>
      </c>
      <c r="I36268" t="s">
        <v>7477</v>
      </c>
      <c r="J36268" s="1">
        <v>44494</v>
      </c>
      <c r="K36268" t="s">
        <v>684</v>
      </c>
      <c r="M36268" t="s">
        <v>4847</v>
      </c>
    </row>
    <row r="36269" spans="1:13">
      <c r="A36269" t="s">
        <v>29270</v>
      </c>
      <c r="B36269" t="s">
        <v>258</v>
      </c>
      <c r="C36269" t="s">
        <v>29271</v>
      </c>
      <c r="D36269" t="s">
        <v>157</v>
      </c>
      <c r="E36269" t="s">
        <v>71</v>
      </c>
      <c r="F36269" t="s">
        <v>146</v>
      </c>
      <c r="G36269" s="1">
        <v>44409</v>
      </c>
      <c r="H36269" t="s">
        <v>568</v>
      </c>
      <c r="I36269" t="s">
        <v>7477</v>
      </c>
      <c r="J36269" s="1">
        <v>45108</v>
      </c>
      <c r="K36269" t="s">
        <v>737</v>
      </c>
    </row>
    <row r="36270" spans="1:13">
      <c r="A36270" t="s">
        <v>29272</v>
      </c>
      <c r="B36270" t="s">
        <v>258</v>
      </c>
      <c r="C36270" t="s">
        <v>29273</v>
      </c>
      <c r="D36270" t="s">
        <v>157</v>
      </c>
      <c r="E36270" t="s">
        <v>71</v>
      </c>
      <c r="F36270" t="s">
        <v>146</v>
      </c>
      <c r="G36270" s="1">
        <v>44409</v>
      </c>
      <c r="H36270" t="s">
        <v>2338</v>
      </c>
      <c r="I36270" t="s">
        <v>7477</v>
      </c>
      <c r="J36270" s="1">
        <v>45108</v>
      </c>
      <c r="K36270" t="s">
        <v>737</v>
      </c>
    </row>
    <row r="36271" spans="1:13">
      <c r="A36271" t="s">
        <v>29274</v>
      </c>
      <c r="B36271" t="s">
        <v>2265</v>
      </c>
      <c r="C36271" t="s">
        <v>29275</v>
      </c>
      <c r="D36271" t="s">
        <v>1789</v>
      </c>
      <c r="E36271" t="s">
        <v>49</v>
      </c>
      <c r="F36271" t="s">
        <v>30</v>
      </c>
      <c r="G36271" s="1">
        <v>44409</v>
      </c>
      <c r="H36271" t="s">
        <v>42</v>
      </c>
      <c r="I36271" t="s">
        <v>7477</v>
      </c>
      <c r="J36271" s="1">
        <v>44560</v>
      </c>
      <c r="K36271" t="s">
        <v>684</v>
      </c>
      <c r="M36271" t="s">
        <v>4847</v>
      </c>
    </row>
    <row r="36272" spans="1:13">
      <c r="A36272" t="s">
        <v>9057</v>
      </c>
      <c r="B36272" t="s">
        <v>2265</v>
      </c>
      <c r="C36272" t="s">
        <v>19500</v>
      </c>
      <c r="D36272" t="s">
        <v>1789</v>
      </c>
      <c r="E36272" t="s">
        <v>49</v>
      </c>
      <c r="F36272" t="s">
        <v>30</v>
      </c>
      <c r="G36272" s="1">
        <v>44409</v>
      </c>
      <c r="H36272" t="s">
        <v>42</v>
      </c>
      <c r="I36272" t="s">
        <v>7477</v>
      </c>
      <c r="J36272" s="1">
        <v>44604</v>
      </c>
      <c r="K36272" t="s">
        <v>23547</v>
      </c>
      <c r="M36272" t="s">
        <v>4847</v>
      </c>
    </row>
    <row r="36273" spans="1:14">
      <c r="A36273" t="s">
        <v>29276</v>
      </c>
      <c r="B36273" t="s">
        <v>1420</v>
      </c>
      <c r="C36273" t="s">
        <v>29277</v>
      </c>
      <c r="D36273" t="s">
        <v>63</v>
      </c>
      <c r="E36273" t="s">
        <v>56</v>
      </c>
      <c r="F36273" t="s">
        <v>30</v>
      </c>
      <c r="G36273" s="1">
        <v>44409</v>
      </c>
      <c r="H36273" t="s">
        <v>31</v>
      </c>
      <c r="I36273" t="s">
        <v>7477</v>
      </c>
      <c r="J36273" s="1">
        <v>44958</v>
      </c>
      <c r="K36273" t="s">
        <v>737</v>
      </c>
      <c r="L36273">
        <v>9199058</v>
      </c>
      <c r="M36273" t="s">
        <v>99</v>
      </c>
      <c r="N36273">
        <v>10446989</v>
      </c>
    </row>
    <row r="36274" spans="1:14">
      <c r="A36274" t="s">
        <v>29278</v>
      </c>
      <c r="B36274" t="s">
        <v>1420</v>
      </c>
      <c r="C36274" t="s">
        <v>29279</v>
      </c>
      <c r="D36274" t="s">
        <v>63</v>
      </c>
      <c r="E36274" t="s">
        <v>56</v>
      </c>
      <c r="F36274" t="s">
        <v>30</v>
      </c>
      <c r="G36274" s="1">
        <v>44409</v>
      </c>
      <c r="H36274" t="s">
        <v>135</v>
      </c>
      <c r="I36274" t="s">
        <v>7477</v>
      </c>
      <c r="J36274" s="1">
        <v>44593</v>
      </c>
      <c r="K36274" t="s">
        <v>737</v>
      </c>
      <c r="L36274">
        <v>9298854</v>
      </c>
      <c r="M36274" t="s">
        <v>4847</v>
      </c>
      <c r="N36274" t="s">
        <v>4847</v>
      </c>
    </row>
    <row r="36275" spans="1:14">
      <c r="A36275" t="s">
        <v>29280</v>
      </c>
      <c r="B36275" t="s">
        <v>108</v>
      </c>
      <c r="C36275" t="s">
        <v>19882</v>
      </c>
      <c r="D36275" t="s">
        <v>70</v>
      </c>
      <c r="E36275" t="s">
        <v>71</v>
      </c>
      <c r="F36275" t="s">
        <v>30</v>
      </c>
      <c r="G36275" s="1">
        <v>44409</v>
      </c>
      <c r="H36275" t="s">
        <v>42</v>
      </c>
      <c r="I36275" t="s">
        <v>7477</v>
      </c>
      <c r="J36275" s="1">
        <v>45103</v>
      </c>
      <c r="K36275" t="s">
        <v>684</v>
      </c>
    </row>
    <row r="36276" spans="1:14">
      <c r="A36276" t="s">
        <v>29281</v>
      </c>
      <c r="B36276" t="s">
        <v>108</v>
      </c>
      <c r="C36276" t="s">
        <v>12772</v>
      </c>
      <c r="D36276" t="s">
        <v>70</v>
      </c>
      <c r="E36276" t="s">
        <v>71</v>
      </c>
      <c r="F36276" t="s">
        <v>30</v>
      </c>
      <c r="G36276" s="1">
        <v>44409</v>
      </c>
      <c r="H36276" t="s">
        <v>42</v>
      </c>
      <c r="I36276" t="s">
        <v>7477</v>
      </c>
      <c r="J36276" s="1">
        <v>45008</v>
      </c>
      <c r="K36276" t="s">
        <v>23578</v>
      </c>
    </row>
    <row r="36277" spans="1:14">
      <c r="A36277" t="s">
        <v>7732</v>
      </c>
      <c r="B36277" t="s">
        <v>400</v>
      </c>
      <c r="C36277" t="s">
        <v>15546</v>
      </c>
      <c r="D36277" t="s">
        <v>127</v>
      </c>
      <c r="E36277" t="s">
        <v>49</v>
      </c>
      <c r="F36277" t="s">
        <v>30</v>
      </c>
      <c r="G36277" s="1">
        <v>44409</v>
      </c>
      <c r="H36277" t="s">
        <v>135</v>
      </c>
      <c r="I36277" t="s">
        <v>7477</v>
      </c>
      <c r="J36277" s="1">
        <v>44593</v>
      </c>
      <c r="K36277" t="s">
        <v>737</v>
      </c>
      <c r="L36277">
        <v>9385204</v>
      </c>
      <c r="M36277" t="s">
        <v>4847</v>
      </c>
    </row>
    <row r="36278" spans="1:14">
      <c r="A36278" t="s">
        <v>7725</v>
      </c>
      <c r="B36278" t="s">
        <v>27387</v>
      </c>
      <c r="C36278" t="s">
        <v>15453</v>
      </c>
      <c r="D36278" t="s">
        <v>48</v>
      </c>
      <c r="E36278" t="s">
        <v>49</v>
      </c>
      <c r="F36278" t="s">
        <v>30</v>
      </c>
      <c r="G36278" s="1">
        <v>44409</v>
      </c>
      <c r="H36278" t="s">
        <v>135</v>
      </c>
      <c r="I36278" t="s">
        <v>7477</v>
      </c>
      <c r="J36278" s="1">
        <v>44593</v>
      </c>
      <c r="K36278" t="s">
        <v>737</v>
      </c>
      <c r="M36278" t="s">
        <v>4847</v>
      </c>
    </row>
    <row r="36279" spans="1:14">
      <c r="A36279" t="s">
        <v>7960</v>
      </c>
      <c r="B36279" t="s">
        <v>27387</v>
      </c>
      <c r="C36279" t="s">
        <v>3982</v>
      </c>
      <c r="D36279" t="s">
        <v>48</v>
      </c>
      <c r="E36279" t="s">
        <v>49</v>
      </c>
      <c r="F36279" t="s">
        <v>30</v>
      </c>
      <c r="G36279" s="1">
        <v>44409</v>
      </c>
      <c r="H36279" t="s">
        <v>135</v>
      </c>
      <c r="I36279" t="s">
        <v>7477</v>
      </c>
      <c r="J36279" s="1">
        <v>44593</v>
      </c>
      <c r="K36279" t="s">
        <v>737</v>
      </c>
      <c r="M36279" t="s">
        <v>4847</v>
      </c>
    </row>
    <row r="36280" spans="1:14">
      <c r="A36280" t="s">
        <v>24140</v>
      </c>
      <c r="B36280" t="s">
        <v>27387</v>
      </c>
      <c r="C36280" t="s">
        <v>29282</v>
      </c>
      <c r="D36280" t="s">
        <v>48</v>
      </c>
      <c r="E36280" t="s">
        <v>49</v>
      </c>
      <c r="F36280" t="s">
        <v>30</v>
      </c>
      <c r="G36280" s="1">
        <v>44409</v>
      </c>
      <c r="H36280" t="s">
        <v>135</v>
      </c>
      <c r="I36280" t="s">
        <v>7477</v>
      </c>
      <c r="J36280" s="1">
        <v>44593</v>
      </c>
      <c r="K36280" t="s">
        <v>737</v>
      </c>
      <c r="M36280" t="s">
        <v>4847</v>
      </c>
    </row>
    <row r="36281" spans="1:14">
      <c r="A36281" t="s">
        <v>29283</v>
      </c>
      <c r="B36281" t="s">
        <v>27387</v>
      </c>
      <c r="C36281" t="s">
        <v>29284</v>
      </c>
      <c r="D36281" t="s">
        <v>48</v>
      </c>
      <c r="E36281" t="s">
        <v>49</v>
      </c>
      <c r="F36281" t="s">
        <v>30</v>
      </c>
      <c r="G36281" s="1">
        <v>44409</v>
      </c>
      <c r="H36281" t="s">
        <v>135</v>
      </c>
      <c r="I36281" t="s">
        <v>7477</v>
      </c>
      <c r="J36281" s="1">
        <v>44593</v>
      </c>
      <c r="K36281" t="s">
        <v>737</v>
      </c>
      <c r="M36281" t="s">
        <v>4847</v>
      </c>
    </row>
    <row r="36282" spans="1:14">
      <c r="A36282" t="s">
        <v>26251</v>
      </c>
      <c r="B36282" t="s">
        <v>27387</v>
      </c>
      <c r="C36282" t="s">
        <v>26252</v>
      </c>
      <c r="D36282" t="s">
        <v>48</v>
      </c>
      <c r="E36282" t="s">
        <v>49</v>
      </c>
      <c r="F36282" t="s">
        <v>30</v>
      </c>
      <c r="G36282" s="1">
        <v>44409</v>
      </c>
      <c r="H36282" t="s">
        <v>135</v>
      </c>
      <c r="I36282" t="s">
        <v>7477</v>
      </c>
      <c r="J36282" s="1">
        <v>44593</v>
      </c>
      <c r="K36282" t="s">
        <v>737</v>
      </c>
      <c r="M36282" t="s">
        <v>4847</v>
      </c>
    </row>
    <row r="36283" spans="1:14">
      <c r="A36283" t="s">
        <v>29285</v>
      </c>
      <c r="B36283" t="s">
        <v>111</v>
      </c>
      <c r="C36283" t="s">
        <v>29286</v>
      </c>
      <c r="D36283" t="s">
        <v>80</v>
      </c>
      <c r="E36283" t="s">
        <v>71</v>
      </c>
      <c r="F36283" t="s">
        <v>30</v>
      </c>
      <c r="G36283" s="1">
        <v>44409</v>
      </c>
      <c r="H36283" t="s">
        <v>42</v>
      </c>
      <c r="I36283" t="s">
        <v>7477</v>
      </c>
      <c r="J36283" s="1">
        <v>44727</v>
      </c>
      <c r="K36283" t="s">
        <v>684</v>
      </c>
      <c r="L36283">
        <v>11625480</v>
      </c>
      <c r="M36283" t="s">
        <v>4847</v>
      </c>
    </row>
    <row r="36284" spans="1:14">
      <c r="A36284" t="s">
        <v>29287</v>
      </c>
      <c r="B36284" t="s">
        <v>125</v>
      </c>
      <c r="C36284" t="s">
        <v>29288</v>
      </c>
      <c r="D36284" t="s">
        <v>127</v>
      </c>
      <c r="E36284" t="s">
        <v>49</v>
      </c>
      <c r="F36284" t="s">
        <v>30</v>
      </c>
      <c r="G36284" s="1">
        <v>44409</v>
      </c>
      <c r="H36284" t="s">
        <v>57</v>
      </c>
      <c r="I36284" t="s">
        <v>7477</v>
      </c>
      <c r="J36284" s="1">
        <v>45161</v>
      </c>
      <c r="K36284" t="s">
        <v>684</v>
      </c>
    </row>
    <row r="36285" spans="1:14">
      <c r="A36285" t="s">
        <v>29289</v>
      </c>
      <c r="B36285" t="s">
        <v>125</v>
      </c>
      <c r="C36285" t="s">
        <v>11373</v>
      </c>
      <c r="D36285" t="s">
        <v>127</v>
      </c>
      <c r="E36285" t="s">
        <v>49</v>
      </c>
      <c r="F36285" t="s">
        <v>30</v>
      </c>
      <c r="G36285" s="1">
        <v>44409</v>
      </c>
      <c r="H36285" t="s">
        <v>42</v>
      </c>
      <c r="I36285" t="s">
        <v>7477</v>
      </c>
      <c r="J36285" s="1">
        <v>45139</v>
      </c>
      <c r="K36285" t="s">
        <v>737</v>
      </c>
    </row>
    <row r="36286" spans="1:14">
      <c r="A36286" t="s">
        <v>25617</v>
      </c>
      <c r="B36286" t="s">
        <v>1391</v>
      </c>
      <c r="C36286" t="s">
        <v>25618</v>
      </c>
      <c r="D36286" t="s">
        <v>127</v>
      </c>
      <c r="E36286" t="s">
        <v>49</v>
      </c>
      <c r="F36286" t="s">
        <v>30</v>
      </c>
      <c r="G36286" s="1">
        <v>44409</v>
      </c>
      <c r="H36286" t="s">
        <v>42</v>
      </c>
      <c r="I36286" t="s">
        <v>7477</v>
      </c>
      <c r="J36286" s="1">
        <v>44788</v>
      </c>
      <c r="K36286" t="s">
        <v>684</v>
      </c>
      <c r="M36286" t="s">
        <v>4847</v>
      </c>
    </row>
    <row r="36287" spans="1:14">
      <c r="A36287" t="s">
        <v>29290</v>
      </c>
      <c r="B36287" t="s">
        <v>1391</v>
      </c>
      <c r="C36287" t="s">
        <v>29291</v>
      </c>
      <c r="D36287" t="s">
        <v>127</v>
      </c>
      <c r="E36287" t="s">
        <v>49</v>
      </c>
      <c r="F36287" t="s">
        <v>30</v>
      </c>
      <c r="G36287" s="1">
        <v>44409</v>
      </c>
      <c r="H36287" t="s">
        <v>42</v>
      </c>
      <c r="I36287" t="s">
        <v>7477</v>
      </c>
      <c r="J36287" s="1">
        <v>44713</v>
      </c>
      <c r="K36287" t="s">
        <v>684</v>
      </c>
      <c r="M36287" t="s">
        <v>4847</v>
      </c>
    </row>
    <row r="36288" spans="1:14">
      <c r="A36288" t="s">
        <v>29292</v>
      </c>
      <c r="B36288" t="s">
        <v>125</v>
      </c>
      <c r="C36288" t="s">
        <v>29293</v>
      </c>
      <c r="D36288" t="s">
        <v>127</v>
      </c>
      <c r="E36288" t="s">
        <v>49</v>
      </c>
      <c r="F36288" t="s">
        <v>30</v>
      </c>
      <c r="G36288" s="1">
        <v>44409</v>
      </c>
      <c r="H36288" t="s">
        <v>42</v>
      </c>
      <c r="I36288" t="s">
        <v>7477</v>
      </c>
      <c r="J36288" s="1">
        <v>44973</v>
      </c>
      <c r="K36288" t="s">
        <v>684</v>
      </c>
      <c r="M36288" t="s">
        <v>4847</v>
      </c>
    </row>
    <row r="36289" spans="1:13">
      <c r="A36289" t="s">
        <v>29294</v>
      </c>
      <c r="B36289" t="s">
        <v>1391</v>
      </c>
      <c r="C36289" t="s">
        <v>29295</v>
      </c>
      <c r="D36289" t="s">
        <v>127</v>
      </c>
      <c r="E36289" t="s">
        <v>49</v>
      </c>
      <c r="F36289" t="s">
        <v>30</v>
      </c>
      <c r="G36289" s="1">
        <v>44409</v>
      </c>
      <c r="H36289" t="s">
        <v>42</v>
      </c>
      <c r="I36289" t="s">
        <v>7477</v>
      </c>
      <c r="J36289" s="1">
        <v>44596</v>
      </c>
      <c r="K36289" t="s">
        <v>684</v>
      </c>
      <c r="M36289" t="s">
        <v>4847</v>
      </c>
    </row>
    <row r="36290" spans="1:13">
      <c r="A36290" t="s">
        <v>29296</v>
      </c>
      <c r="B36290" t="s">
        <v>1391</v>
      </c>
      <c r="C36290" t="s">
        <v>29297</v>
      </c>
      <c r="D36290" t="s">
        <v>127</v>
      </c>
      <c r="E36290" t="s">
        <v>49</v>
      </c>
      <c r="F36290" t="s">
        <v>30</v>
      </c>
      <c r="G36290" s="1">
        <v>44409</v>
      </c>
      <c r="H36290" t="s">
        <v>42</v>
      </c>
      <c r="I36290" t="s">
        <v>7477</v>
      </c>
      <c r="J36290" s="1">
        <v>44416</v>
      </c>
      <c r="K36290" t="s">
        <v>684</v>
      </c>
      <c r="M36290" t="s">
        <v>4847</v>
      </c>
    </row>
    <row r="36291" spans="1:13">
      <c r="A36291" t="s">
        <v>29298</v>
      </c>
      <c r="B36291" t="s">
        <v>125</v>
      </c>
      <c r="C36291" t="s">
        <v>29299</v>
      </c>
      <c r="D36291" t="s">
        <v>127</v>
      </c>
      <c r="E36291" t="s">
        <v>49</v>
      </c>
      <c r="F36291" t="s">
        <v>30</v>
      </c>
      <c r="G36291" s="1">
        <v>44409</v>
      </c>
      <c r="H36291" t="s">
        <v>42</v>
      </c>
      <c r="I36291" t="s">
        <v>7477</v>
      </c>
      <c r="J36291" s="1">
        <v>44911</v>
      </c>
      <c r="K36291" t="s">
        <v>684</v>
      </c>
      <c r="M36291" t="s">
        <v>4847</v>
      </c>
    </row>
    <row r="36292" spans="1:13">
      <c r="A36292" t="s">
        <v>29300</v>
      </c>
      <c r="B36292" t="s">
        <v>125</v>
      </c>
      <c r="C36292" t="s">
        <v>4607</v>
      </c>
      <c r="D36292" t="s">
        <v>127</v>
      </c>
      <c r="E36292" t="s">
        <v>49</v>
      </c>
      <c r="F36292" t="s">
        <v>30</v>
      </c>
      <c r="G36292" s="1">
        <v>44409</v>
      </c>
      <c r="H36292" t="s">
        <v>42</v>
      </c>
      <c r="I36292" t="s">
        <v>7477</v>
      </c>
      <c r="J36292" s="1">
        <v>45022</v>
      </c>
      <c r="K36292" t="s">
        <v>684</v>
      </c>
    </row>
    <row r="36293" spans="1:13">
      <c r="A36293" t="s">
        <v>29301</v>
      </c>
      <c r="B36293" t="s">
        <v>1391</v>
      </c>
      <c r="C36293" t="s">
        <v>20321</v>
      </c>
      <c r="D36293" t="s">
        <v>127</v>
      </c>
      <c r="E36293" t="s">
        <v>49</v>
      </c>
      <c r="F36293" t="s">
        <v>30</v>
      </c>
      <c r="G36293" s="1">
        <v>44409</v>
      </c>
      <c r="H36293" t="s">
        <v>42</v>
      </c>
      <c r="I36293" t="s">
        <v>7477</v>
      </c>
      <c r="J36293" s="1">
        <v>44593</v>
      </c>
      <c r="K36293" t="s">
        <v>684</v>
      </c>
      <c r="M36293" t="s">
        <v>4847</v>
      </c>
    </row>
    <row r="36294" spans="1:13">
      <c r="A36294" t="s">
        <v>29302</v>
      </c>
      <c r="B36294" t="s">
        <v>1391</v>
      </c>
      <c r="C36294" t="s">
        <v>29303</v>
      </c>
      <c r="D36294" t="s">
        <v>127</v>
      </c>
      <c r="E36294" t="s">
        <v>49</v>
      </c>
      <c r="F36294" t="s">
        <v>30</v>
      </c>
      <c r="G36294" s="1">
        <v>44409</v>
      </c>
      <c r="H36294" t="s">
        <v>42</v>
      </c>
      <c r="I36294" t="s">
        <v>7477</v>
      </c>
      <c r="J36294" s="1">
        <v>44564</v>
      </c>
      <c r="K36294" t="s">
        <v>684</v>
      </c>
      <c r="M36294" t="s">
        <v>4847</v>
      </c>
    </row>
    <row r="36295" spans="1:13">
      <c r="A36295" t="s">
        <v>29304</v>
      </c>
      <c r="B36295" t="s">
        <v>1391</v>
      </c>
      <c r="C36295" t="s">
        <v>22220</v>
      </c>
      <c r="D36295" t="s">
        <v>127</v>
      </c>
      <c r="E36295" t="s">
        <v>49</v>
      </c>
      <c r="F36295" t="s">
        <v>30</v>
      </c>
      <c r="G36295" s="1">
        <v>44409</v>
      </c>
      <c r="H36295" t="s">
        <v>42</v>
      </c>
      <c r="I36295" t="s">
        <v>7477</v>
      </c>
      <c r="J36295" s="1">
        <v>44823</v>
      </c>
      <c r="K36295" t="s">
        <v>684</v>
      </c>
      <c r="M36295" t="s">
        <v>4847</v>
      </c>
    </row>
    <row r="36296" spans="1:13">
      <c r="A36296" t="s">
        <v>29305</v>
      </c>
      <c r="B36296" t="s">
        <v>125</v>
      </c>
      <c r="C36296" t="s">
        <v>29306</v>
      </c>
      <c r="D36296" t="s">
        <v>127</v>
      </c>
      <c r="E36296" t="s">
        <v>49</v>
      </c>
      <c r="F36296" t="s">
        <v>30</v>
      </c>
      <c r="G36296" s="1">
        <v>44409</v>
      </c>
      <c r="H36296" t="s">
        <v>42</v>
      </c>
      <c r="I36296" t="s">
        <v>7477</v>
      </c>
      <c r="J36296" s="1">
        <v>44938</v>
      </c>
      <c r="K36296" t="s">
        <v>684</v>
      </c>
      <c r="M36296" t="s">
        <v>4847</v>
      </c>
    </row>
    <row r="36297" spans="1:13">
      <c r="A36297" t="s">
        <v>23875</v>
      </c>
      <c r="B36297" t="s">
        <v>1391</v>
      </c>
      <c r="C36297" t="s">
        <v>29307</v>
      </c>
      <c r="D36297" t="s">
        <v>127</v>
      </c>
      <c r="E36297" t="s">
        <v>49</v>
      </c>
      <c r="F36297" t="s">
        <v>30</v>
      </c>
      <c r="G36297" s="1">
        <v>44409</v>
      </c>
      <c r="H36297" t="s">
        <v>42</v>
      </c>
      <c r="I36297" t="s">
        <v>7477</v>
      </c>
      <c r="J36297" s="1">
        <v>44562</v>
      </c>
      <c r="K36297" t="s">
        <v>684</v>
      </c>
      <c r="M36297" t="s">
        <v>4847</v>
      </c>
    </row>
    <row r="36298" spans="1:13">
      <c r="A36298" t="s">
        <v>26254</v>
      </c>
      <c r="B36298" t="s">
        <v>114</v>
      </c>
      <c r="C36298" t="s">
        <v>2618</v>
      </c>
      <c r="D36298" t="s">
        <v>63</v>
      </c>
      <c r="E36298" t="s">
        <v>56</v>
      </c>
      <c r="F36298" t="s">
        <v>30</v>
      </c>
      <c r="G36298" s="1">
        <v>44409</v>
      </c>
      <c r="H36298" t="s">
        <v>135</v>
      </c>
      <c r="I36298" t="s">
        <v>7477</v>
      </c>
      <c r="J36298" s="1">
        <v>44593</v>
      </c>
      <c r="K36298" t="s">
        <v>737</v>
      </c>
      <c r="M36298" t="s">
        <v>4847</v>
      </c>
    </row>
    <row r="36299" spans="1:13">
      <c r="A36299" t="s">
        <v>23090</v>
      </c>
      <c r="B36299" t="s">
        <v>114</v>
      </c>
      <c r="C36299" t="s">
        <v>19983</v>
      </c>
      <c r="D36299" t="s">
        <v>63</v>
      </c>
      <c r="E36299" t="s">
        <v>56</v>
      </c>
      <c r="F36299" t="s">
        <v>30</v>
      </c>
      <c r="G36299" s="1">
        <v>44409</v>
      </c>
      <c r="H36299" t="s">
        <v>135</v>
      </c>
      <c r="I36299" t="s">
        <v>7477</v>
      </c>
      <c r="J36299" s="1">
        <v>44593</v>
      </c>
      <c r="K36299" t="s">
        <v>737</v>
      </c>
      <c r="M36299" t="s">
        <v>4847</v>
      </c>
    </row>
    <row r="36300" spans="1:13">
      <c r="A36300" t="s">
        <v>26259</v>
      </c>
      <c r="B36300" t="s">
        <v>114</v>
      </c>
      <c r="C36300" t="s">
        <v>26260</v>
      </c>
      <c r="D36300" t="s">
        <v>63</v>
      </c>
      <c r="E36300" t="s">
        <v>56</v>
      </c>
      <c r="F36300" t="s">
        <v>30</v>
      </c>
      <c r="G36300" s="1">
        <v>44409</v>
      </c>
      <c r="H36300" t="s">
        <v>135</v>
      </c>
      <c r="I36300" t="s">
        <v>7477</v>
      </c>
      <c r="J36300" s="1">
        <v>44593</v>
      </c>
      <c r="K36300" t="s">
        <v>737</v>
      </c>
      <c r="M36300" t="s">
        <v>4847</v>
      </c>
    </row>
    <row r="36301" spans="1:13">
      <c r="A36301" t="s">
        <v>23292</v>
      </c>
      <c r="B36301" t="s">
        <v>114</v>
      </c>
      <c r="C36301" t="s">
        <v>23293</v>
      </c>
      <c r="D36301" t="s">
        <v>63</v>
      </c>
      <c r="E36301" t="s">
        <v>56</v>
      </c>
      <c r="F36301" t="s">
        <v>64</v>
      </c>
      <c r="G36301" s="1">
        <v>44409</v>
      </c>
      <c r="H36301" t="s">
        <v>135</v>
      </c>
      <c r="I36301" t="s">
        <v>7477</v>
      </c>
      <c r="J36301" s="1">
        <v>44593</v>
      </c>
      <c r="K36301" t="s">
        <v>737</v>
      </c>
      <c r="M36301" t="s">
        <v>4847</v>
      </c>
    </row>
    <row r="36302" spans="1:13">
      <c r="A36302" t="s">
        <v>18793</v>
      </c>
      <c r="B36302" t="s">
        <v>114</v>
      </c>
      <c r="C36302" t="s">
        <v>18794</v>
      </c>
      <c r="D36302" t="s">
        <v>63</v>
      </c>
      <c r="E36302" t="s">
        <v>56</v>
      </c>
      <c r="F36302" t="s">
        <v>30</v>
      </c>
      <c r="G36302" s="1">
        <v>44409</v>
      </c>
      <c r="H36302" t="s">
        <v>135</v>
      </c>
      <c r="I36302" t="s">
        <v>7477</v>
      </c>
      <c r="J36302" s="1">
        <v>44593</v>
      </c>
      <c r="K36302" t="s">
        <v>737</v>
      </c>
      <c r="M36302" t="s">
        <v>4847</v>
      </c>
    </row>
    <row r="36303" spans="1:13">
      <c r="A36303" t="s">
        <v>26265</v>
      </c>
      <c r="B36303" t="s">
        <v>114</v>
      </c>
      <c r="C36303" t="s">
        <v>13198</v>
      </c>
      <c r="D36303" t="s">
        <v>63</v>
      </c>
      <c r="E36303" t="s">
        <v>56</v>
      </c>
      <c r="F36303" t="s">
        <v>30</v>
      </c>
      <c r="G36303" s="1">
        <v>44409</v>
      </c>
      <c r="H36303" t="s">
        <v>135</v>
      </c>
      <c r="I36303" t="s">
        <v>7477</v>
      </c>
      <c r="J36303" s="1">
        <v>44593</v>
      </c>
      <c r="K36303" t="s">
        <v>737</v>
      </c>
      <c r="M36303" t="s">
        <v>4847</v>
      </c>
    </row>
    <row r="36304" spans="1:13">
      <c r="A36304" t="s">
        <v>29308</v>
      </c>
      <c r="B36304" t="s">
        <v>114</v>
      </c>
      <c r="C36304" t="s">
        <v>22024</v>
      </c>
      <c r="D36304" t="s">
        <v>63</v>
      </c>
      <c r="E36304" t="s">
        <v>56</v>
      </c>
      <c r="F36304" t="s">
        <v>30</v>
      </c>
      <c r="G36304" s="1">
        <v>44409</v>
      </c>
      <c r="H36304" t="s">
        <v>135</v>
      </c>
      <c r="I36304" t="s">
        <v>7477</v>
      </c>
      <c r="J36304" s="1">
        <v>44593</v>
      </c>
      <c r="K36304" t="s">
        <v>737</v>
      </c>
      <c r="M36304" t="s">
        <v>4847</v>
      </c>
    </row>
    <row r="36305" spans="1:13">
      <c r="A36305" t="s">
        <v>8796</v>
      </c>
      <c r="B36305" t="s">
        <v>114</v>
      </c>
      <c r="C36305" t="s">
        <v>11974</v>
      </c>
      <c r="D36305" t="s">
        <v>63</v>
      </c>
      <c r="E36305" t="s">
        <v>56</v>
      </c>
      <c r="F36305" t="s">
        <v>30</v>
      </c>
      <c r="G36305" s="1">
        <v>44409</v>
      </c>
      <c r="H36305" t="s">
        <v>135</v>
      </c>
      <c r="I36305" t="s">
        <v>7477</v>
      </c>
      <c r="J36305" s="1">
        <v>44593</v>
      </c>
      <c r="K36305" t="s">
        <v>737</v>
      </c>
      <c r="M36305" t="s">
        <v>4847</v>
      </c>
    </row>
    <row r="36306" spans="1:13">
      <c r="A36306" t="s">
        <v>29309</v>
      </c>
      <c r="B36306" t="s">
        <v>114</v>
      </c>
      <c r="C36306" t="s">
        <v>6919</v>
      </c>
      <c r="D36306" t="s">
        <v>63</v>
      </c>
      <c r="E36306" t="s">
        <v>56</v>
      </c>
      <c r="F36306" t="s">
        <v>30</v>
      </c>
      <c r="G36306" s="1">
        <v>44409</v>
      </c>
      <c r="H36306" t="s">
        <v>135</v>
      </c>
      <c r="I36306" t="s">
        <v>7477</v>
      </c>
      <c r="J36306" s="1">
        <v>44593</v>
      </c>
      <c r="K36306" t="s">
        <v>737</v>
      </c>
      <c r="M36306" t="s">
        <v>4847</v>
      </c>
    </row>
    <row r="36307" spans="1:13">
      <c r="A36307" t="s">
        <v>29310</v>
      </c>
      <c r="B36307" t="s">
        <v>114</v>
      </c>
      <c r="C36307" t="s">
        <v>29311</v>
      </c>
      <c r="D36307" t="s">
        <v>63</v>
      </c>
      <c r="E36307" t="s">
        <v>56</v>
      </c>
      <c r="F36307" t="s">
        <v>146</v>
      </c>
      <c r="G36307" s="1">
        <v>44409</v>
      </c>
      <c r="H36307" t="s">
        <v>135</v>
      </c>
      <c r="I36307" t="s">
        <v>7477</v>
      </c>
      <c r="J36307" s="1">
        <v>44593</v>
      </c>
      <c r="K36307" t="s">
        <v>737</v>
      </c>
      <c r="M36307" t="s">
        <v>4847</v>
      </c>
    </row>
    <row r="36308" spans="1:13">
      <c r="A36308" t="s">
        <v>24944</v>
      </c>
      <c r="B36308" t="s">
        <v>114</v>
      </c>
      <c r="C36308" t="s">
        <v>16587</v>
      </c>
      <c r="D36308" t="s">
        <v>63</v>
      </c>
      <c r="E36308" t="s">
        <v>56</v>
      </c>
      <c r="F36308" t="s">
        <v>30</v>
      </c>
      <c r="G36308" s="1">
        <v>44409</v>
      </c>
      <c r="H36308" t="s">
        <v>135</v>
      </c>
      <c r="I36308" t="s">
        <v>7477</v>
      </c>
      <c r="J36308" s="1">
        <v>44593</v>
      </c>
      <c r="K36308" t="s">
        <v>737</v>
      </c>
      <c r="M36308" t="s">
        <v>4847</v>
      </c>
    </row>
    <row r="36309" spans="1:13">
      <c r="A36309" t="s">
        <v>26267</v>
      </c>
      <c r="B36309" t="s">
        <v>114</v>
      </c>
      <c r="C36309" t="s">
        <v>26268</v>
      </c>
      <c r="D36309" t="s">
        <v>63</v>
      </c>
      <c r="E36309" t="s">
        <v>56</v>
      </c>
      <c r="F36309" t="s">
        <v>30</v>
      </c>
      <c r="G36309" s="1">
        <v>44409</v>
      </c>
      <c r="H36309" t="s">
        <v>135</v>
      </c>
      <c r="I36309" t="s">
        <v>7477</v>
      </c>
      <c r="J36309" s="1">
        <v>44593</v>
      </c>
      <c r="K36309" t="s">
        <v>737</v>
      </c>
      <c r="M36309" t="s">
        <v>4847</v>
      </c>
    </row>
    <row r="36310" spans="1:13">
      <c r="A36310" t="s">
        <v>24946</v>
      </c>
      <c r="B36310" t="s">
        <v>114</v>
      </c>
      <c r="C36310" t="s">
        <v>28170</v>
      </c>
      <c r="D36310" t="s">
        <v>63</v>
      </c>
      <c r="E36310" t="s">
        <v>56</v>
      </c>
      <c r="F36310" t="s">
        <v>30</v>
      </c>
      <c r="G36310" s="1">
        <v>44409</v>
      </c>
      <c r="H36310" t="s">
        <v>135</v>
      </c>
      <c r="I36310" t="s">
        <v>7477</v>
      </c>
      <c r="J36310" s="1">
        <v>44593</v>
      </c>
      <c r="K36310" t="s">
        <v>737</v>
      </c>
      <c r="M36310" t="s">
        <v>4847</v>
      </c>
    </row>
    <row r="36311" spans="1:13">
      <c r="A36311" t="s">
        <v>29312</v>
      </c>
      <c r="B36311" t="s">
        <v>114</v>
      </c>
      <c r="C36311" t="s">
        <v>1228</v>
      </c>
      <c r="D36311" t="s">
        <v>63</v>
      </c>
      <c r="E36311" t="s">
        <v>56</v>
      </c>
      <c r="F36311" t="s">
        <v>30</v>
      </c>
      <c r="G36311" s="1">
        <v>44409</v>
      </c>
      <c r="H36311" t="s">
        <v>135</v>
      </c>
      <c r="I36311" t="s">
        <v>7477</v>
      </c>
      <c r="J36311" s="1">
        <v>44501</v>
      </c>
      <c r="K36311" t="s">
        <v>684</v>
      </c>
      <c r="M36311" t="s">
        <v>4847</v>
      </c>
    </row>
    <row r="36312" spans="1:13">
      <c r="A36312" t="s">
        <v>29313</v>
      </c>
      <c r="B36312" t="s">
        <v>114</v>
      </c>
      <c r="C36312" t="s">
        <v>1530</v>
      </c>
      <c r="D36312" t="s">
        <v>63</v>
      </c>
      <c r="E36312" t="s">
        <v>56</v>
      </c>
      <c r="F36312" t="s">
        <v>30</v>
      </c>
      <c r="G36312" s="1">
        <v>44409</v>
      </c>
      <c r="H36312" t="s">
        <v>135</v>
      </c>
      <c r="I36312" t="s">
        <v>7477</v>
      </c>
      <c r="J36312" s="1">
        <v>44593</v>
      </c>
      <c r="K36312" t="s">
        <v>737</v>
      </c>
      <c r="M36312" t="s">
        <v>4847</v>
      </c>
    </row>
    <row r="36313" spans="1:13">
      <c r="A36313" t="s">
        <v>26391</v>
      </c>
      <c r="B36313" t="s">
        <v>114</v>
      </c>
      <c r="C36313" t="s">
        <v>25811</v>
      </c>
      <c r="D36313" t="s">
        <v>63</v>
      </c>
      <c r="E36313" t="s">
        <v>56</v>
      </c>
      <c r="F36313" t="s">
        <v>64</v>
      </c>
      <c r="G36313" s="1">
        <v>44409</v>
      </c>
      <c r="H36313" t="s">
        <v>135</v>
      </c>
      <c r="I36313" t="s">
        <v>7477</v>
      </c>
      <c r="J36313" s="1">
        <v>44593</v>
      </c>
      <c r="K36313" t="s">
        <v>737</v>
      </c>
      <c r="M36313" t="s">
        <v>4847</v>
      </c>
    </row>
    <row r="36314" spans="1:13">
      <c r="A36314" t="s">
        <v>8420</v>
      </c>
      <c r="B36314" t="s">
        <v>114</v>
      </c>
      <c r="C36314" t="s">
        <v>17816</v>
      </c>
      <c r="D36314" t="s">
        <v>63</v>
      </c>
      <c r="E36314" t="s">
        <v>56</v>
      </c>
      <c r="F36314" t="s">
        <v>30</v>
      </c>
      <c r="G36314" s="1">
        <v>44409</v>
      </c>
      <c r="H36314" t="s">
        <v>135</v>
      </c>
      <c r="I36314" t="s">
        <v>7477</v>
      </c>
      <c r="J36314" s="1">
        <v>44593</v>
      </c>
      <c r="K36314" t="s">
        <v>737</v>
      </c>
      <c r="M36314" t="s">
        <v>4847</v>
      </c>
    </row>
    <row r="36315" spans="1:13">
      <c r="A36315" t="s">
        <v>17933</v>
      </c>
      <c r="B36315" t="s">
        <v>114</v>
      </c>
      <c r="C36315" t="s">
        <v>2762</v>
      </c>
      <c r="D36315" t="s">
        <v>63</v>
      </c>
      <c r="E36315" t="s">
        <v>56</v>
      </c>
      <c r="F36315" t="s">
        <v>64</v>
      </c>
      <c r="G36315" s="1">
        <v>44409</v>
      </c>
      <c r="H36315" t="s">
        <v>135</v>
      </c>
      <c r="I36315" t="s">
        <v>7477</v>
      </c>
      <c r="J36315" s="1">
        <v>44593</v>
      </c>
      <c r="K36315" t="s">
        <v>737</v>
      </c>
      <c r="M36315" t="s">
        <v>4847</v>
      </c>
    </row>
    <row r="36316" spans="1:13">
      <c r="A36316" t="s">
        <v>29314</v>
      </c>
      <c r="B36316" t="s">
        <v>114</v>
      </c>
      <c r="C36316" t="s">
        <v>388</v>
      </c>
      <c r="D36316" t="s">
        <v>63</v>
      </c>
      <c r="E36316" t="s">
        <v>56</v>
      </c>
      <c r="F36316" t="s">
        <v>30</v>
      </c>
      <c r="G36316" s="1">
        <v>44409</v>
      </c>
      <c r="H36316" t="s">
        <v>135</v>
      </c>
      <c r="I36316" t="s">
        <v>7477</v>
      </c>
      <c r="J36316" s="1">
        <v>44593</v>
      </c>
      <c r="K36316" t="s">
        <v>737</v>
      </c>
      <c r="M36316" t="s">
        <v>4847</v>
      </c>
    </row>
    <row r="36317" spans="1:13">
      <c r="A36317" t="s">
        <v>29315</v>
      </c>
      <c r="B36317" t="s">
        <v>114</v>
      </c>
      <c r="C36317" t="s">
        <v>23334</v>
      </c>
      <c r="D36317" t="s">
        <v>63</v>
      </c>
      <c r="E36317" t="s">
        <v>56</v>
      </c>
      <c r="F36317" t="s">
        <v>30</v>
      </c>
      <c r="G36317" s="1">
        <v>44409</v>
      </c>
      <c r="H36317" t="s">
        <v>135</v>
      </c>
      <c r="I36317" t="s">
        <v>7477</v>
      </c>
      <c r="J36317" s="1">
        <v>44593</v>
      </c>
      <c r="K36317" t="s">
        <v>737</v>
      </c>
      <c r="M36317" t="s">
        <v>4847</v>
      </c>
    </row>
    <row r="36318" spans="1:13">
      <c r="A36318" t="s">
        <v>29316</v>
      </c>
      <c r="B36318" t="s">
        <v>517</v>
      </c>
      <c r="C36318" t="s">
        <v>1940</v>
      </c>
      <c r="D36318" t="s">
        <v>164</v>
      </c>
      <c r="E36318" t="s">
        <v>86</v>
      </c>
      <c r="F36318" t="s">
        <v>30</v>
      </c>
      <c r="G36318" s="1">
        <v>44409</v>
      </c>
      <c r="H36318" t="s">
        <v>2102</v>
      </c>
      <c r="I36318" t="s">
        <v>7477</v>
      </c>
      <c r="J36318" s="1">
        <v>44531</v>
      </c>
      <c r="K36318" t="s">
        <v>737</v>
      </c>
      <c r="L36318">
        <v>10760915</v>
      </c>
      <c r="M36318" t="s">
        <v>4847</v>
      </c>
    </row>
    <row r="36319" spans="1:13">
      <c r="A36319" t="s">
        <v>29317</v>
      </c>
      <c r="B36319" t="s">
        <v>204</v>
      </c>
      <c r="C36319" t="s">
        <v>29318</v>
      </c>
      <c r="D36319" t="s">
        <v>206</v>
      </c>
      <c r="E36319" t="s">
        <v>56</v>
      </c>
      <c r="F36319" t="s">
        <v>30</v>
      </c>
      <c r="G36319" s="1">
        <v>44409</v>
      </c>
      <c r="H36319" t="s">
        <v>135</v>
      </c>
      <c r="I36319" t="s">
        <v>7477</v>
      </c>
      <c r="J36319" s="1">
        <v>44593</v>
      </c>
      <c r="K36319" t="s">
        <v>737</v>
      </c>
      <c r="M36319" t="s">
        <v>4847</v>
      </c>
    </row>
    <row r="36320" spans="1:13">
      <c r="A36320" t="s">
        <v>18022</v>
      </c>
      <c r="B36320" t="s">
        <v>204</v>
      </c>
      <c r="C36320" t="s">
        <v>18023</v>
      </c>
      <c r="D36320" t="s">
        <v>206</v>
      </c>
      <c r="E36320" t="s">
        <v>56</v>
      </c>
      <c r="F36320" t="s">
        <v>30</v>
      </c>
      <c r="G36320" s="1">
        <v>44409</v>
      </c>
      <c r="H36320" t="s">
        <v>135</v>
      </c>
      <c r="I36320" t="s">
        <v>7477</v>
      </c>
      <c r="J36320" s="1">
        <v>44593</v>
      </c>
      <c r="K36320" t="s">
        <v>737</v>
      </c>
      <c r="M36320" t="s">
        <v>4847</v>
      </c>
    </row>
    <row r="36321" spans="1:13">
      <c r="A36321" t="s">
        <v>24755</v>
      </c>
      <c r="B36321" t="s">
        <v>204</v>
      </c>
      <c r="C36321" t="s">
        <v>29319</v>
      </c>
      <c r="D36321" t="s">
        <v>206</v>
      </c>
      <c r="E36321" t="s">
        <v>56</v>
      </c>
      <c r="F36321" t="s">
        <v>30</v>
      </c>
      <c r="G36321" s="1">
        <v>44409</v>
      </c>
      <c r="H36321" t="s">
        <v>135</v>
      </c>
      <c r="I36321" t="s">
        <v>7477</v>
      </c>
      <c r="J36321" s="1">
        <v>44593</v>
      </c>
      <c r="K36321" t="s">
        <v>737</v>
      </c>
      <c r="M36321" t="s">
        <v>4847</v>
      </c>
    </row>
    <row r="36322" spans="1:13">
      <c r="A36322" t="s">
        <v>29320</v>
      </c>
      <c r="B36322" t="s">
        <v>204</v>
      </c>
      <c r="C36322" t="s">
        <v>15090</v>
      </c>
      <c r="D36322" t="s">
        <v>206</v>
      </c>
      <c r="E36322" t="s">
        <v>56</v>
      </c>
      <c r="F36322" t="s">
        <v>30</v>
      </c>
      <c r="G36322" s="1">
        <v>44409</v>
      </c>
      <c r="H36322" t="s">
        <v>135</v>
      </c>
      <c r="I36322" t="s">
        <v>7477</v>
      </c>
      <c r="J36322" s="1">
        <v>44593</v>
      </c>
      <c r="K36322" t="s">
        <v>737</v>
      </c>
      <c r="M36322" t="s">
        <v>4847</v>
      </c>
    </row>
    <row r="36323" spans="1:13">
      <c r="A36323" t="s">
        <v>29321</v>
      </c>
      <c r="B36323" t="s">
        <v>204</v>
      </c>
      <c r="C36323" t="s">
        <v>2224</v>
      </c>
      <c r="D36323" t="s">
        <v>206</v>
      </c>
      <c r="E36323" t="s">
        <v>56</v>
      </c>
      <c r="F36323" t="s">
        <v>30</v>
      </c>
      <c r="G36323" s="1">
        <v>44409</v>
      </c>
      <c r="H36323" t="s">
        <v>135</v>
      </c>
      <c r="I36323" t="s">
        <v>7477</v>
      </c>
      <c r="J36323" s="1">
        <v>44593</v>
      </c>
      <c r="K36323" t="s">
        <v>737</v>
      </c>
      <c r="M36323" t="s">
        <v>4847</v>
      </c>
    </row>
    <row r="36324" spans="1:13">
      <c r="A36324" t="s">
        <v>25304</v>
      </c>
      <c r="B36324" t="s">
        <v>204</v>
      </c>
      <c r="C36324" t="s">
        <v>12249</v>
      </c>
      <c r="D36324" t="s">
        <v>206</v>
      </c>
      <c r="E36324" t="s">
        <v>56</v>
      </c>
      <c r="F36324" t="s">
        <v>30</v>
      </c>
      <c r="G36324" s="1">
        <v>44409</v>
      </c>
      <c r="H36324" t="s">
        <v>135</v>
      </c>
      <c r="I36324" t="s">
        <v>7477</v>
      </c>
      <c r="J36324" s="1">
        <v>44593</v>
      </c>
      <c r="K36324" t="s">
        <v>737</v>
      </c>
      <c r="M36324" t="s">
        <v>4847</v>
      </c>
    </row>
    <row r="36325" spans="1:13">
      <c r="A36325" t="s">
        <v>29322</v>
      </c>
      <c r="B36325" t="s">
        <v>204</v>
      </c>
      <c r="C36325" t="s">
        <v>2604</v>
      </c>
      <c r="D36325" t="s">
        <v>206</v>
      </c>
      <c r="E36325" t="s">
        <v>56</v>
      </c>
      <c r="F36325" t="s">
        <v>64</v>
      </c>
      <c r="G36325" s="1">
        <v>44409</v>
      </c>
      <c r="H36325" t="s">
        <v>135</v>
      </c>
      <c r="I36325" t="s">
        <v>7477</v>
      </c>
      <c r="J36325" s="1">
        <v>44593</v>
      </c>
      <c r="K36325" t="s">
        <v>737</v>
      </c>
      <c r="M36325" t="s">
        <v>4847</v>
      </c>
    </row>
    <row r="36326" spans="1:13">
      <c r="A36326" t="s">
        <v>29323</v>
      </c>
      <c r="B36326" t="s">
        <v>204</v>
      </c>
      <c r="C36326" t="s">
        <v>29324</v>
      </c>
      <c r="D36326" t="s">
        <v>206</v>
      </c>
      <c r="E36326" t="s">
        <v>56</v>
      </c>
      <c r="F36326" t="s">
        <v>30</v>
      </c>
      <c r="G36326" s="1">
        <v>44409</v>
      </c>
      <c r="H36326" t="s">
        <v>135</v>
      </c>
      <c r="I36326" t="s">
        <v>7477</v>
      </c>
      <c r="J36326" s="1">
        <v>44512</v>
      </c>
      <c r="K36326" t="s">
        <v>684</v>
      </c>
      <c r="M36326" t="s">
        <v>4847</v>
      </c>
    </row>
    <row r="36327" spans="1:13">
      <c r="A36327" t="s">
        <v>25947</v>
      </c>
      <c r="B36327" t="s">
        <v>204</v>
      </c>
      <c r="C36327" t="s">
        <v>19673</v>
      </c>
      <c r="D36327" t="s">
        <v>206</v>
      </c>
      <c r="E36327" t="s">
        <v>56</v>
      </c>
      <c r="F36327" t="s">
        <v>30</v>
      </c>
      <c r="G36327" s="1">
        <v>44409</v>
      </c>
      <c r="H36327" t="s">
        <v>135</v>
      </c>
      <c r="I36327" t="s">
        <v>7477</v>
      </c>
      <c r="J36327" s="1">
        <v>44593</v>
      </c>
      <c r="K36327" t="s">
        <v>737</v>
      </c>
      <c r="M36327" t="s">
        <v>4847</v>
      </c>
    </row>
    <row r="36328" spans="1:13">
      <c r="A36328" t="s">
        <v>29325</v>
      </c>
      <c r="B36328" t="s">
        <v>204</v>
      </c>
      <c r="C36328" t="s">
        <v>19341</v>
      </c>
      <c r="D36328" t="s">
        <v>206</v>
      </c>
      <c r="E36328" t="s">
        <v>56</v>
      </c>
      <c r="F36328" t="s">
        <v>30</v>
      </c>
      <c r="G36328" s="1">
        <v>44409</v>
      </c>
      <c r="H36328" t="s">
        <v>135</v>
      </c>
      <c r="I36328" t="s">
        <v>7477</v>
      </c>
      <c r="J36328" s="1">
        <v>44593</v>
      </c>
      <c r="K36328" t="s">
        <v>737</v>
      </c>
      <c r="M36328" t="s">
        <v>4847</v>
      </c>
    </row>
    <row r="36329" spans="1:13">
      <c r="A36329" t="s">
        <v>29326</v>
      </c>
      <c r="B36329" t="s">
        <v>204</v>
      </c>
      <c r="C36329" t="s">
        <v>6130</v>
      </c>
      <c r="D36329" t="s">
        <v>206</v>
      </c>
      <c r="E36329" t="s">
        <v>56</v>
      </c>
      <c r="F36329" t="s">
        <v>30</v>
      </c>
      <c r="G36329" s="1">
        <v>44409</v>
      </c>
      <c r="H36329" t="s">
        <v>135</v>
      </c>
      <c r="I36329" t="s">
        <v>7477</v>
      </c>
      <c r="J36329" s="1">
        <v>44593</v>
      </c>
      <c r="K36329" t="s">
        <v>737</v>
      </c>
      <c r="M36329" t="s">
        <v>4847</v>
      </c>
    </row>
    <row r="36330" spans="1:13">
      <c r="A36330" t="s">
        <v>12134</v>
      </c>
      <c r="B36330" t="s">
        <v>204</v>
      </c>
      <c r="C36330" t="s">
        <v>11125</v>
      </c>
      <c r="D36330" t="s">
        <v>206</v>
      </c>
      <c r="E36330" t="s">
        <v>56</v>
      </c>
      <c r="F36330" t="s">
        <v>30</v>
      </c>
      <c r="G36330" s="1">
        <v>44409</v>
      </c>
      <c r="H36330" t="s">
        <v>135</v>
      </c>
      <c r="I36330" t="s">
        <v>7477</v>
      </c>
      <c r="J36330" s="1">
        <v>44593</v>
      </c>
      <c r="K36330" t="s">
        <v>737</v>
      </c>
      <c r="M36330" t="s">
        <v>4847</v>
      </c>
    </row>
    <row r="36331" spans="1:13">
      <c r="A36331" t="s">
        <v>25952</v>
      </c>
      <c r="B36331" t="s">
        <v>204</v>
      </c>
      <c r="C36331" t="s">
        <v>2965</v>
      </c>
      <c r="D36331" t="s">
        <v>206</v>
      </c>
      <c r="E36331" t="s">
        <v>56</v>
      </c>
      <c r="F36331" t="s">
        <v>64</v>
      </c>
      <c r="G36331" s="1">
        <v>44409</v>
      </c>
      <c r="H36331" t="s">
        <v>135</v>
      </c>
      <c r="I36331" t="s">
        <v>7477</v>
      </c>
      <c r="J36331" s="1">
        <v>44593</v>
      </c>
      <c r="K36331" t="s">
        <v>737</v>
      </c>
      <c r="M36331" t="s">
        <v>4847</v>
      </c>
    </row>
    <row r="36332" spans="1:13">
      <c r="A36332" t="s">
        <v>29327</v>
      </c>
      <c r="B36332" t="s">
        <v>204</v>
      </c>
      <c r="C36332" t="s">
        <v>29328</v>
      </c>
      <c r="D36332" t="s">
        <v>206</v>
      </c>
      <c r="E36332" t="s">
        <v>56</v>
      </c>
      <c r="F36332" t="s">
        <v>30</v>
      </c>
      <c r="G36332" s="1">
        <v>44409</v>
      </c>
      <c r="H36332" t="s">
        <v>135</v>
      </c>
      <c r="I36332" t="s">
        <v>7477</v>
      </c>
      <c r="J36332" s="1">
        <v>44593</v>
      </c>
      <c r="K36332" t="s">
        <v>737</v>
      </c>
      <c r="M36332" t="s">
        <v>4847</v>
      </c>
    </row>
    <row r="36333" spans="1:13">
      <c r="A36333" t="s">
        <v>29329</v>
      </c>
      <c r="B36333" t="s">
        <v>141</v>
      </c>
      <c r="C36333" t="s">
        <v>16392</v>
      </c>
      <c r="D36333" t="s">
        <v>123</v>
      </c>
      <c r="E36333" t="s">
        <v>86</v>
      </c>
      <c r="F36333" t="s">
        <v>30</v>
      </c>
      <c r="G36333" s="1">
        <v>44409</v>
      </c>
      <c r="H36333" t="s">
        <v>22375</v>
      </c>
      <c r="I36333" t="s">
        <v>7477</v>
      </c>
      <c r="J36333" s="1">
        <v>44480</v>
      </c>
      <c r="K36333" t="s">
        <v>23547</v>
      </c>
      <c r="M36333" t="s">
        <v>4847</v>
      </c>
    </row>
    <row r="36334" spans="1:13">
      <c r="A36334" t="s">
        <v>23751</v>
      </c>
      <c r="B36334" t="s">
        <v>480</v>
      </c>
      <c r="C36334" t="s">
        <v>26003</v>
      </c>
      <c r="D36334" t="s">
        <v>48</v>
      </c>
      <c r="E36334" t="s">
        <v>49</v>
      </c>
      <c r="F36334" t="s">
        <v>30</v>
      </c>
      <c r="G36334" s="1">
        <v>44409</v>
      </c>
      <c r="H36334" t="s">
        <v>135</v>
      </c>
      <c r="I36334" t="s">
        <v>7477</v>
      </c>
      <c r="J36334" s="1">
        <v>44593</v>
      </c>
      <c r="K36334" t="s">
        <v>737</v>
      </c>
      <c r="M36334" t="s">
        <v>4847</v>
      </c>
    </row>
    <row r="36335" spans="1:13">
      <c r="A36335" t="s">
        <v>29330</v>
      </c>
      <c r="B36335" t="s">
        <v>480</v>
      </c>
      <c r="C36335" t="s">
        <v>19625</v>
      </c>
      <c r="D36335" t="s">
        <v>48</v>
      </c>
      <c r="E36335" t="s">
        <v>49</v>
      </c>
      <c r="F36335" t="s">
        <v>30</v>
      </c>
      <c r="G36335" s="1">
        <v>44409</v>
      </c>
      <c r="H36335" t="s">
        <v>135</v>
      </c>
      <c r="I36335" t="s">
        <v>7477</v>
      </c>
      <c r="J36335" s="1">
        <v>44593</v>
      </c>
      <c r="K36335" t="s">
        <v>737</v>
      </c>
      <c r="M36335" t="s">
        <v>4847</v>
      </c>
    </row>
    <row r="36336" spans="1:13">
      <c r="A36336" t="s">
        <v>25968</v>
      </c>
      <c r="B36336" t="s">
        <v>480</v>
      </c>
      <c r="C36336" t="s">
        <v>10804</v>
      </c>
      <c r="D36336" t="s">
        <v>48</v>
      </c>
      <c r="E36336" t="s">
        <v>49</v>
      </c>
      <c r="F36336" t="s">
        <v>30</v>
      </c>
      <c r="G36336" s="1">
        <v>44409</v>
      </c>
      <c r="H36336" t="s">
        <v>135</v>
      </c>
      <c r="I36336" t="s">
        <v>7477</v>
      </c>
      <c r="J36336" s="1">
        <v>44593</v>
      </c>
      <c r="K36336" t="s">
        <v>737</v>
      </c>
      <c r="M36336" t="s">
        <v>4847</v>
      </c>
    </row>
    <row r="36337" spans="1:13">
      <c r="A36337" t="s">
        <v>29331</v>
      </c>
      <c r="B36337" t="s">
        <v>480</v>
      </c>
      <c r="C36337" t="s">
        <v>10805</v>
      </c>
      <c r="D36337" t="s">
        <v>48</v>
      </c>
      <c r="E36337" t="s">
        <v>49</v>
      </c>
      <c r="F36337" t="s">
        <v>30</v>
      </c>
      <c r="G36337" s="1">
        <v>44409</v>
      </c>
      <c r="H36337" t="s">
        <v>135</v>
      </c>
      <c r="I36337" t="s">
        <v>7477</v>
      </c>
      <c r="J36337" s="1">
        <v>44593</v>
      </c>
      <c r="K36337" t="s">
        <v>737</v>
      </c>
      <c r="M36337" t="s">
        <v>4847</v>
      </c>
    </row>
    <row r="36338" spans="1:13">
      <c r="A36338" t="s">
        <v>29332</v>
      </c>
      <c r="B36338" t="s">
        <v>480</v>
      </c>
      <c r="C36338" t="s">
        <v>19870</v>
      </c>
      <c r="D36338" t="s">
        <v>48</v>
      </c>
      <c r="E36338" t="s">
        <v>49</v>
      </c>
      <c r="F36338" t="s">
        <v>30</v>
      </c>
      <c r="G36338" s="1">
        <v>44409</v>
      </c>
      <c r="H36338" t="s">
        <v>135</v>
      </c>
      <c r="I36338" t="s">
        <v>7477</v>
      </c>
      <c r="J36338" s="1">
        <v>44593</v>
      </c>
      <c r="K36338" t="s">
        <v>737</v>
      </c>
      <c r="M36338" t="s">
        <v>4847</v>
      </c>
    </row>
    <row r="36339" spans="1:13">
      <c r="A36339" t="s">
        <v>18142</v>
      </c>
      <c r="B36339" t="s">
        <v>480</v>
      </c>
      <c r="C36339" t="s">
        <v>18143</v>
      </c>
      <c r="D36339" t="s">
        <v>48</v>
      </c>
      <c r="E36339" t="s">
        <v>49</v>
      </c>
      <c r="F36339" t="s">
        <v>30</v>
      </c>
      <c r="G36339" s="1">
        <v>44409</v>
      </c>
      <c r="H36339" t="s">
        <v>135</v>
      </c>
      <c r="I36339" t="s">
        <v>7477</v>
      </c>
      <c r="J36339" s="1">
        <v>44593</v>
      </c>
      <c r="K36339" t="s">
        <v>737</v>
      </c>
      <c r="M36339" t="s">
        <v>4847</v>
      </c>
    </row>
    <row r="36340" spans="1:13">
      <c r="A36340" t="s">
        <v>25969</v>
      </c>
      <c r="B36340" t="s">
        <v>480</v>
      </c>
      <c r="C36340" t="s">
        <v>11769</v>
      </c>
      <c r="D36340" t="s">
        <v>48</v>
      </c>
      <c r="E36340" t="s">
        <v>49</v>
      </c>
      <c r="F36340" t="s">
        <v>30</v>
      </c>
      <c r="G36340" s="1">
        <v>44409</v>
      </c>
      <c r="H36340" t="s">
        <v>135</v>
      </c>
      <c r="I36340" t="s">
        <v>7477</v>
      </c>
      <c r="J36340" s="1">
        <v>44593</v>
      </c>
      <c r="K36340" t="s">
        <v>737</v>
      </c>
      <c r="M36340" t="s">
        <v>4847</v>
      </c>
    </row>
    <row r="36341" spans="1:13">
      <c r="A36341" t="s">
        <v>7834</v>
      </c>
      <c r="B36341" t="s">
        <v>480</v>
      </c>
      <c r="C36341" t="s">
        <v>10809</v>
      </c>
      <c r="D36341" t="s">
        <v>48</v>
      </c>
      <c r="E36341" t="s">
        <v>49</v>
      </c>
      <c r="F36341" t="s">
        <v>30</v>
      </c>
      <c r="G36341" s="1">
        <v>44409</v>
      </c>
      <c r="H36341" t="s">
        <v>135</v>
      </c>
      <c r="I36341" t="s">
        <v>7477</v>
      </c>
      <c r="J36341" s="1">
        <v>44593</v>
      </c>
      <c r="K36341" t="s">
        <v>737</v>
      </c>
      <c r="M36341" t="s">
        <v>4847</v>
      </c>
    </row>
    <row r="36342" spans="1:13">
      <c r="A36342" t="s">
        <v>21211</v>
      </c>
      <c r="B36342" t="s">
        <v>480</v>
      </c>
      <c r="C36342" t="s">
        <v>4134</v>
      </c>
      <c r="D36342" t="s">
        <v>48</v>
      </c>
      <c r="E36342" t="s">
        <v>49</v>
      </c>
      <c r="F36342" t="s">
        <v>30</v>
      </c>
      <c r="G36342" s="1">
        <v>44409</v>
      </c>
      <c r="H36342" t="s">
        <v>135</v>
      </c>
      <c r="I36342" t="s">
        <v>7477</v>
      </c>
      <c r="J36342" s="1">
        <v>44593</v>
      </c>
      <c r="K36342" t="s">
        <v>737</v>
      </c>
      <c r="M36342" t="s">
        <v>4847</v>
      </c>
    </row>
    <row r="36343" spans="1:13">
      <c r="A36343" t="s">
        <v>7859</v>
      </c>
      <c r="B36343" t="s">
        <v>480</v>
      </c>
      <c r="C36343" t="s">
        <v>3258</v>
      </c>
      <c r="D36343" t="s">
        <v>48</v>
      </c>
      <c r="E36343" t="s">
        <v>49</v>
      </c>
      <c r="F36343" t="s">
        <v>30</v>
      </c>
      <c r="G36343" s="1">
        <v>44409</v>
      </c>
      <c r="H36343" t="s">
        <v>135</v>
      </c>
      <c r="I36343" t="s">
        <v>7477</v>
      </c>
      <c r="J36343" s="1">
        <v>44593</v>
      </c>
      <c r="K36343" t="s">
        <v>737</v>
      </c>
      <c r="M36343" t="s">
        <v>4847</v>
      </c>
    </row>
    <row r="36344" spans="1:13">
      <c r="A36344" t="s">
        <v>23265</v>
      </c>
      <c r="B36344" t="s">
        <v>480</v>
      </c>
      <c r="C36344" t="s">
        <v>23266</v>
      </c>
      <c r="D36344" t="s">
        <v>48</v>
      </c>
      <c r="E36344" t="s">
        <v>49</v>
      </c>
      <c r="F36344" t="s">
        <v>64</v>
      </c>
      <c r="G36344" s="1">
        <v>44409</v>
      </c>
      <c r="H36344" t="s">
        <v>135</v>
      </c>
      <c r="I36344" t="s">
        <v>7477</v>
      </c>
      <c r="J36344" s="1">
        <v>44593</v>
      </c>
      <c r="K36344" t="s">
        <v>737</v>
      </c>
      <c r="M36344" t="s">
        <v>4847</v>
      </c>
    </row>
    <row r="36345" spans="1:13">
      <c r="A36345" t="s">
        <v>29333</v>
      </c>
      <c r="B36345" t="s">
        <v>480</v>
      </c>
      <c r="C36345" t="s">
        <v>29334</v>
      </c>
      <c r="D36345" t="s">
        <v>48</v>
      </c>
      <c r="E36345" t="s">
        <v>49</v>
      </c>
      <c r="F36345" t="s">
        <v>64</v>
      </c>
      <c r="G36345" s="1">
        <v>44409</v>
      </c>
      <c r="H36345" t="s">
        <v>135</v>
      </c>
      <c r="I36345" t="s">
        <v>7477</v>
      </c>
      <c r="J36345" s="1">
        <v>44593</v>
      </c>
      <c r="K36345" t="s">
        <v>737</v>
      </c>
      <c r="M36345" t="s">
        <v>4847</v>
      </c>
    </row>
    <row r="36346" spans="1:13">
      <c r="A36346" t="s">
        <v>9329</v>
      </c>
      <c r="B36346" t="s">
        <v>480</v>
      </c>
      <c r="C36346" t="s">
        <v>19632</v>
      </c>
      <c r="D36346" t="s">
        <v>48</v>
      </c>
      <c r="E36346" t="s">
        <v>49</v>
      </c>
      <c r="F36346" t="s">
        <v>30</v>
      </c>
      <c r="G36346" s="1">
        <v>44409</v>
      </c>
      <c r="H36346" t="s">
        <v>135</v>
      </c>
      <c r="I36346" t="s">
        <v>7477</v>
      </c>
      <c r="J36346" s="1">
        <v>44593</v>
      </c>
      <c r="K36346" t="s">
        <v>737</v>
      </c>
      <c r="M36346" t="s">
        <v>4847</v>
      </c>
    </row>
    <row r="36347" spans="1:13">
      <c r="A36347" t="s">
        <v>24343</v>
      </c>
      <c r="B36347" t="s">
        <v>480</v>
      </c>
      <c r="C36347" t="s">
        <v>29335</v>
      </c>
      <c r="D36347" t="s">
        <v>48</v>
      </c>
      <c r="E36347" t="s">
        <v>49</v>
      </c>
      <c r="F36347" t="s">
        <v>30</v>
      </c>
      <c r="G36347" s="1">
        <v>44409</v>
      </c>
      <c r="H36347" t="s">
        <v>135</v>
      </c>
      <c r="I36347" t="s">
        <v>7477</v>
      </c>
      <c r="J36347" s="1">
        <v>44593</v>
      </c>
      <c r="K36347" t="s">
        <v>737</v>
      </c>
      <c r="M36347" t="s">
        <v>4847</v>
      </c>
    </row>
    <row r="36348" spans="1:13">
      <c r="A36348" t="s">
        <v>18151</v>
      </c>
      <c r="B36348" t="s">
        <v>480</v>
      </c>
      <c r="C36348" t="s">
        <v>18152</v>
      </c>
      <c r="D36348" t="s">
        <v>48</v>
      </c>
      <c r="E36348" t="s">
        <v>49</v>
      </c>
      <c r="F36348" t="s">
        <v>30</v>
      </c>
      <c r="G36348" s="1">
        <v>44409</v>
      </c>
      <c r="H36348" t="s">
        <v>135</v>
      </c>
      <c r="I36348" t="s">
        <v>7477</v>
      </c>
      <c r="J36348" s="1">
        <v>44593</v>
      </c>
      <c r="K36348" t="s">
        <v>737</v>
      </c>
      <c r="M36348" t="s">
        <v>4847</v>
      </c>
    </row>
    <row r="36349" spans="1:13">
      <c r="A36349" t="s">
        <v>25689</v>
      </c>
      <c r="B36349" t="s">
        <v>480</v>
      </c>
      <c r="C36349" t="s">
        <v>25690</v>
      </c>
      <c r="D36349" t="s">
        <v>48</v>
      </c>
      <c r="E36349" t="s">
        <v>49</v>
      </c>
      <c r="F36349" t="s">
        <v>30</v>
      </c>
      <c r="G36349" s="1">
        <v>44409</v>
      </c>
      <c r="H36349" t="s">
        <v>135</v>
      </c>
      <c r="I36349" t="s">
        <v>7477</v>
      </c>
      <c r="J36349" s="1">
        <v>44593</v>
      </c>
      <c r="K36349" t="s">
        <v>737</v>
      </c>
      <c r="M36349" t="s">
        <v>4847</v>
      </c>
    </row>
    <row r="36350" spans="1:13">
      <c r="A36350" t="s">
        <v>25973</v>
      </c>
      <c r="B36350" t="s">
        <v>480</v>
      </c>
      <c r="C36350" t="s">
        <v>12747</v>
      </c>
      <c r="D36350" t="s">
        <v>48</v>
      </c>
      <c r="E36350" t="s">
        <v>49</v>
      </c>
      <c r="F36350" t="s">
        <v>30</v>
      </c>
      <c r="G36350" s="1">
        <v>44409</v>
      </c>
      <c r="H36350" t="s">
        <v>135</v>
      </c>
      <c r="I36350" t="s">
        <v>7477</v>
      </c>
      <c r="J36350" s="1">
        <v>44593</v>
      </c>
      <c r="K36350" t="s">
        <v>737</v>
      </c>
      <c r="M36350" t="s">
        <v>4847</v>
      </c>
    </row>
    <row r="36351" spans="1:13">
      <c r="A36351" t="s">
        <v>25974</v>
      </c>
      <c r="B36351" t="s">
        <v>480</v>
      </c>
      <c r="C36351" t="s">
        <v>3416</v>
      </c>
      <c r="D36351" t="s">
        <v>48</v>
      </c>
      <c r="E36351" t="s">
        <v>49</v>
      </c>
      <c r="F36351" t="s">
        <v>30</v>
      </c>
      <c r="G36351" s="1">
        <v>44409</v>
      </c>
      <c r="H36351" t="s">
        <v>135</v>
      </c>
      <c r="I36351" t="s">
        <v>7477</v>
      </c>
      <c r="J36351" s="1">
        <v>44593</v>
      </c>
      <c r="K36351" t="s">
        <v>737</v>
      </c>
      <c r="M36351" t="s">
        <v>4847</v>
      </c>
    </row>
    <row r="36352" spans="1:13">
      <c r="A36352" t="s">
        <v>21227</v>
      </c>
      <c r="B36352" t="s">
        <v>480</v>
      </c>
      <c r="C36352" t="s">
        <v>4631</v>
      </c>
      <c r="D36352" t="s">
        <v>48</v>
      </c>
      <c r="E36352" t="s">
        <v>49</v>
      </c>
      <c r="F36352" t="s">
        <v>30</v>
      </c>
      <c r="G36352" s="1">
        <v>44409</v>
      </c>
      <c r="H36352" t="s">
        <v>135</v>
      </c>
      <c r="I36352" t="s">
        <v>7477</v>
      </c>
      <c r="J36352" s="1">
        <v>44593</v>
      </c>
      <c r="K36352" t="s">
        <v>737</v>
      </c>
      <c r="M36352" t="s">
        <v>4847</v>
      </c>
    </row>
    <row r="36353" spans="1:13">
      <c r="A36353" t="s">
        <v>29336</v>
      </c>
      <c r="B36353" t="s">
        <v>480</v>
      </c>
      <c r="C36353" t="s">
        <v>702</v>
      </c>
      <c r="D36353" t="s">
        <v>48</v>
      </c>
      <c r="E36353" t="s">
        <v>49</v>
      </c>
      <c r="F36353" t="s">
        <v>30</v>
      </c>
      <c r="G36353" s="1">
        <v>44409</v>
      </c>
      <c r="H36353" t="s">
        <v>135</v>
      </c>
      <c r="I36353" t="s">
        <v>7477</v>
      </c>
      <c r="J36353" s="1">
        <v>44593</v>
      </c>
      <c r="K36353" t="s">
        <v>737</v>
      </c>
      <c r="M36353" t="s">
        <v>4847</v>
      </c>
    </row>
    <row r="36354" spans="1:13">
      <c r="A36354" t="s">
        <v>29337</v>
      </c>
      <c r="B36354" t="s">
        <v>480</v>
      </c>
      <c r="C36354" t="s">
        <v>15777</v>
      </c>
      <c r="D36354" t="s">
        <v>48</v>
      </c>
      <c r="E36354" t="s">
        <v>49</v>
      </c>
      <c r="F36354" t="s">
        <v>64</v>
      </c>
      <c r="G36354" s="1">
        <v>44409</v>
      </c>
      <c r="H36354" t="s">
        <v>135</v>
      </c>
      <c r="I36354" t="s">
        <v>7477</v>
      </c>
      <c r="J36354" s="1">
        <v>44593</v>
      </c>
      <c r="K36354" t="s">
        <v>737</v>
      </c>
      <c r="M36354" t="s">
        <v>4847</v>
      </c>
    </row>
    <row r="36355" spans="1:13">
      <c r="A36355" t="s">
        <v>29338</v>
      </c>
      <c r="B36355" t="s">
        <v>133</v>
      </c>
      <c r="C36355" t="s">
        <v>7259</v>
      </c>
      <c r="D36355" t="s">
        <v>55</v>
      </c>
      <c r="E36355" t="s">
        <v>56</v>
      </c>
      <c r="F36355" t="s">
        <v>30</v>
      </c>
      <c r="G36355" s="1">
        <v>44409</v>
      </c>
      <c r="H36355" t="s">
        <v>135</v>
      </c>
      <c r="I36355" t="s">
        <v>7477</v>
      </c>
      <c r="J36355" s="1">
        <v>44593</v>
      </c>
      <c r="K36355" t="s">
        <v>737</v>
      </c>
      <c r="M36355" t="s">
        <v>4847</v>
      </c>
    </row>
    <row r="36356" spans="1:13">
      <c r="A36356" t="s">
        <v>29339</v>
      </c>
      <c r="B36356" t="s">
        <v>133</v>
      </c>
      <c r="C36356" t="s">
        <v>29340</v>
      </c>
      <c r="D36356" t="s">
        <v>55</v>
      </c>
      <c r="E36356" t="s">
        <v>56</v>
      </c>
      <c r="F36356" t="s">
        <v>30</v>
      </c>
      <c r="G36356" s="1">
        <v>44409</v>
      </c>
      <c r="H36356" t="s">
        <v>135</v>
      </c>
      <c r="I36356" t="s">
        <v>7477</v>
      </c>
      <c r="J36356" s="1">
        <v>44593</v>
      </c>
      <c r="K36356" t="s">
        <v>737</v>
      </c>
      <c r="M36356" t="s">
        <v>4847</v>
      </c>
    </row>
    <row r="36357" spans="1:13">
      <c r="A36357" t="s">
        <v>29341</v>
      </c>
      <c r="B36357" t="s">
        <v>133</v>
      </c>
      <c r="C36357" t="s">
        <v>18972</v>
      </c>
      <c r="D36357" t="s">
        <v>55</v>
      </c>
      <c r="E36357" t="s">
        <v>56</v>
      </c>
      <c r="F36357" t="s">
        <v>64</v>
      </c>
      <c r="G36357" s="1">
        <v>44409</v>
      </c>
      <c r="H36357" t="s">
        <v>135</v>
      </c>
      <c r="I36357" t="s">
        <v>7477</v>
      </c>
      <c r="J36357" s="1">
        <v>44593</v>
      </c>
      <c r="K36357" t="s">
        <v>737</v>
      </c>
      <c r="M36357" t="s">
        <v>4847</v>
      </c>
    </row>
    <row r="36358" spans="1:13">
      <c r="A36358" t="s">
        <v>29342</v>
      </c>
      <c r="B36358" t="s">
        <v>133</v>
      </c>
      <c r="C36358" t="s">
        <v>15142</v>
      </c>
      <c r="D36358" t="s">
        <v>55</v>
      </c>
      <c r="E36358" t="s">
        <v>56</v>
      </c>
      <c r="F36358" t="s">
        <v>30</v>
      </c>
      <c r="G36358" s="1">
        <v>44409</v>
      </c>
      <c r="H36358" t="s">
        <v>135</v>
      </c>
      <c r="I36358" t="s">
        <v>7477</v>
      </c>
      <c r="J36358" s="1">
        <v>44593</v>
      </c>
      <c r="K36358" t="s">
        <v>737</v>
      </c>
      <c r="M36358" t="s">
        <v>4847</v>
      </c>
    </row>
    <row r="36359" spans="1:13">
      <c r="A36359" t="s">
        <v>29343</v>
      </c>
      <c r="B36359" t="s">
        <v>133</v>
      </c>
      <c r="C36359" t="s">
        <v>22251</v>
      </c>
      <c r="D36359" t="s">
        <v>55</v>
      </c>
      <c r="E36359" t="s">
        <v>56</v>
      </c>
      <c r="F36359" t="s">
        <v>30</v>
      </c>
      <c r="G36359" s="1">
        <v>44409</v>
      </c>
      <c r="H36359" t="s">
        <v>135</v>
      </c>
      <c r="I36359" t="s">
        <v>7477</v>
      </c>
      <c r="J36359" s="1">
        <v>44593</v>
      </c>
      <c r="K36359" t="s">
        <v>737</v>
      </c>
      <c r="M36359" t="s">
        <v>4847</v>
      </c>
    </row>
    <row r="36360" spans="1:13">
      <c r="A36360" t="s">
        <v>29344</v>
      </c>
      <c r="B36360" t="s">
        <v>133</v>
      </c>
      <c r="C36360" t="s">
        <v>29345</v>
      </c>
      <c r="D36360" t="s">
        <v>55</v>
      </c>
      <c r="E36360" t="s">
        <v>56</v>
      </c>
      <c r="F36360" t="s">
        <v>30</v>
      </c>
      <c r="G36360" s="1">
        <v>44409</v>
      </c>
      <c r="H36360" t="s">
        <v>135</v>
      </c>
      <c r="I36360" t="s">
        <v>7477</v>
      </c>
      <c r="J36360" s="1">
        <v>44593</v>
      </c>
      <c r="K36360" t="s">
        <v>737</v>
      </c>
      <c r="M36360" t="s">
        <v>4847</v>
      </c>
    </row>
    <row r="36361" spans="1:13">
      <c r="A36361" t="s">
        <v>7572</v>
      </c>
      <c r="B36361" t="s">
        <v>407</v>
      </c>
      <c r="C36361" t="s">
        <v>18886</v>
      </c>
      <c r="D36361" t="s">
        <v>284</v>
      </c>
      <c r="E36361" t="s">
        <v>71</v>
      </c>
      <c r="F36361" t="s">
        <v>30</v>
      </c>
      <c r="G36361" s="1">
        <v>44409</v>
      </c>
      <c r="H36361" t="s">
        <v>135</v>
      </c>
      <c r="I36361" t="s">
        <v>7477</v>
      </c>
      <c r="J36361" s="1">
        <v>44593</v>
      </c>
      <c r="K36361" t="s">
        <v>737</v>
      </c>
      <c r="M36361" t="s">
        <v>4847</v>
      </c>
    </row>
    <row r="36362" spans="1:13">
      <c r="A36362" t="s">
        <v>29346</v>
      </c>
      <c r="B36362" t="s">
        <v>407</v>
      </c>
      <c r="C36362" t="s">
        <v>1479</v>
      </c>
      <c r="D36362" t="s">
        <v>284</v>
      </c>
      <c r="E36362" t="s">
        <v>71</v>
      </c>
      <c r="F36362" t="s">
        <v>30</v>
      </c>
      <c r="G36362" s="1">
        <v>44409</v>
      </c>
      <c r="H36362" t="s">
        <v>135</v>
      </c>
      <c r="I36362" t="s">
        <v>7477</v>
      </c>
      <c r="J36362" s="1">
        <v>44593</v>
      </c>
      <c r="K36362" t="s">
        <v>737</v>
      </c>
      <c r="M36362" t="s">
        <v>4847</v>
      </c>
    </row>
    <row r="36363" spans="1:13">
      <c r="A36363" t="s">
        <v>26293</v>
      </c>
      <c r="B36363" t="s">
        <v>407</v>
      </c>
      <c r="C36363" t="s">
        <v>26294</v>
      </c>
      <c r="D36363" t="s">
        <v>284</v>
      </c>
      <c r="E36363" t="s">
        <v>71</v>
      </c>
      <c r="F36363" t="s">
        <v>30</v>
      </c>
      <c r="G36363" s="1">
        <v>44409</v>
      </c>
      <c r="H36363" t="s">
        <v>135</v>
      </c>
      <c r="I36363" t="s">
        <v>7477</v>
      </c>
      <c r="J36363" s="1">
        <v>44593</v>
      </c>
      <c r="K36363" t="s">
        <v>737</v>
      </c>
      <c r="M36363" t="s">
        <v>4847</v>
      </c>
    </row>
    <row r="36364" spans="1:13">
      <c r="A36364" t="s">
        <v>29347</v>
      </c>
      <c r="B36364" t="s">
        <v>407</v>
      </c>
      <c r="C36364" t="s">
        <v>29348</v>
      </c>
      <c r="D36364" t="s">
        <v>284</v>
      </c>
      <c r="E36364" t="s">
        <v>71</v>
      </c>
      <c r="F36364" t="s">
        <v>30</v>
      </c>
      <c r="G36364" s="1">
        <v>44409</v>
      </c>
      <c r="H36364" t="s">
        <v>135</v>
      </c>
      <c r="I36364" t="s">
        <v>7477</v>
      </c>
      <c r="J36364" s="1">
        <v>44593</v>
      </c>
      <c r="K36364" t="s">
        <v>737</v>
      </c>
      <c r="M36364" t="s">
        <v>4847</v>
      </c>
    </row>
    <row r="36365" spans="1:13">
      <c r="A36365" t="s">
        <v>26296</v>
      </c>
      <c r="B36365" t="s">
        <v>407</v>
      </c>
      <c r="C36365" t="s">
        <v>26297</v>
      </c>
      <c r="D36365" t="s">
        <v>284</v>
      </c>
      <c r="E36365" t="s">
        <v>71</v>
      </c>
      <c r="F36365" t="s">
        <v>30</v>
      </c>
      <c r="G36365" s="1">
        <v>44409</v>
      </c>
      <c r="H36365" t="s">
        <v>135</v>
      </c>
      <c r="I36365" t="s">
        <v>7477</v>
      </c>
      <c r="J36365" s="1">
        <v>44593</v>
      </c>
      <c r="K36365" t="s">
        <v>737</v>
      </c>
      <c r="M36365" t="s">
        <v>4847</v>
      </c>
    </row>
    <row r="36366" spans="1:13">
      <c r="A36366" t="s">
        <v>14241</v>
      </c>
      <c r="B36366" t="s">
        <v>407</v>
      </c>
      <c r="C36366" t="s">
        <v>14242</v>
      </c>
      <c r="D36366" t="s">
        <v>284</v>
      </c>
      <c r="E36366" t="s">
        <v>71</v>
      </c>
      <c r="F36366" t="s">
        <v>30</v>
      </c>
      <c r="G36366" s="1">
        <v>44409</v>
      </c>
      <c r="H36366" t="s">
        <v>135</v>
      </c>
      <c r="I36366" t="s">
        <v>7477</v>
      </c>
      <c r="J36366" s="1">
        <v>44593</v>
      </c>
      <c r="K36366" t="s">
        <v>737</v>
      </c>
      <c r="M36366" t="s">
        <v>4847</v>
      </c>
    </row>
    <row r="36367" spans="1:13">
      <c r="A36367" t="s">
        <v>26298</v>
      </c>
      <c r="B36367" t="s">
        <v>407</v>
      </c>
      <c r="C36367" t="s">
        <v>5766</v>
      </c>
      <c r="D36367" t="s">
        <v>284</v>
      </c>
      <c r="E36367" t="s">
        <v>71</v>
      </c>
      <c r="F36367" t="s">
        <v>30</v>
      </c>
      <c r="G36367" s="1">
        <v>44409</v>
      </c>
      <c r="H36367" t="s">
        <v>135</v>
      </c>
      <c r="I36367" t="s">
        <v>7477</v>
      </c>
      <c r="J36367" s="1">
        <v>44593</v>
      </c>
      <c r="K36367" t="s">
        <v>737</v>
      </c>
      <c r="M36367" t="s">
        <v>4847</v>
      </c>
    </row>
    <row r="36368" spans="1:13">
      <c r="A36368" t="s">
        <v>29349</v>
      </c>
      <c r="B36368" t="s">
        <v>598</v>
      </c>
      <c r="C36368" t="s">
        <v>22162</v>
      </c>
      <c r="D36368" t="s">
        <v>341</v>
      </c>
      <c r="E36368" t="s">
        <v>29</v>
      </c>
      <c r="F36368" t="s">
        <v>30</v>
      </c>
      <c r="G36368" s="1">
        <v>44409</v>
      </c>
      <c r="H36368" t="s">
        <v>135</v>
      </c>
      <c r="I36368" t="s">
        <v>7477</v>
      </c>
      <c r="J36368" s="1">
        <v>44593</v>
      </c>
      <c r="K36368" t="s">
        <v>737</v>
      </c>
      <c r="M36368" t="s">
        <v>4847</v>
      </c>
    </row>
    <row r="36369" spans="1:13">
      <c r="A36369" t="s">
        <v>26164</v>
      </c>
      <c r="B36369" t="s">
        <v>1085</v>
      </c>
      <c r="C36369" t="s">
        <v>26165</v>
      </c>
      <c r="D36369" t="s">
        <v>48</v>
      </c>
      <c r="E36369" t="s">
        <v>49</v>
      </c>
      <c r="F36369" t="s">
        <v>30</v>
      </c>
      <c r="G36369" s="1">
        <v>44409</v>
      </c>
      <c r="H36369" t="s">
        <v>135</v>
      </c>
      <c r="I36369" t="s">
        <v>7477</v>
      </c>
      <c r="J36369" s="1">
        <v>44593</v>
      </c>
      <c r="K36369" t="s">
        <v>737</v>
      </c>
      <c r="M36369" t="s">
        <v>4847</v>
      </c>
    </row>
    <row r="36370" spans="1:13">
      <c r="A36370" t="s">
        <v>21748</v>
      </c>
      <c r="B36370" t="s">
        <v>1085</v>
      </c>
      <c r="C36370" t="s">
        <v>21749</v>
      </c>
      <c r="D36370" t="s">
        <v>48</v>
      </c>
      <c r="E36370" t="s">
        <v>49</v>
      </c>
      <c r="F36370" t="s">
        <v>30</v>
      </c>
      <c r="G36370" s="1">
        <v>44409</v>
      </c>
      <c r="H36370" t="s">
        <v>135</v>
      </c>
      <c r="I36370" t="s">
        <v>7477</v>
      </c>
      <c r="J36370" s="1">
        <v>44593</v>
      </c>
      <c r="K36370" t="s">
        <v>737</v>
      </c>
      <c r="M36370" t="s">
        <v>4847</v>
      </c>
    </row>
    <row r="36371" spans="1:13">
      <c r="A36371" t="s">
        <v>24881</v>
      </c>
      <c r="B36371" t="s">
        <v>1085</v>
      </c>
      <c r="C36371" t="s">
        <v>4138</v>
      </c>
      <c r="D36371" t="s">
        <v>48</v>
      </c>
      <c r="E36371" t="s">
        <v>49</v>
      </c>
      <c r="F36371" t="s">
        <v>30</v>
      </c>
      <c r="G36371" s="1">
        <v>44409</v>
      </c>
      <c r="H36371" t="s">
        <v>135</v>
      </c>
      <c r="I36371" t="s">
        <v>7477</v>
      </c>
      <c r="J36371" s="1">
        <v>44593</v>
      </c>
      <c r="K36371" t="s">
        <v>737</v>
      </c>
      <c r="M36371" t="s">
        <v>4847</v>
      </c>
    </row>
    <row r="36372" spans="1:13">
      <c r="A36372" t="s">
        <v>26178</v>
      </c>
      <c r="B36372" t="s">
        <v>1085</v>
      </c>
      <c r="C36372" t="s">
        <v>26179</v>
      </c>
      <c r="D36372" t="s">
        <v>48</v>
      </c>
      <c r="E36372" t="s">
        <v>49</v>
      </c>
      <c r="F36372" t="s">
        <v>30</v>
      </c>
      <c r="G36372" s="1">
        <v>44409</v>
      </c>
      <c r="H36372" t="s">
        <v>135</v>
      </c>
      <c r="I36372" t="s">
        <v>7477</v>
      </c>
      <c r="J36372" s="1">
        <v>44593</v>
      </c>
      <c r="K36372" t="s">
        <v>737</v>
      </c>
      <c r="M36372" t="s">
        <v>4847</v>
      </c>
    </row>
    <row r="36373" spans="1:13">
      <c r="A36373" t="s">
        <v>8706</v>
      </c>
      <c r="B36373" t="s">
        <v>1085</v>
      </c>
      <c r="C36373" t="s">
        <v>2404</v>
      </c>
      <c r="D36373" t="s">
        <v>48</v>
      </c>
      <c r="E36373" t="s">
        <v>49</v>
      </c>
      <c r="F36373" t="s">
        <v>64</v>
      </c>
      <c r="G36373" s="1">
        <v>44409</v>
      </c>
      <c r="H36373" t="s">
        <v>135</v>
      </c>
      <c r="I36373" t="s">
        <v>7477</v>
      </c>
      <c r="J36373" s="1">
        <v>44593</v>
      </c>
      <c r="K36373" t="s">
        <v>737</v>
      </c>
      <c r="M36373" t="s">
        <v>4847</v>
      </c>
    </row>
    <row r="36374" spans="1:13">
      <c r="A36374" t="s">
        <v>21766</v>
      </c>
      <c r="B36374" t="s">
        <v>1085</v>
      </c>
      <c r="C36374" t="s">
        <v>21767</v>
      </c>
      <c r="D36374" t="s">
        <v>48</v>
      </c>
      <c r="E36374" t="s">
        <v>49</v>
      </c>
      <c r="F36374" t="s">
        <v>30</v>
      </c>
      <c r="G36374" s="1">
        <v>44409</v>
      </c>
      <c r="H36374" t="s">
        <v>135</v>
      </c>
      <c r="I36374" t="s">
        <v>7477</v>
      </c>
      <c r="J36374" s="1">
        <v>44593</v>
      </c>
      <c r="K36374" t="s">
        <v>737</v>
      </c>
      <c r="M36374" t="s">
        <v>4847</v>
      </c>
    </row>
    <row r="36375" spans="1:13">
      <c r="A36375" t="s">
        <v>23142</v>
      </c>
      <c r="B36375" t="s">
        <v>2323</v>
      </c>
      <c r="C36375" t="s">
        <v>23143</v>
      </c>
      <c r="D36375" t="s">
        <v>741</v>
      </c>
      <c r="E36375" t="s">
        <v>56</v>
      </c>
      <c r="F36375" t="s">
        <v>30</v>
      </c>
      <c r="G36375" s="1">
        <v>44409</v>
      </c>
      <c r="H36375" t="s">
        <v>135</v>
      </c>
      <c r="I36375" t="s">
        <v>7477</v>
      </c>
      <c r="J36375" s="1">
        <v>44593</v>
      </c>
      <c r="K36375" t="s">
        <v>737</v>
      </c>
      <c r="M36375" t="s">
        <v>4847</v>
      </c>
    </row>
    <row r="36376" spans="1:13">
      <c r="A36376" t="s">
        <v>14428</v>
      </c>
      <c r="B36376" t="s">
        <v>2323</v>
      </c>
      <c r="C36376" t="s">
        <v>14429</v>
      </c>
      <c r="D36376" t="s">
        <v>741</v>
      </c>
      <c r="E36376" t="s">
        <v>56</v>
      </c>
      <c r="F36376" t="s">
        <v>64</v>
      </c>
      <c r="G36376" s="1">
        <v>44409</v>
      </c>
      <c r="H36376" t="s">
        <v>135</v>
      </c>
      <c r="I36376" t="s">
        <v>7477</v>
      </c>
      <c r="J36376" s="1">
        <v>44593</v>
      </c>
      <c r="K36376" t="s">
        <v>737</v>
      </c>
      <c r="M36376" t="s">
        <v>4847</v>
      </c>
    </row>
    <row r="36377" spans="1:13">
      <c r="A36377" t="s">
        <v>29350</v>
      </c>
      <c r="B36377" t="s">
        <v>2323</v>
      </c>
      <c r="C36377" t="s">
        <v>4195</v>
      </c>
      <c r="D36377" t="s">
        <v>741</v>
      </c>
      <c r="E36377" t="s">
        <v>56</v>
      </c>
      <c r="F36377" t="s">
        <v>30</v>
      </c>
      <c r="G36377" s="1">
        <v>44409</v>
      </c>
      <c r="H36377" t="s">
        <v>135</v>
      </c>
      <c r="I36377" t="s">
        <v>7477</v>
      </c>
      <c r="J36377" s="1">
        <v>44593</v>
      </c>
      <c r="K36377" t="s">
        <v>737</v>
      </c>
      <c r="M36377" t="s">
        <v>4847</v>
      </c>
    </row>
    <row r="36378" spans="1:13">
      <c r="A36378" t="s">
        <v>26302</v>
      </c>
      <c r="B36378" t="s">
        <v>2323</v>
      </c>
      <c r="C36378" t="s">
        <v>26303</v>
      </c>
      <c r="D36378" t="s">
        <v>741</v>
      </c>
      <c r="E36378" t="s">
        <v>56</v>
      </c>
      <c r="F36378" t="s">
        <v>30</v>
      </c>
      <c r="G36378" s="1">
        <v>44409</v>
      </c>
      <c r="H36378" t="s">
        <v>135</v>
      </c>
      <c r="I36378" t="s">
        <v>7477</v>
      </c>
      <c r="J36378" s="1">
        <v>44593</v>
      </c>
      <c r="K36378" t="s">
        <v>737</v>
      </c>
      <c r="M36378" t="s">
        <v>4847</v>
      </c>
    </row>
    <row r="36379" spans="1:13">
      <c r="A36379" t="s">
        <v>26306</v>
      </c>
      <c r="B36379" t="s">
        <v>2323</v>
      </c>
      <c r="C36379" t="s">
        <v>16788</v>
      </c>
      <c r="D36379" t="s">
        <v>741</v>
      </c>
      <c r="E36379" t="s">
        <v>56</v>
      </c>
      <c r="F36379" t="s">
        <v>30</v>
      </c>
      <c r="G36379" s="1">
        <v>44409</v>
      </c>
      <c r="H36379" t="s">
        <v>135</v>
      </c>
      <c r="I36379" t="s">
        <v>7477</v>
      </c>
      <c r="J36379" s="1">
        <v>44593</v>
      </c>
      <c r="K36379" t="s">
        <v>737</v>
      </c>
      <c r="M36379" t="s">
        <v>4847</v>
      </c>
    </row>
    <row r="36380" spans="1:13">
      <c r="A36380" t="s">
        <v>29351</v>
      </c>
      <c r="B36380" t="s">
        <v>2323</v>
      </c>
      <c r="C36380" t="s">
        <v>19408</v>
      </c>
      <c r="D36380" t="s">
        <v>741</v>
      </c>
      <c r="E36380" t="s">
        <v>56</v>
      </c>
      <c r="F36380" t="s">
        <v>30</v>
      </c>
      <c r="G36380" s="1">
        <v>44409</v>
      </c>
      <c r="H36380" t="s">
        <v>135</v>
      </c>
      <c r="I36380" t="s">
        <v>7477</v>
      </c>
      <c r="J36380" s="1">
        <v>44593</v>
      </c>
      <c r="K36380" t="s">
        <v>737</v>
      </c>
      <c r="M36380" t="s">
        <v>4847</v>
      </c>
    </row>
    <row r="36381" spans="1:13">
      <c r="A36381" t="s">
        <v>26192</v>
      </c>
      <c r="B36381" t="s">
        <v>907</v>
      </c>
      <c r="C36381" t="s">
        <v>22284</v>
      </c>
      <c r="D36381" t="s">
        <v>909</v>
      </c>
      <c r="E36381" t="s">
        <v>49</v>
      </c>
      <c r="F36381" t="s">
        <v>30</v>
      </c>
      <c r="G36381" s="1">
        <v>44409</v>
      </c>
      <c r="H36381" t="s">
        <v>135</v>
      </c>
      <c r="I36381" t="s">
        <v>7477</v>
      </c>
      <c r="J36381" s="1">
        <v>44593</v>
      </c>
      <c r="K36381" t="s">
        <v>737</v>
      </c>
      <c r="M36381" t="s">
        <v>4847</v>
      </c>
    </row>
    <row r="36382" spans="1:13">
      <c r="A36382" t="s">
        <v>29352</v>
      </c>
      <c r="B36382" t="s">
        <v>907</v>
      </c>
      <c r="C36382" t="s">
        <v>29353</v>
      </c>
      <c r="D36382" t="s">
        <v>909</v>
      </c>
      <c r="E36382" t="s">
        <v>49</v>
      </c>
      <c r="F36382" t="s">
        <v>64</v>
      </c>
      <c r="G36382" s="1">
        <v>44409</v>
      </c>
      <c r="H36382" t="s">
        <v>135</v>
      </c>
      <c r="I36382" t="s">
        <v>7477</v>
      </c>
      <c r="J36382" s="1">
        <v>44543</v>
      </c>
      <c r="K36382" t="s">
        <v>684</v>
      </c>
      <c r="M36382" t="s">
        <v>4847</v>
      </c>
    </row>
    <row r="36383" spans="1:13">
      <c r="A36383" t="s">
        <v>26193</v>
      </c>
      <c r="B36383" t="s">
        <v>907</v>
      </c>
      <c r="C36383" t="s">
        <v>26194</v>
      </c>
      <c r="D36383" t="s">
        <v>909</v>
      </c>
      <c r="E36383" t="s">
        <v>49</v>
      </c>
      <c r="F36383" t="s">
        <v>30</v>
      </c>
      <c r="G36383" s="1">
        <v>44409</v>
      </c>
      <c r="H36383" t="s">
        <v>135</v>
      </c>
      <c r="I36383" t="s">
        <v>7477</v>
      </c>
      <c r="J36383" s="1">
        <v>44593</v>
      </c>
      <c r="K36383" t="s">
        <v>737</v>
      </c>
      <c r="M36383" t="s">
        <v>4847</v>
      </c>
    </row>
    <row r="36384" spans="1:13">
      <c r="A36384" t="s">
        <v>25037</v>
      </c>
      <c r="B36384" t="s">
        <v>907</v>
      </c>
      <c r="C36384" t="s">
        <v>29354</v>
      </c>
      <c r="D36384" t="s">
        <v>909</v>
      </c>
      <c r="E36384" t="s">
        <v>49</v>
      </c>
      <c r="F36384" t="s">
        <v>30</v>
      </c>
      <c r="G36384" s="1">
        <v>44409</v>
      </c>
      <c r="H36384" t="s">
        <v>135</v>
      </c>
      <c r="I36384" t="s">
        <v>7477</v>
      </c>
      <c r="J36384" s="1">
        <v>44593</v>
      </c>
      <c r="K36384" t="s">
        <v>737</v>
      </c>
      <c r="M36384" t="s">
        <v>4847</v>
      </c>
    </row>
    <row r="36385" spans="1:13">
      <c r="A36385" t="s">
        <v>29355</v>
      </c>
      <c r="B36385" t="s">
        <v>250</v>
      </c>
      <c r="C36385" t="s">
        <v>29356</v>
      </c>
      <c r="D36385" t="s">
        <v>252</v>
      </c>
      <c r="E36385" t="s">
        <v>71</v>
      </c>
      <c r="F36385" t="s">
        <v>30</v>
      </c>
      <c r="G36385" s="1">
        <v>44409</v>
      </c>
      <c r="H36385" t="s">
        <v>31</v>
      </c>
      <c r="I36385" t="s">
        <v>7477</v>
      </c>
      <c r="J36385" s="1">
        <v>44774</v>
      </c>
      <c r="K36385" t="s">
        <v>737</v>
      </c>
    </row>
    <row r="36386" spans="1:13">
      <c r="A36386" t="s">
        <v>9921</v>
      </c>
      <c r="B36386" t="s">
        <v>250</v>
      </c>
      <c r="C36386" t="s">
        <v>2623</v>
      </c>
      <c r="D36386" t="s">
        <v>252</v>
      </c>
      <c r="E36386" t="s">
        <v>71</v>
      </c>
      <c r="F36386" t="s">
        <v>30</v>
      </c>
      <c r="G36386" s="1">
        <v>44409</v>
      </c>
      <c r="H36386" t="s">
        <v>135</v>
      </c>
      <c r="I36386" t="s">
        <v>7477</v>
      </c>
      <c r="J36386" s="1">
        <v>44593</v>
      </c>
      <c r="K36386" t="s">
        <v>737</v>
      </c>
      <c r="M36386" t="s">
        <v>4847</v>
      </c>
    </row>
    <row r="36387" spans="1:13">
      <c r="A36387" t="s">
        <v>24854</v>
      </c>
      <c r="B36387" t="s">
        <v>250</v>
      </c>
      <c r="C36387" t="s">
        <v>29357</v>
      </c>
      <c r="D36387" t="s">
        <v>252</v>
      </c>
      <c r="E36387" t="s">
        <v>71</v>
      </c>
      <c r="F36387" t="s">
        <v>30</v>
      </c>
      <c r="G36387" s="1">
        <v>44409</v>
      </c>
      <c r="H36387" t="s">
        <v>31</v>
      </c>
      <c r="I36387" t="s">
        <v>7477</v>
      </c>
      <c r="J36387" s="1">
        <v>44774</v>
      </c>
      <c r="K36387" t="s">
        <v>737</v>
      </c>
    </row>
    <row r="36388" spans="1:13">
      <c r="A36388" t="s">
        <v>29358</v>
      </c>
      <c r="B36388" t="s">
        <v>250</v>
      </c>
      <c r="C36388" t="s">
        <v>15136</v>
      </c>
      <c r="D36388" t="s">
        <v>252</v>
      </c>
      <c r="E36388" t="s">
        <v>71</v>
      </c>
      <c r="F36388" t="s">
        <v>30</v>
      </c>
      <c r="G36388" s="1">
        <v>44409</v>
      </c>
      <c r="H36388" t="s">
        <v>42</v>
      </c>
      <c r="I36388" t="s">
        <v>7477</v>
      </c>
      <c r="J36388" s="1">
        <v>44921</v>
      </c>
      <c r="K36388" t="s">
        <v>684</v>
      </c>
      <c r="M36388" t="s">
        <v>4847</v>
      </c>
    </row>
    <row r="36389" spans="1:13">
      <c r="A36389" t="s">
        <v>29359</v>
      </c>
      <c r="B36389" t="s">
        <v>250</v>
      </c>
      <c r="C36389" t="s">
        <v>29360</v>
      </c>
      <c r="D36389" t="s">
        <v>252</v>
      </c>
      <c r="E36389" t="s">
        <v>71</v>
      </c>
      <c r="F36389" t="s">
        <v>30</v>
      </c>
      <c r="G36389" s="1">
        <v>44409</v>
      </c>
      <c r="H36389" t="s">
        <v>31</v>
      </c>
      <c r="I36389" t="s">
        <v>7477</v>
      </c>
      <c r="J36389" s="1">
        <v>44774</v>
      </c>
      <c r="K36389" t="s">
        <v>737</v>
      </c>
    </row>
    <row r="36390" spans="1:13">
      <c r="A36390" t="s">
        <v>29361</v>
      </c>
      <c r="B36390" t="s">
        <v>250</v>
      </c>
      <c r="C36390" t="s">
        <v>29362</v>
      </c>
      <c r="D36390" t="s">
        <v>252</v>
      </c>
      <c r="E36390" t="s">
        <v>71</v>
      </c>
      <c r="F36390" t="s">
        <v>30</v>
      </c>
      <c r="G36390" s="1">
        <v>44409</v>
      </c>
      <c r="H36390" t="s">
        <v>42</v>
      </c>
      <c r="I36390" t="s">
        <v>7477</v>
      </c>
      <c r="J36390" s="1">
        <v>44636</v>
      </c>
      <c r="K36390" t="s">
        <v>684</v>
      </c>
      <c r="M36390" t="s">
        <v>4847</v>
      </c>
    </row>
    <row r="36391" spans="1:13">
      <c r="A36391" t="s">
        <v>29363</v>
      </c>
      <c r="B36391" t="s">
        <v>250</v>
      </c>
      <c r="C36391" t="s">
        <v>29364</v>
      </c>
      <c r="D36391" t="s">
        <v>252</v>
      </c>
      <c r="E36391" t="s">
        <v>71</v>
      </c>
      <c r="F36391" t="s">
        <v>30</v>
      </c>
      <c r="G36391" s="1">
        <v>44409</v>
      </c>
      <c r="H36391" t="s">
        <v>135</v>
      </c>
      <c r="I36391" t="s">
        <v>7477</v>
      </c>
      <c r="J36391" s="1">
        <v>44593</v>
      </c>
      <c r="K36391" t="s">
        <v>737</v>
      </c>
      <c r="M36391" t="s">
        <v>4847</v>
      </c>
    </row>
    <row r="36392" spans="1:13">
      <c r="A36392" t="s">
        <v>29365</v>
      </c>
      <c r="B36392" t="s">
        <v>250</v>
      </c>
      <c r="C36392" t="s">
        <v>29366</v>
      </c>
      <c r="D36392" t="s">
        <v>252</v>
      </c>
      <c r="E36392" t="s">
        <v>71</v>
      </c>
      <c r="F36392" t="s">
        <v>30</v>
      </c>
      <c r="G36392" s="1">
        <v>44409</v>
      </c>
      <c r="H36392" t="s">
        <v>42</v>
      </c>
      <c r="I36392" t="s">
        <v>7477</v>
      </c>
      <c r="J36392" s="1">
        <v>45017</v>
      </c>
      <c r="K36392" t="s">
        <v>684</v>
      </c>
    </row>
    <row r="36393" spans="1:13">
      <c r="A36393" t="s">
        <v>29367</v>
      </c>
      <c r="B36393" t="s">
        <v>250</v>
      </c>
      <c r="C36393" t="s">
        <v>2310</v>
      </c>
      <c r="D36393" t="s">
        <v>252</v>
      </c>
      <c r="E36393" t="s">
        <v>71</v>
      </c>
      <c r="F36393" t="s">
        <v>30</v>
      </c>
      <c r="G36393" s="1">
        <v>44409</v>
      </c>
      <c r="H36393" t="s">
        <v>135</v>
      </c>
      <c r="I36393" t="s">
        <v>7477</v>
      </c>
      <c r="J36393" s="1">
        <v>44593</v>
      </c>
      <c r="K36393" t="s">
        <v>737</v>
      </c>
      <c r="M36393" t="s">
        <v>4847</v>
      </c>
    </row>
    <row r="36394" spans="1:13">
      <c r="A36394" t="s">
        <v>29368</v>
      </c>
      <c r="B36394" t="s">
        <v>250</v>
      </c>
      <c r="C36394" t="s">
        <v>22029</v>
      </c>
      <c r="D36394" t="s">
        <v>252</v>
      </c>
      <c r="E36394" t="s">
        <v>71</v>
      </c>
      <c r="F36394" t="s">
        <v>30</v>
      </c>
      <c r="G36394" s="1">
        <v>44409</v>
      </c>
      <c r="H36394" t="s">
        <v>42</v>
      </c>
      <c r="I36394" t="s">
        <v>7477</v>
      </c>
      <c r="J36394" s="1">
        <v>44951</v>
      </c>
      <c r="K36394" t="s">
        <v>23547</v>
      </c>
    </row>
    <row r="36395" spans="1:13">
      <c r="A36395" t="s">
        <v>16482</v>
      </c>
      <c r="B36395" t="s">
        <v>250</v>
      </c>
      <c r="C36395" t="s">
        <v>16483</v>
      </c>
      <c r="D36395" t="s">
        <v>252</v>
      </c>
      <c r="E36395" t="s">
        <v>71</v>
      </c>
      <c r="F36395" t="s">
        <v>64</v>
      </c>
      <c r="G36395" s="1">
        <v>44409</v>
      </c>
      <c r="H36395" t="s">
        <v>135</v>
      </c>
      <c r="I36395" t="s">
        <v>7477</v>
      </c>
      <c r="J36395" s="1">
        <v>44593</v>
      </c>
      <c r="K36395" t="s">
        <v>737</v>
      </c>
      <c r="M36395" t="s">
        <v>4847</v>
      </c>
    </row>
    <row r="36396" spans="1:13">
      <c r="A36396" t="s">
        <v>29369</v>
      </c>
      <c r="B36396" t="s">
        <v>250</v>
      </c>
      <c r="C36396" t="s">
        <v>2677</v>
      </c>
      <c r="D36396" t="s">
        <v>252</v>
      </c>
      <c r="E36396" t="s">
        <v>71</v>
      </c>
      <c r="F36396" t="s">
        <v>30</v>
      </c>
      <c r="G36396" s="1">
        <v>44409</v>
      </c>
      <c r="H36396" t="s">
        <v>31</v>
      </c>
      <c r="I36396" t="s">
        <v>7477</v>
      </c>
      <c r="J36396" s="1">
        <v>44774</v>
      </c>
      <c r="K36396" t="s">
        <v>737</v>
      </c>
    </row>
    <row r="36397" spans="1:13">
      <c r="A36397" t="s">
        <v>29370</v>
      </c>
      <c r="B36397" t="s">
        <v>250</v>
      </c>
      <c r="C36397" t="s">
        <v>20241</v>
      </c>
      <c r="D36397" t="s">
        <v>252</v>
      </c>
      <c r="E36397" t="s">
        <v>71</v>
      </c>
      <c r="F36397" t="s">
        <v>30</v>
      </c>
      <c r="G36397" s="1">
        <v>44409</v>
      </c>
      <c r="H36397" t="s">
        <v>135</v>
      </c>
      <c r="I36397" t="s">
        <v>7477</v>
      </c>
      <c r="J36397" s="1">
        <v>44593</v>
      </c>
      <c r="K36397" t="s">
        <v>737</v>
      </c>
      <c r="M36397" t="s">
        <v>4847</v>
      </c>
    </row>
    <row r="36398" spans="1:13">
      <c r="A36398" t="s">
        <v>29371</v>
      </c>
      <c r="B36398" t="s">
        <v>306</v>
      </c>
      <c r="C36398" t="s">
        <v>1521</v>
      </c>
      <c r="D36398" t="s">
        <v>70</v>
      </c>
      <c r="E36398" t="s">
        <v>71</v>
      </c>
      <c r="F36398" t="s">
        <v>146</v>
      </c>
      <c r="G36398" s="1">
        <v>44409</v>
      </c>
      <c r="H36398" t="s">
        <v>649</v>
      </c>
      <c r="I36398" t="s">
        <v>7477</v>
      </c>
      <c r="J36398" s="1">
        <v>44805</v>
      </c>
      <c r="K36398" t="s">
        <v>737</v>
      </c>
      <c r="M36398" t="s">
        <v>4847</v>
      </c>
    </row>
    <row r="36399" spans="1:13">
      <c r="A36399" t="s">
        <v>29372</v>
      </c>
      <c r="B36399" t="s">
        <v>441</v>
      </c>
      <c r="C36399" t="s">
        <v>12116</v>
      </c>
      <c r="D36399" t="s">
        <v>80</v>
      </c>
      <c r="E36399" t="s">
        <v>71</v>
      </c>
      <c r="F36399" t="s">
        <v>30</v>
      </c>
      <c r="G36399" s="1">
        <v>44409</v>
      </c>
      <c r="H36399" t="s">
        <v>57</v>
      </c>
      <c r="I36399" t="s">
        <v>7477</v>
      </c>
      <c r="J36399" s="1">
        <v>45243</v>
      </c>
      <c r="K36399" t="s">
        <v>684</v>
      </c>
    </row>
    <row r="36400" spans="1:13">
      <c r="A36400" t="s">
        <v>29373</v>
      </c>
      <c r="B36400" t="s">
        <v>2233</v>
      </c>
      <c r="C36400" t="s">
        <v>16220</v>
      </c>
      <c r="D36400" t="s">
        <v>48</v>
      </c>
      <c r="E36400" t="s">
        <v>49</v>
      </c>
      <c r="F36400" t="s">
        <v>30</v>
      </c>
      <c r="G36400" s="1">
        <v>44423</v>
      </c>
      <c r="H36400" t="s">
        <v>2333</v>
      </c>
      <c r="I36400" t="s">
        <v>7477</v>
      </c>
      <c r="J36400" s="1">
        <v>45092</v>
      </c>
      <c r="K36400" t="s">
        <v>737</v>
      </c>
    </row>
    <row r="36401" spans="1:13">
      <c r="A36401" t="s">
        <v>29374</v>
      </c>
      <c r="B36401" t="s">
        <v>2265</v>
      </c>
      <c r="C36401" t="s">
        <v>17743</v>
      </c>
      <c r="D36401" t="s">
        <v>1789</v>
      </c>
      <c r="E36401" t="s">
        <v>49</v>
      </c>
      <c r="F36401" t="s">
        <v>30</v>
      </c>
      <c r="G36401" s="1">
        <v>44423</v>
      </c>
      <c r="H36401" t="s">
        <v>31</v>
      </c>
      <c r="I36401" t="s">
        <v>7477</v>
      </c>
      <c r="J36401" s="1">
        <v>44972</v>
      </c>
      <c r="K36401" t="s">
        <v>737</v>
      </c>
    </row>
    <row r="36402" spans="1:13">
      <c r="A36402" t="s">
        <v>29375</v>
      </c>
      <c r="B36402" t="s">
        <v>2265</v>
      </c>
      <c r="C36402" t="s">
        <v>29376</v>
      </c>
      <c r="D36402" t="s">
        <v>1789</v>
      </c>
      <c r="E36402" t="s">
        <v>49</v>
      </c>
      <c r="F36402" t="s">
        <v>64</v>
      </c>
      <c r="G36402" s="1">
        <v>44423</v>
      </c>
      <c r="H36402" t="s">
        <v>31</v>
      </c>
      <c r="I36402" t="s">
        <v>7477</v>
      </c>
      <c r="J36402" s="1">
        <v>44972</v>
      </c>
      <c r="K36402" t="s">
        <v>737</v>
      </c>
    </row>
    <row r="36403" spans="1:13">
      <c r="A36403" t="s">
        <v>29377</v>
      </c>
      <c r="B36403" t="s">
        <v>2265</v>
      </c>
      <c r="C36403" t="s">
        <v>29378</v>
      </c>
      <c r="D36403" t="s">
        <v>1789</v>
      </c>
      <c r="E36403" t="s">
        <v>49</v>
      </c>
      <c r="F36403" t="s">
        <v>30</v>
      </c>
      <c r="G36403" s="1">
        <v>44423</v>
      </c>
      <c r="H36403" t="s">
        <v>31</v>
      </c>
      <c r="I36403" t="s">
        <v>7477</v>
      </c>
      <c r="J36403" s="1">
        <v>44972</v>
      </c>
      <c r="K36403" t="s">
        <v>737</v>
      </c>
    </row>
    <row r="36404" spans="1:13">
      <c r="A36404" t="s">
        <v>24073</v>
      </c>
      <c r="B36404" t="s">
        <v>2265</v>
      </c>
      <c r="C36404" t="s">
        <v>29379</v>
      </c>
      <c r="D36404" t="s">
        <v>1789</v>
      </c>
      <c r="E36404" t="s">
        <v>49</v>
      </c>
      <c r="F36404" t="s">
        <v>30</v>
      </c>
      <c r="G36404" s="1">
        <v>44423</v>
      </c>
      <c r="H36404" t="s">
        <v>31</v>
      </c>
      <c r="I36404" t="s">
        <v>7477</v>
      </c>
      <c r="J36404" s="1">
        <v>44972</v>
      </c>
      <c r="K36404" t="s">
        <v>737</v>
      </c>
    </row>
    <row r="36405" spans="1:13">
      <c r="A36405" t="s">
        <v>29380</v>
      </c>
      <c r="B36405" t="s">
        <v>2265</v>
      </c>
      <c r="C36405" t="s">
        <v>20685</v>
      </c>
      <c r="D36405" t="s">
        <v>1789</v>
      </c>
      <c r="E36405" t="s">
        <v>49</v>
      </c>
      <c r="F36405" t="s">
        <v>30</v>
      </c>
      <c r="G36405" s="1">
        <v>44423</v>
      </c>
      <c r="H36405" t="s">
        <v>31</v>
      </c>
      <c r="I36405" t="s">
        <v>7477</v>
      </c>
      <c r="J36405" s="1">
        <v>44972</v>
      </c>
      <c r="K36405" t="s">
        <v>737</v>
      </c>
    </row>
    <row r="36406" spans="1:13">
      <c r="A36406" t="s">
        <v>29381</v>
      </c>
      <c r="B36406" t="s">
        <v>2971</v>
      </c>
      <c r="C36406" t="s">
        <v>11237</v>
      </c>
      <c r="D36406" t="s">
        <v>48</v>
      </c>
      <c r="E36406" t="s">
        <v>49</v>
      </c>
      <c r="F36406" t="s">
        <v>30</v>
      </c>
      <c r="G36406" s="1">
        <v>44440</v>
      </c>
      <c r="H36406" t="s">
        <v>42</v>
      </c>
      <c r="I36406" t="s">
        <v>7477</v>
      </c>
      <c r="J36406" s="1">
        <v>44951</v>
      </c>
      <c r="K36406" t="s">
        <v>684</v>
      </c>
      <c r="L36406">
        <v>9544056</v>
      </c>
      <c r="M36406" t="s">
        <v>4847</v>
      </c>
    </row>
    <row r="36407" spans="1:13">
      <c r="A36407" t="s">
        <v>29382</v>
      </c>
      <c r="B36407" t="s">
        <v>2971</v>
      </c>
      <c r="C36407" t="s">
        <v>29383</v>
      </c>
      <c r="D36407" t="s">
        <v>48</v>
      </c>
      <c r="E36407" t="s">
        <v>49</v>
      </c>
      <c r="F36407" t="s">
        <v>30</v>
      </c>
      <c r="G36407" s="1">
        <v>44440</v>
      </c>
      <c r="H36407" t="s">
        <v>42</v>
      </c>
      <c r="I36407" t="s">
        <v>7477</v>
      </c>
      <c r="J36407" s="1">
        <v>45001</v>
      </c>
      <c r="K36407" t="s">
        <v>684</v>
      </c>
      <c r="L36407">
        <v>9544062</v>
      </c>
      <c r="M36407" t="s">
        <v>4847</v>
      </c>
    </row>
    <row r="36408" spans="1:13">
      <c r="A36408" t="s">
        <v>29384</v>
      </c>
      <c r="B36408" t="s">
        <v>514</v>
      </c>
      <c r="C36408" t="s">
        <v>21550</v>
      </c>
      <c r="D36408" t="s">
        <v>153</v>
      </c>
      <c r="E36408" t="s">
        <v>71</v>
      </c>
      <c r="F36408" t="s">
        <v>30</v>
      </c>
      <c r="G36408" s="1">
        <v>44440</v>
      </c>
      <c r="H36408" t="s">
        <v>42</v>
      </c>
      <c r="I36408" t="s">
        <v>7477</v>
      </c>
      <c r="J36408" s="1">
        <v>45034</v>
      </c>
      <c r="K36408" t="s">
        <v>684</v>
      </c>
      <c r="M36408" t="s">
        <v>4847</v>
      </c>
    </row>
    <row r="36409" spans="1:13">
      <c r="A36409" t="s">
        <v>29385</v>
      </c>
      <c r="B36409" t="s">
        <v>236</v>
      </c>
      <c r="C36409" t="s">
        <v>806</v>
      </c>
      <c r="D36409" t="s">
        <v>238</v>
      </c>
      <c r="E36409" t="s">
        <v>71</v>
      </c>
      <c r="F36409" t="s">
        <v>30</v>
      </c>
      <c r="G36409" s="1">
        <v>44440</v>
      </c>
      <c r="H36409" t="s">
        <v>42</v>
      </c>
      <c r="I36409" t="s">
        <v>7477</v>
      </c>
      <c r="J36409" s="1">
        <v>45170</v>
      </c>
      <c r="K36409" t="s">
        <v>737</v>
      </c>
    </row>
    <row r="36410" spans="1:13">
      <c r="A36410" t="s">
        <v>29386</v>
      </c>
      <c r="B36410" t="s">
        <v>236</v>
      </c>
      <c r="C36410" t="s">
        <v>29387</v>
      </c>
      <c r="D36410" t="s">
        <v>238</v>
      </c>
      <c r="E36410" t="s">
        <v>71</v>
      </c>
      <c r="F36410" t="s">
        <v>30</v>
      </c>
      <c r="G36410" s="1">
        <v>44440</v>
      </c>
      <c r="H36410" t="s">
        <v>42</v>
      </c>
      <c r="I36410" t="s">
        <v>7477</v>
      </c>
      <c r="J36410" s="1">
        <v>45109</v>
      </c>
      <c r="K36410" t="s">
        <v>684</v>
      </c>
    </row>
    <row r="36411" spans="1:13">
      <c r="A36411" t="s">
        <v>29388</v>
      </c>
      <c r="B36411" t="s">
        <v>236</v>
      </c>
      <c r="C36411" t="s">
        <v>29389</v>
      </c>
      <c r="D36411" t="s">
        <v>238</v>
      </c>
      <c r="E36411" t="s">
        <v>71</v>
      </c>
      <c r="F36411" t="s">
        <v>30</v>
      </c>
      <c r="G36411" s="1">
        <v>44440</v>
      </c>
      <c r="H36411" t="s">
        <v>42</v>
      </c>
      <c r="I36411" t="s">
        <v>7477</v>
      </c>
      <c r="J36411" s="1">
        <v>44851</v>
      </c>
      <c r="K36411" t="s">
        <v>23547</v>
      </c>
      <c r="M36411" t="s">
        <v>4847</v>
      </c>
    </row>
    <row r="36412" spans="1:13">
      <c r="A36412" t="s">
        <v>29390</v>
      </c>
      <c r="B36412" t="s">
        <v>324</v>
      </c>
      <c r="C36412" t="s">
        <v>29391</v>
      </c>
      <c r="D36412" t="s">
        <v>80</v>
      </c>
      <c r="E36412" t="s">
        <v>71</v>
      </c>
      <c r="F36412" t="s">
        <v>64</v>
      </c>
      <c r="G36412" s="1">
        <v>44440</v>
      </c>
      <c r="H36412" t="s">
        <v>42</v>
      </c>
      <c r="I36412" t="s">
        <v>7477</v>
      </c>
      <c r="J36412" s="1">
        <v>45170</v>
      </c>
      <c r="K36412" t="s">
        <v>737</v>
      </c>
    </row>
    <row r="36413" spans="1:13">
      <c r="A36413" t="s">
        <v>29392</v>
      </c>
      <c r="B36413" t="s">
        <v>1304</v>
      </c>
      <c r="C36413" t="s">
        <v>10359</v>
      </c>
      <c r="D36413" t="s">
        <v>127</v>
      </c>
      <c r="E36413" t="s">
        <v>49</v>
      </c>
      <c r="F36413" t="s">
        <v>146</v>
      </c>
      <c r="G36413" s="1">
        <v>44440</v>
      </c>
      <c r="H36413" t="s">
        <v>732</v>
      </c>
      <c r="I36413" t="s">
        <v>7477</v>
      </c>
      <c r="J36413" s="1">
        <v>44470</v>
      </c>
      <c r="K36413" t="s">
        <v>23889</v>
      </c>
      <c r="L36413">
        <v>9536368</v>
      </c>
      <c r="M36413" t="s">
        <v>4847</v>
      </c>
    </row>
    <row r="36414" spans="1:13">
      <c r="A36414" t="s">
        <v>29393</v>
      </c>
      <c r="B36414" t="s">
        <v>61</v>
      </c>
      <c r="C36414" t="s">
        <v>2369</v>
      </c>
      <c r="D36414" t="s">
        <v>63</v>
      </c>
      <c r="E36414" t="s">
        <v>56</v>
      </c>
      <c r="F36414" t="s">
        <v>30</v>
      </c>
      <c r="G36414" s="1">
        <v>44440</v>
      </c>
      <c r="H36414" t="s">
        <v>135</v>
      </c>
      <c r="I36414" t="s">
        <v>7477</v>
      </c>
      <c r="J36414" s="1">
        <v>44621</v>
      </c>
      <c r="K36414" t="s">
        <v>737</v>
      </c>
      <c r="M36414" t="s">
        <v>4847</v>
      </c>
    </row>
    <row r="36415" spans="1:13">
      <c r="A36415" t="s">
        <v>26327</v>
      </c>
      <c r="B36415" t="s">
        <v>61</v>
      </c>
      <c r="C36415" t="s">
        <v>26328</v>
      </c>
      <c r="D36415" t="s">
        <v>63</v>
      </c>
      <c r="E36415" t="s">
        <v>56</v>
      </c>
      <c r="F36415" t="s">
        <v>30</v>
      </c>
      <c r="G36415" s="1">
        <v>44440</v>
      </c>
      <c r="H36415" t="s">
        <v>135</v>
      </c>
      <c r="I36415" t="s">
        <v>7477</v>
      </c>
      <c r="J36415" s="1">
        <v>44621</v>
      </c>
      <c r="K36415" t="s">
        <v>737</v>
      </c>
      <c r="M36415" t="s">
        <v>4847</v>
      </c>
    </row>
    <row r="36416" spans="1:13">
      <c r="A36416" t="s">
        <v>7903</v>
      </c>
      <c r="B36416" t="s">
        <v>61</v>
      </c>
      <c r="C36416" t="s">
        <v>1785</v>
      </c>
      <c r="D36416" t="s">
        <v>63</v>
      </c>
      <c r="E36416" t="s">
        <v>56</v>
      </c>
      <c r="F36416" t="s">
        <v>30</v>
      </c>
      <c r="G36416" s="1">
        <v>44440</v>
      </c>
      <c r="H36416" t="s">
        <v>135</v>
      </c>
      <c r="I36416" t="s">
        <v>7477</v>
      </c>
      <c r="J36416" s="1">
        <v>44621</v>
      </c>
      <c r="K36416" t="s">
        <v>737</v>
      </c>
      <c r="M36416" t="s">
        <v>4847</v>
      </c>
    </row>
    <row r="36417" spans="1:13">
      <c r="A36417" t="s">
        <v>26329</v>
      </c>
      <c r="B36417" t="s">
        <v>61</v>
      </c>
      <c r="C36417" t="s">
        <v>26330</v>
      </c>
      <c r="D36417" t="s">
        <v>63</v>
      </c>
      <c r="E36417" t="s">
        <v>56</v>
      </c>
      <c r="F36417" t="s">
        <v>30</v>
      </c>
      <c r="G36417" s="1">
        <v>44440</v>
      </c>
      <c r="H36417" t="s">
        <v>135</v>
      </c>
      <c r="I36417" t="s">
        <v>7477</v>
      </c>
      <c r="J36417" s="1">
        <v>44589</v>
      </c>
      <c r="K36417" t="s">
        <v>684</v>
      </c>
      <c r="M36417" t="s">
        <v>4847</v>
      </c>
    </row>
    <row r="36418" spans="1:13">
      <c r="A36418" t="s">
        <v>29394</v>
      </c>
      <c r="B36418" t="s">
        <v>61</v>
      </c>
      <c r="C36418" t="s">
        <v>19185</v>
      </c>
      <c r="D36418" t="s">
        <v>63</v>
      </c>
      <c r="E36418" t="s">
        <v>56</v>
      </c>
      <c r="F36418" t="s">
        <v>30</v>
      </c>
      <c r="G36418" s="1">
        <v>44440</v>
      </c>
      <c r="H36418" t="s">
        <v>2102</v>
      </c>
      <c r="I36418" t="s">
        <v>7477</v>
      </c>
      <c r="J36418" s="1">
        <v>44562</v>
      </c>
      <c r="K36418" t="s">
        <v>737</v>
      </c>
      <c r="M36418" t="s">
        <v>4847</v>
      </c>
    </row>
    <row r="36419" spans="1:13">
      <c r="A36419" t="s">
        <v>29395</v>
      </c>
      <c r="B36419" t="s">
        <v>61</v>
      </c>
      <c r="C36419" t="s">
        <v>29396</v>
      </c>
      <c r="D36419" t="s">
        <v>63</v>
      </c>
      <c r="E36419" t="s">
        <v>56</v>
      </c>
      <c r="F36419" t="s">
        <v>30</v>
      </c>
      <c r="G36419" s="1">
        <v>44440</v>
      </c>
      <c r="H36419" t="s">
        <v>135</v>
      </c>
      <c r="I36419" t="s">
        <v>7477</v>
      </c>
      <c r="J36419" s="1">
        <v>44621</v>
      </c>
      <c r="K36419" t="s">
        <v>737</v>
      </c>
      <c r="M36419" t="s">
        <v>4847</v>
      </c>
    </row>
    <row r="36420" spans="1:13">
      <c r="A36420" t="s">
        <v>29397</v>
      </c>
      <c r="B36420" t="s">
        <v>61</v>
      </c>
      <c r="C36420" t="s">
        <v>29398</v>
      </c>
      <c r="D36420" t="s">
        <v>63</v>
      </c>
      <c r="E36420" t="s">
        <v>56</v>
      </c>
      <c r="F36420" t="s">
        <v>64</v>
      </c>
      <c r="G36420" s="1">
        <v>44440</v>
      </c>
      <c r="H36420" t="s">
        <v>31</v>
      </c>
      <c r="I36420" t="s">
        <v>7477</v>
      </c>
      <c r="J36420" s="1">
        <v>44860</v>
      </c>
      <c r="K36420" t="s">
        <v>737</v>
      </c>
    </row>
    <row r="36421" spans="1:13">
      <c r="A36421" t="s">
        <v>29399</v>
      </c>
      <c r="B36421" t="s">
        <v>2825</v>
      </c>
      <c r="C36421" t="s">
        <v>3868</v>
      </c>
      <c r="D36421" t="s">
        <v>127</v>
      </c>
      <c r="E36421" t="s">
        <v>49</v>
      </c>
      <c r="F36421" t="s">
        <v>30</v>
      </c>
      <c r="G36421" s="1">
        <v>44440</v>
      </c>
      <c r="H36421" t="s">
        <v>31</v>
      </c>
      <c r="I36421" t="s">
        <v>7477</v>
      </c>
      <c r="J36421" s="1">
        <v>44805</v>
      </c>
      <c r="K36421" t="s">
        <v>737</v>
      </c>
    </row>
    <row r="36422" spans="1:13">
      <c r="A36422" t="s">
        <v>29400</v>
      </c>
      <c r="B36422" t="s">
        <v>2825</v>
      </c>
      <c r="C36422" t="s">
        <v>29401</v>
      </c>
      <c r="D36422" t="s">
        <v>127</v>
      </c>
      <c r="E36422" t="s">
        <v>49</v>
      </c>
      <c r="F36422" t="s">
        <v>30</v>
      </c>
      <c r="G36422" s="1">
        <v>44440</v>
      </c>
      <c r="H36422" t="s">
        <v>135</v>
      </c>
      <c r="I36422" t="s">
        <v>7477</v>
      </c>
      <c r="J36422" s="1">
        <v>44818</v>
      </c>
      <c r="K36422" t="s">
        <v>684</v>
      </c>
      <c r="M36422" t="s">
        <v>4847</v>
      </c>
    </row>
    <row r="36423" spans="1:13">
      <c r="A36423" t="s">
        <v>21540</v>
      </c>
      <c r="B36423" t="s">
        <v>632</v>
      </c>
      <c r="C36423" t="s">
        <v>21541</v>
      </c>
      <c r="D36423" t="s">
        <v>63</v>
      </c>
      <c r="E36423" t="s">
        <v>56</v>
      </c>
      <c r="F36423" t="s">
        <v>30</v>
      </c>
      <c r="G36423" s="1">
        <v>44440</v>
      </c>
      <c r="H36423" t="s">
        <v>31</v>
      </c>
      <c r="I36423" t="s">
        <v>7477</v>
      </c>
      <c r="J36423" s="1">
        <v>44805</v>
      </c>
      <c r="K36423" t="s">
        <v>737</v>
      </c>
    </row>
    <row r="36424" spans="1:13">
      <c r="A36424" t="s">
        <v>29402</v>
      </c>
      <c r="B36424" t="s">
        <v>632</v>
      </c>
      <c r="C36424" t="s">
        <v>21697</v>
      </c>
      <c r="D36424" t="s">
        <v>63</v>
      </c>
      <c r="E36424" t="s">
        <v>56</v>
      </c>
      <c r="F36424" t="s">
        <v>30</v>
      </c>
      <c r="G36424" s="1">
        <v>44440</v>
      </c>
      <c r="H36424" t="s">
        <v>31</v>
      </c>
      <c r="I36424" t="s">
        <v>7477</v>
      </c>
      <c r="J36424" s="1">
        <v>44747</v>
      </c>
      <c r="K36424" t="s">
        <v>684</v>
      </c>
    </row>
    <row r="36425" spans="1:13">
      <c r="A36425" t="s">
        <v>21543</v>
      </c>
      <c r="B36425" t="s">
        <v>632</v>
      </c>
      <c r="C36425" t="s">
        <v>19875</v>
      </c>
      <c r="D36425" t="s">
        <v>63</v>
      </c>
      <c r="E36425" t="s">
        <v>56</v>
      </c>
      <c r="F36425" t="s">
        <v>30</v>
      </c>
      <c r="G36425" s="1">
        <v>44440</v>
      </c>
      <c r="H36425" t="s">
        <v>31</v>
      </c>
      <c r="I36425" t="s">
        <v>7477</v>
      </c>
      <c r="J36425" s="1">
        <v>44805</v>
      </c>
      <c r="K36425" t="s">
        <v>737</v>
      </c>
    </row>
    <row r="36426" spans="1:13">
      <c r="A36426" t="s">
        <v>29403</v>
      </c>
      <c r="B36426" t="s">
        <v>632</v>
      </c>
      <c r="C36426" t="s">
        <v>19051</v>
      </c>
      <c r="D36426" t="s">
        <v>63</v>
      </c>
      <c r="E36426" t="s">
        <v>56</v>
      </c>
      <c r="F36426" t="s">
        <v>30</v>
      </c>
      <c r="G36426" s="1">
        <v>44440</v>
      </c>
      <c r="H36426" t="s">
        <v>31</v>
      </c>
      <c r="I36426" t="s">
        <v>7477</v>
      </c>
      <c r="J36426" s="1">
        <v>44805</v>
      </c>
      <c r="K36426" t="s">
        <v>737</v>
      </c>
    </row>
    <row r="36427" spans="1:13">
      <c r="A36427" t="s">
        <v>21544</v>
      </c>
      <c r="B36427" t="s">
        <v>632</v>
      </c>
      <c r="C36427" t="s">
        <v>21545</v>
      </c>
      <c r="D36427" t="s">
        <v>63</v>
      </c>
      <c r="E36427" t="s">
        <v>56</v>
      </c>
      <c r="F36427" t="s">
        <v>64</v>
      </c>
      <c r="G36427" s="1">
        <v>44440</v>
      </c>
      <c r="H36427" t="s">
        <v>31</v>
      </c>
      <c r="I36427" t="s">
        <v>7477</v>
      </c>
      <c r="J36427" s="1">
        <v>44805</v>
      </c>
      <c r="K36427" t="s">
        <v>737</v>
      </c>
    </row>
    <row r="36428" spans="1:13">
      <c r="A36428" t="s">
        <v>8124</v>
      </c>
      <c r="B36428" t="s">
        <v>632</v>
      </c>
      <c r="C36428" t="s">
        <v>11122</v>
      </c>
      <c r="D36428" t="s">
        <v>63</v>
      </c>
      <c r="E36428" t="s">
        <v>56</v>
      </c>
      <c r="F36428" t="s">
        <v>30</v>
      </c>
      <c r="G36428" s="1">
        <v>44440</v>
      </c>
      <c r="H36428" t="s">
        <v>31</v>
      </c>
      <c r="I36428" t="s">
        <v>7477</v>
      </c>
      <c r="J36428" s="1">
        <v>44805</v>
      </c>
      <c r="K36428" t="s">
        <v>737</v>
      </c>
    </row>
    <row r="36429" spans="1:13">
      <c r="A36429" t="s">
        <v>29404</v>
      </c>
      <c r="B36429" t="s">
        <v>632</v>
      </c>
      <c r="C36429" t="s">
        <v>2793</v>
      </c>
      <c r="D36429" t="s">
        <v>63</v>
      </c>
      <c r="E36429" t="s">
        <v>56</v>
      </c>
      <c r="F36429" t="s">
        <v>30</v>
      </c>
      <c r="G36429" s="1">
        <v>44440</v>
      </c>
      <c r="H36429" t="s">
        <v>31</v>
      </c>
      <c r="I36429" t="s">
        <v>7477</v>
      </c>
      <c r="J36429" s="1">
        <v>44805</v>
      </c>
      <c r="K36429" t="s">
        <v>737</v>
      </c>
    </row>
    <row r="36430" spans="1:13">
      <c r="A36430" t="s">
        <v>29405</v>
      </c>
      <c r="B36430" t="s">
        <v>632</v>
      </c>
      <c r="C36430" t="s">
        <v>2932</v>
      </c>
      <c r="D36430" t="s">
        <v>63</v>
      </c>
      <c r="E36430" t="s">
        <v>56</v>
      </c>
      <c r="F36430" t="s">
        <v>30</v>
      </c>
      <c r="G36430" s="1">
        <v>44440</v>
      </c>
      <c r="H36430" t="s">
        <v>135</v>
      </c>
      <c r="I36430" t="s">
        <v>7477</v>
      </c>
      <c r="J36430" s="1">
        <v>44501</v>
      </c>
      <c r="K36430" t="s">
        <v>684</v>
      </c>
      <c r="M36430" t="s">
        <v>4847</v>
      </c>
    </row>
    <row r="36431" spans="1:13">
      <c r="A36431" t="s">
        <v>26340</v>
      </c>
      <c r="B36431" t="s">
        <v>632</v>
      </c>
      <c r="C36431" t="s">
        <v>26341</v>
      </c>
      <c r="D36431" t="s">
        <v>63</v>
      </c>
      <c r="E36431" t="s">
        <v>56</v>
      </c>
      <c r="F36431" t="s">
        <v>30</v>
      </c>
      <c r="G36431" s="1">
        <v>44440</v>
      </c>
      <c r="H36431" t="s">
        <v>31</v>
      </c>
      <c r="I36431" t="s">
        <v>7477</v>
      </c>
      <c r="J36431" s="1">
        <v>44805</v>
      </c>
      <c r="K36431" t="s">
        <v>737</v>
      </c>
    </row>
    <row r="36432" spans="1:13">
      <c r="A36432" t="s">
        <v>29406</v>
      </c>
      <c r="B36432" t="s">
        <v>632</v>
      </c>
      <c r="C36432" t="s">
        <v>29407</v>
      </c>
      <c r="D36432" t="s">
        <v>63</v>
      </c>
      <c r="E36432" t="s">
        <v>56</v>
      </c>
      <c r="F36432" t="s">
        <v>30</v>
      </c>
      <c r="G36432" s="1">
        <v>44440</v>
      </c>
      <c r="H36432" t="s">
        <v>31</v>
      </c>
      <c r="I36432" t="s">
        <v>7477</v>
      </c>
      <c r="J36432" s="1">
        <v>44805</v>
      </c>
      <c r="K36432" t="s">
        <v>737</v>
      </c>
    </row>
    <row r="36433" spans="1:13">
      <c r="A36433" t="s">
        <v>29408</v>
      </c>
      <c r="B36433" t="s">
        <v>632</v>
      </c>
      <c r="C36433" t="s">
        <v>29409</v>
      </c>
      <c r="D36433" t="s">
        <v>63</v>
      </c>
      <c r="E36433" t="s">
        <v>56</v>
      </c>
      <c r="F36433" t="s">
        <v>64</v>
      </c>
      <c r="G36433" s="1">
        <v>44440</v>
      </c>
      <c r="H36433" t="s">
        <v>135</v>
      </c>
      <c r="I36433" t="s">
        <v>7477</v>
      </c>
      <c r="J36433" s="1">
        <v>44621</v>
      </c>
      <c r="K36433" t="s">
        <v>737</v>
      </c>
      <c r="M36433" t="s">
        <v>4847</v>
      </c>
    </row>
    <row r="36434" spans="1:13">
      <c r="A36434" t="s">
        <v>29410</v>
      </c>
      <c r="B36434" t="s">
        <v>1670</v>
      </c>
      <c r="C36434" t="s">
        <v>13358</v>
      </c>
      <c r="D36434" t="s">
        <v>41</v>
      </c>
      <c r="E36434" t="s">
        <v>29</v>
      </c>
      <c r="F36434" t="s">
        <v>72</v>
      </c>
      <c r="G36434" s="1">
        <v>44440</v>
      </c>
      <c r="H36434" t="s">
        <v>42</v>
      </c>
      <c r="I36434" t="s">
        <v>7477</v>
      </c>
      <c r="J36434" s="1">
        <v>45170</v>
      </c>
      <c r="K36434" t="s">
        <v>737</v>
      </c>
    </row>
    <row r="36435" spans="1:13">
      <c r="A36435" t="s">
        <v>22949</v>
      </c>
      <c r="B36435" t="s">
        <v>1085</v>
      </c>
      <c r="C36435" t="s">
        <v>22950</v>
      </c>
      <c r="D36435" t="s">
        <v>48</v>
      </c>
      <c r="E36435" t="s">
        <v>49</v>
      </c>
      <c r="F36435" t="s">
        <v>30</v>
      </c>
      <c r="G36435" s="1">
        <v>44440</v>
      </c>
      <c r="H36435" t="s">
        <v>135</v>
      </c>
      <c r="I36435" t="s">
        <v>7477</v>
      </c>
      <c r="J36435" s="1">
        <v>44621</v>
      </c>
      <c r="K36435" t="s">
        <v>737</v>
      </c>
      <c r="M36435" t="s">
        <v>4847</v>
      </c>
    </row>
    <row r="36436" spans="1:13">
      <c r="A36436" t="s">
        <v>29411</v>
      </c>
      <c r="B36436" t="s">
        <v>1085</v>
      </c>
      <c r="C36436" t="s">
        <v>21761</v>
      </c>
      <c r="D36436" t="s">
        <v>48</v>
      </c>
      <c r="E36436" t="s">
        <v>49</v>
      </c>
      <c r="F36436" t="s">
        <v>30</v>
      </c>
      <c r="G36436" s="1">
        <v>44440</v>
      </c>
      <c r="H36436" t="s">
        <v>135</v>
      </c>
      <c r="I36436" t="s">
        <v>7477</v>
      </c>
      <c r="J36436" s="1">
        <v>44621</v>
      </c>
      <c r="K36436" t="s">
        <v>737</v>
      </c>
      <c r="M36436" t="s">
        <v>4847</v>
      </c>
    </row>
    <row r="36437" spans="1:13">
      <c r="A36437" t="s">
        <v>26175</v>
      </c>
      <c r="B36437" t="s">
        <v>1085</v>
      </c>
      <c r="C36437" t="s">
        <v>26176</v>
      </c>
      <c r="D36437" t="s">
        <v>48</v>
      </c>
      <c r="E36437" t="s">
        <v>49</v>
      </c>
      <c r="F36437" t="s">
        <v>64</v>
      </c>
      <c r="G36437" s="1">
        <v>44440</v>
      </c>
      <c r="H36437" t="s">
        <v>135</v>
      </c>
      <c r="I36437" t="s">
        <v>7477</v>
      </c>
      <c r="J36437" s="1">
        <v>44621</v>
      </c>
      <c r="K36437" t="s">
        <v>737</v>
      </c>
      <c r="M36437" t="s">
        <v>4847</v>
      </c>
    </row>
    <row r="36438" spans="1:13">
      <c r="A36438" t="s">
        <v>26182</v>
      </c>
      <c r="B36438" t="s">
        <v>1085</v>
      </c>
      <c r="C36438" t="s">
        <v>26183</v>
      </c>
      <c r="D36438" t="s">
        <v>48</v>
      </c>
      <c r="E36438" t="s">
        <v>49</v>
      </c>
      <c r="F36438" t="s">
        <v>30</v>
      </c>
      <c r="G36438" s="1">
        <v>44440</v>
      </c>
      <c r="H36438" t="s">
        <v>135</v>
      </c>
      <c r="I36438" t="s">
        <v>7477</v>
      </c>
      <c r="J36438" s="1">
        <v>44621</v>
      </c>
      <c r="K36438" t="s">
        <v>737</v>
      </c>
      <c r="M36438" t="s">
        <v>4847</v>
      </c>
    </row>
    <row r="36439" spans="1:13">
      <c r="A36439" t="s">
        <v>26190</v>
      </c>
      <c r="B36439" t="s">
        <v>1085</v>
      </c>
      <c r="C36439" t="s">
        <v>26191</v>
      </c>
      <c r="D36439" t="s">
        <v>48</v>
      </c>
      <c r="E36439" t="s">
        <v>49</v>
      </c>
      <c r="F36439" t="s">
        <v>30</v>
      </c>
      <c r="G36439" s="1">
        <v>44440</v>
      </c>
      <c r="H36439" t="s">
        <v>135</v>
      </c>
      <c r="I36439" t="s">
        <v>7477</v>
      </c>
      <c r="J36439" s="1">
        <v>44621</v>
      </c>
      <c r="K36439" t="s">
        <v>737</v>
      </c>
      <c r="M36439" t="s">
        <v>4847</v>
      </c>
    </row>
    <row r="36440" spans="1:13">
      <c r="A36440" t="s">
        <v>8763</v>
      </c>
      <c r="B36440" t="s">
        <v>1085</v>
      </c>
      <c r="C36440" t="s">
        <v>22314</v>
      </c>
      <c r="D36440" t="s">
        <v>48</v>
      </c>
      <c r="E36440" t="s">
        <v>49</v>
      </c>
      <c r="F36440" t="s">
        <v>30</v>
      </c>
      <c r="G36440" s="1">
        <v>44440</v>
      </c>
      <c r="H36440" t="s">
        <v>135</v>
      </c>
      <c r="I36440" t="s">
        <v>7477</v>
      </c>
      <c r="J36440" s="1">
        <v>44621</v>
      </c>
      <c r="K36440" t="s">
        <v>737</v>
      </c>
      <c r="M36440" t="s">
        <v>4847</v>
      </c>
    </row>
    <row r="36441" spans="1:13">
      <c r="A36441" t="s">
        <v>29412</v>
      </c>
      <c r="B36441" t="s">
        <v>250</v>
      </c>
      <c r="C36441" t="s">
        <v>29413</v>
      </c>
      <c r="D36441" t="s">
        <v>252</v>
      </c>
      <c r="E36441" t="s">
        <v>71</v>
      </c>
      <c r="F36441" t="s">
        <v>30</v>
      </c>
      <c r="G36441" s="1">
        <v>44440</v>
      </c>
      <c r="H36441" t="s">
        <v>31</v>
      </c>
      <c r="I36441" t="s">
        <v>7477</v>
      </c>
      <c r="J36441" s="1">
        <v>44805</v>
      </c>
      <c r="K36441" t="s">
        <v>737</v>
      </c>
    </row>
    <row r="36442" spans="1:13">
      <c r="A36442" t="s">
        <v>29414</v>
      </c>
      <c r="B36442" t="s">
        <v>250</v>
      </c>
      <c r="C36442" t="s">
        <v>29415</v>
      </c>
      <c r="D36442" t="s">
        <v>252</v>
      </c>
      <c r="E36442" t="s">
        <v>71</v>
      </c>
      <c r="F36442" t="s">
        <v>30</v>
      </c>
      <c r="G36442" s="1">
        <v>44440</v>
      </c>
      <c r="H36442" t="s">
        <v>31</v>
      </c>
      <c r="I36442" t="s">
        <v>7477</v>
      </c>
      <c r="J36442" s="1">
        <v>44805</v>
      </c>
      <c r="K36442" t="s">
        <v>737</v>
      </c>
    </row>
    <row r="36443" spans="1:13">
      <c r="A36443" t="s">
        <v>29416</v>
      </c>
      <c r="B36443" t="s">
        <v>250</v>
      </c>
      <c r="C36443" t="s">
        <v>29417</v>
      </c>
      <c r="D36443" t="s">
        <v>252</v>
      </c>
      <c r="E36443" t="s">
        <v>71</v>
      </c>
      <c r="F36443" t="s">
        <v>64</v>
      </c>
      <c r="G36443" s="1">
        <v>44440</v>
      </c>
      <c r="H36443" t="s">
        <v>135</v>
      </c>
      <c r="I36443" t="s">
        <v>7477</v>
      </c>
      <c r="J36443" s="1">
        <v>44621</v>
      </c>
      <c r="K36443" t="s">
        <v>737</v>
      </c>
      <c r="M36443" t="s">
        <v>4847</v>
      </c>
    </row>
    <row r="36444" spans="1:13">
      <c r="A36444" t="s">
        <v>10104</v>
      </c>
      <c r="B36444" t="s">
        <v>282</v>
      </c>
      <c r="C36444" t="s">
        <v>11899</v>
      </c>
      <c r="D36444" t="s">
        <v>284</v>
      </c>
      <c r="E36444" t="s">
        <v>71</v>
      </c>
      <c r="F36444" t="s">
        <v>30</v>
      </c>
      <c r="G36444" s="1">
        <v>44440</v>
      </c>
      <c r="H36444" t="s">
        <v>31</v>
      </c>
      <c r="I36444" t="s">
        <v>7477</v>
      </c>
      <c r="J36444" s="1">
        <v>44986</v>
      </c>
      <c r="K36444" t="s">
        <v>737</v>
      </c>
    </row>
    <row r="36445" spans="1:13">
      <c r="A36445" t="s">
        <v>7565</v>
      </c>
      <c r="B36445" t="s">
        <v>282</v>
      </c>
      <c r="C36445" t="s">
        <v>12216</v>
      </c>
      <c r="D36445" t="s">
        <v>284</v>
      </c>
      <c r="E36445" t="s">
        <v>71</v>
      </c>
      <c r="F36445" t="s">
        <v>30</v>
      </c>
      <c r="G36445" s="1">
        <v>44440</v>
      </c>
      <c r="H36445" t="s">
        <v>31</v>
      </c>
      <c r="I36445" t="s">
        <v>7477</v>
      </c>
      <c r="J36445" s="1">
        <v>44986</v>
      </c>
      <c r="K36445" t="s">
        <v>737</v>
      </c>
    </row>
    <row r="36446" spans="1:13">
      <c r="A36446" t="s">
        <v>29418</v>
      </c>
      <c r="B36446" t="s">
        <v>282</v>
      </c>
      <c r="C36446" t="s">
        <v>29419</v>
      </c>
      <c r="D36446" t="s">
        <v>284</v>
      </c>
      <c r="E36446" t="s">
        <v>71</v>
      </c>
      <c r="F36446" t="s">
        <v>30</v>
      </c>
      <c r="G36446" s="1">
        <v>44440</v>
      </c>
      <c r="H36446" t="s">
        <v>135</v>
      </c>
      <c r="I36446" t="s">
        <v>7477</v>
      </c>
      <c r="J36446" s="1">
        <v>44594</v>
      </c>
      <c r="K36446" t="s">
        <v>23578</v>
      </c>
      <c r="M36446" t="s">
        <v>4847</v>
      </c>
    </row>
    <row r="36447" spans="1:13">
      <c r="A36447" t="s">
        <v>12217</v>
      </c>
      <c r="B36447" t="s">
        <v>282</v>
      </c>
      <c r="C36447" t="s">
        <v>6055</v>
      </c>
      <c r="D36447" t="s">
        <v>284</v>
      </c>
      <c r="E36447" t="s">
        <v>71</v>
      </c>
      <c r="F36447" t="s">
        <v>30</v>
      </c>
      <c r="G36447" s="1">
        <v>44440</v>
      </c>
      <c r="H36447" t="s">
        <v>135</v>
      </c>
      <c r="I36447" t="s">
        <v>7477</v>
      </c>
      <c r="J36447" s="1">
        <v>44621</v>
      </c>
      <c r="K36447" t="s">
        <v>737</v>
      </c>
      <c r="M36447" t="s">
        <v>4847</v>
      </c>
    </row>
    <row r="36448" spans="1:13">
      <c r="A36448" t="s">
        <v>7816</v>
      </c>
      <c r="B36448" t="s">
        <v>282</v>
      </c>
      <c r="C36448" t="s">
        <v>14275</v>
      </c>
      <c r="D36448" t="s">
        <v>284</v>
      </c>
      <c r="E36448" t="s">
        <v>71</v>
      </c>
      <c r="F36448" t="s">
        <v>30</v>
      </c>
      <c r="G36448" s="1">
        <v>44440</v>
      </c>
      <c r="H36448" t="s">
        <v>31</v>
      </c>
      <c r="I36448" t="s">
        <v>7477</v>
      </c>
      <c r="J36448" s="1">
        <v>44986</v>
      </c>
      <c r="K36448" t="s">
        <v>737</v>
      </c>
    </row>
    <row r="36449" spans="1:13">
      <c r="A36449" t="s">
        <v>16792</v>
      </c>
      <c r="B36449" t="s">
        <v>282</v>
      </c>
      <c r="C36449" t="s">
        <v>16793</v>
      </c>
      <c r="D36449" t="s">
        <v>284</v>
      </c>
      <c r="E36449" t="s">
        <v>71</v>
      </c>
      <c r="F36449" t="s">
        <v>64</v>
      </c>
      <c r="G36449" s="1">
        <v>44440</v>
      </c>
      <c r="H36449" t="s">
        <v>135</v>
      </c>
      <c r="I36449" t="s">
        <v>7477</v>
      </c>
      <c r="J36449" s="1">
        <v>44621</v>
      </c>
      <c r="K36449" t="s">
        <v>737</v>
      </c>
      <c r="M36449" t="s">
        <v>4847</v>
      </c>
    </row>
    <row r="36450" spans="1:13">
      <c r="A36450" t="s">
        <v>25121</v>
      </c>
      <c r="B36450" t="s">
        <v>282</v>
      </c>
      <c r="C36450" t="s">
        <v>18515</v>
      </c>
      <c r="D36450" t="s">
        <v>284</v>
      </c>
      <c r="E36450" t="s">
        <v>71</v>
      </c>
      <c r="F36450" t="s">
        <v>30</v>
      </c>
      <c r="G36450" s="1">
        <v>44440</v>
      </c>
      <c r="H36450" t="s">
        <v>135</v>
      </c>
      <c r="I36450" t="s">
        <v>7477</v>
      </c>
      <c r="J36450" s="1">
        <v>44621</v>
      </c>
      <c r="K36450" t="s">
        <v>737</v>
      </c>
      <c r="M36450" t="s">
        <v>4847</v>
      </c>
    </row>
    <row r="36451" spans="1:13">
      <c r="A36451" t="s">
        <v>10109</v>
      </c>
      <c r="B36451" t="s">
        <v>282</v>
      </c>
      <c r="C36451" t="s">
        <v>11705</v>
      </c>
      <c r="D36451" t="s">
        <v>284</v>
      </c>
      <c r="E36451" t="s">
        <v>71</v>
      </c>
      <c r="F36451" t="s">
        <v>30</v>
      </c>
      <c r="G36451" s="1">
        <v>44440</v>
      </c>
      <c r="H36451" t="s">
        <v>135</v>
      </c>
      <c r="I36451" t="s">
        <v>7477</v>
      </c>
      <c r="J36451" s="1">
        <v>44597</v>
      </c>
      <c r="K36451" t="s">
        <v>23547</v>
      </c>
      <c r="M36451" t="s">
        <v>4847</v>
      </c>
    </row>
    <row r="36452" spans="1:13">
      <c r="A36452" t="s">
        <v>21900</v>
      </c>
      <c r="B36452" t="s">
        <v>282</v>
      </c>
      <c r="C36452" t="s">
        <v>1763</v>
      </c>
      <c r="D36452" t="s">
        <v>284</v>
      </c>
      <c r="E36452" t="s">
        <v>71</v>
      </c>
      <c r="F36452" t="s">
        <v>30</v>
      </c>
      <c r="G36452" s="1">
        <v>44440</v>
      </c>
      <c r="H36452" t="s">
        <v>135</v>
      </c>
      <c r="I36452" t="s">
        <v>7477</v>
      </c>
      <c r="J36452" s="1">
        <v>44587</v>
      </c>
      <c r="K36452" t="s">
        <v>23547</v>
      </c>
      <c r="M36452" t="s">
        <v>4847</v>
      </c>
    </row>
    <row r="36453" spans="1:13">
      <c r="A36453" t="s">
        <v>26344</v>
      </c>
      <c r="B36453" t="s">
        <v>282</v>
      </c>
      <c r="C36453" t="s">
        <v>19719</v>
      </c>
      <c r="D36453" t="s">
        <v>284</v>
      </c>
      <c r="E36453" t="s">
        <v>71</v>
      </c>
      <c r="F36453" t="s">
        <v>30</v>
      </c>
      <c r="G36453" s="1">
        <v>44440</v>
      </c>
      <c r="H36453" t="s">
        <v>31</v>
      </c>
      <c r="I36453" t="s">
        <v>7477</v>
      </c>
      <c r="J36453" s="1">
        <v>44986</v>
      </c>
      <c r="K36453" t="s">
        <v>737</v>
      </c>
    </row>
    <row r="36454" spans="1:13">
      <c r="A36454" t="s">
        <v>29420</v>
      </c>
      <c r="B36454" t="s">
        <v>282</v>
      </c>
      <c r="C36454" t="s">
        <v>25504</v>
      </c>
      <c r="D36454" t="s">
        <v>284</v>
      </c>
      <c r="E36454" t="s">
        <v>71</v>
      </c>
      <c r="F36454" t="s">
        <v>30</v>
      </c>
      <c r="G36454" s="1">
        <v>44440</v>
      </c>
      <c r="H36454" t="s">
        <v>135</v>
      </c>
      <c r="I36454" t="s">
        <v>7477</v>
      </c>
      <c r="J36454" s="1">
        <v>44621</v>
      </c>
      <c r="K36454" t="s">
        <v>737</v>
      </c>
      <c r="M36454" t="s">
        <v>4847</v>
      </c>
    </row>
    <row r="36455" spans="1:13">
      <c r="A36455" t="s">
        <v>10112</v>
      </c>
      <c r="B36455" t="s">
        <v>282</v>
      </c>
      <c r="C36455" t="s">
        <v>20025</v>
      </c>
      <c r="D36455" t="s">
        <v>284</v>
      </c>
      <c r="E36455" t="s">
        <v>71</v>
      </c>
      <c r="F36455" t="s">
        <v>30</v>
      </c>
      <c r="G36455" s="1">
        <v>44440</v>
      </c>
      <c r="H36455" t="s">
        <v>135</v>
      </c>
      <c r="I36455" t="s">
        <v>7477</v>
      </c>
      <c r="J36455" s="1">
        <v>44621</v>
      </c>
      <c r="K36455" t="s">
        <v>737</v>
      </c>
      <c r="M36455" t="s">
        <v>4847</v>
      </c>
    </row>
    <row r="36456" spans="1:13">
      <c r="A36456" t="s">
        <v>10281</v>
      </c>
      <c r="B36456" t="s">
        <v>282</v>
      </c>
      <c r="C36456" t="s">
        <v>20100</v>
      </c>
      <c r="D36456" t="s">
        <v>284</v>
      </c>
      <c r="E36456" t="s">
        <v>71</v>
      </c>
      <c r="F36456" t="s">
        <v>30</v>
      </c>
      <c r="G36456" s="1">
        <v>44440</v>
      </c>
      <c r="H36456" t="s">
        <v>135</v>
      </c>
      <c r="I36456" t="s">
        <v>7477</v>
      </c>
      <c r="J36456" s="1">
        <v>44621</v>
      </c>
      <c r="K36456" t="s">
        <v>737</v>
      </c>
      <c r="M36456" t="s">
        <v>4847</v>
      </c>
    </row>
    <row r="36457" spans="1:13">
      <c r="A36457" t="s">
        <v>29421</v>
      </c>
      <c r="B36457" t="s">
        <v>282</v>
      </c>
      <c r="C36457" t="s">
        <v>15988</v>
      </c>
      <c r="D36457" t="s">
        <v>284</v>
      </c>
      <c r="E36457" t="s">
        <v>71</v>
      </c>
      <c r="F36457" t="s">
        <v>30</v>
      </c>
      <c r="G36457" s="1">
        <v>44440</v>
      </c>
      <c r="H36457" t="s">
        <v>31</v>
      </c>
      <c r="I36457" t="s">
        <v>7477</v>
      </c>
      <c r="J36457" s="1">
        <v>44986</v>
      </c>
      <c r="K36457" t="s">
        <v>737</v>
      </c>
    </row>
    <row r="36458" spans="1:13">
      <c r="A36458" t="s">
        <v>29422</v>
      </c>
      <c r="B36458" t="s">
        <v>282</v>
      </c>
      <c r="C36458" t="s">
        <v>29423</v>
      </c>
      <c r="D36458" t="s">
        <v>284</v>
      </c>
      <c r="E36458" t="s">
        <v>71</v>
      </c>
      <c r="F36458" t="s">
        <v>30</v>
      </c>
      <c r="G36458" s="1">
        <v>44440</v>
      </c>
      <c r="H36458" t="s">
        <v>135</v>
      </c>
      <c r="I36458" t="s">
        <v>7477</v>
      </c>
      <c r="J36458" s="1">
        <v>44621</v>
      </c>
      <c r="K36458" t="s">
        <v>737</v>
      </c>
      <c r="M36458" t="s">
        <v>4847</v>
      </c>
    </row>
    <row r="36459" spans="1:13">
      <c r="A36459" t="s">
        <v>26346</v>
      </c>
      <c r="B36459" t="s">
        <v>282</v>
      </c>
      <c r="C36459" t="s">
        <v>13474</v>
      </c>
      <c r="D36459" t="s">
        <v>284</v>
      </c>
      <c r="E36459" t="s">
        <v>71</v>
      </c>
      <c r="F36459" t="s">
        <v>30</v>
      </c>
      <c r="G36459" s="1">
        <v>44440</v>
      </c>
      <c r="H36459" t="s">
        <v>31</v>
      </c>
      <c r="I36459" t="s">
        <v>7477</v>
      </c>
      <c r="J36459" s="1">
        <v>44986</v>
      </c>
      <c r="K36459" t="s">
        <v>737</v>
      </c>
    </row>
    <row r="36460" spans="1:13">
      <c r="A36460" t="s">
        <v>28579</v>
      </c>
      <c r="B36460" t="s">
        <v>282</v>
      </c>
      <c r="C36460" t="s">
        <v>259</v>
      </c>
      <c r="D36460" t="s">
        <v>284</v>
      </c>
      <c r="E36460" t="s">
        <v>71</v>
      </c>
      <c r="F36460" t="s">
        <v>30</v>
      </c>
      <c r="G36460" s="1">
        <v>44440</v>
      </c>
      <c r="H36460" t="s">
        <v>135</v>
      </c>
      <c r="I36460" t="s">
        <v>7477</v>
      </c>
      <c r="J36460" s="1">
        <v>44621</v>
      </c>
      <c r="K36460" t="s">
        <v>737</v>
      </c>
      <c r="M36460" t="s">
        <v>4847</v>
      </c>
    </row>
    <row r="36461" spans="1:13">
      <c r="A36461" t="s">
        <v>10117</v>
      </c>
      <c r="B36461" t="s">
        <v>282</v>
      </c>
      <c r="C36461" t="s">
        <v>12319</v>
      </c>
      <c r="D36461" t="s">
        <v>284</v>
      </c>
      <c r="E36461" t="s">
        <v>71</v>
      </c>
      <c r="F36461" t="s">
        <v>30</v>
      </c>
      <c r="G36461" s="1">
        <v>44440</v>
      </c>
      <c r="H36461" t="s">
        <v>135</v>
      </c>
      <c r="I36461" t="s">
        <v>7477</v>
      </c>
      <c r="J36461" s="1">
        <v>44621</v>
      </c>
      <c r="K36461" t="s">
        <v>737</v>
      </c>
      <c r="M36461" t="s">
        <v>4847</v>
      </c>
    </row>
    <row r="36462" spans="1:13">
      <c r="A36462" t="s">
        <v>23331</v>
      </c>
      <c r="B36462" t="s">
        <v>282</v>
      </c>
      <c r="C36462" t="s">
        <v>23332</v>
      </c>
      <c r="D36462" t="s">
        <v>284</v>
      </c>
      <c r="E36462" t="s">
        <v>71</v>
      </c>
      <c r="F36462" t="s">
        <v>30</v>
      </c>
      <c r="G36462" s="1">
        <v>44440</v>
      </c>
      <c r="H36462" t="s">
        <v>135</v>
      </c>
      <c r="I36462" t="s">
        <v>7477</v>
      </c>
      <c r="J36462" s="1">
        <v>44621</v>
      </c>
      <c r="K36462" t="s">
        <v>737</v>
      </c>
      <c r="M36462" t="s">
        <v>4847</v>
      </c>
    </row>
    <row r="36463" spans="1:13">
      <c r="A36463" t="s">
        <v>29424</v>
      </c>
      <c r="B36463" t="s">
        <v>282</v>
      </c>
      <c r="C36463" t="s">
        <v>29425</v>
      </c>
      <c r="D36463" t="s">
        <v>284</v>
      </c>
      <c r="E36463" t="s">
        <v>71</v>
      </c>
      <c r="F36463" t="s">
        <v>64</v>
      </c>
      <c r="G36463" s="1">
        <v>44440</v>
      </c>
      <c r="H36463" t="s">
        <v>135</v>
      </c>
      <c r="I36463" t="s">
        <v>7477</v>
      </c>
      <c r="J36463" s="1">
        <v>44621</v>
      </c>
      <c r="K36463" t="s">
        <v>737</v>
      </c>
      <c r="M36463" t="s">
        <v>4847</v>
      </c>
    </row>
    <row r="36464" spans="1:13">
      <c r="A36464" t="s">
        <v>16811</v>
      </c>
      <c r="B36464" t="s">
        <v>282</v>
      </c>
      <c r="C36464" t="s">
        <v>16812</v>
      </c>
      <c r="D36464" t="s">
        <v>284</v>
      </c>
      <c r="E36464" t="s">
        <v>71</v>
      </c>
      <c r="F36464" t="s">
        <v>30</v>
      </c>
      <c r="G36464" s="1">
        <v>44440</v>
      </c>
      <c r="H36464" t="s">
        <v>135</v>
      </c>
      <c r="I36464" t="s">
        <v>7477</v>
      </c>
      <c r="J36464" s="1">
        <v>44621</v>
      </c>
      <c r="K36464" t="s">
        <v>737</v>
      </c>
      <c r="M36464" t="s">
        <v>4847</v>
      </c>
    </row>
    <row r="36465" spans="1:13">
      <c r="A36465" t="s">
        <v>8720</v>
      </c>
      <c r="B36465" t="s">
        <v>282</v>
      </c>
      <c r="C36465" t="s">
        <v>16818</v>
      </c>
      <c r="D36465" t="s">
        <v>284</v>
      </c>
      <c r="E36465" t="s">
        <v>71</v>
      </c>
      <c r="F36465" t="s">
        <v>30</v>
      </c>
      <c r="G36465" s="1">
        <v>44440</v>
      </c>
      <c r="H36465" t="s">
        <v>135</v>
      </c>
      <c r="I36465" t="s">
        <v>7477</v>
      </c>
      <c r="J36465" s="1">
        <v>44621</v>
      </c>
      <c r="K36465" t="s">
        <v>737</v>
      </c>
      <c r="M36465" t="s">
        <v>4847</v>
      </c>
    </row>
    <row r="36466" spans="1:13">
      <c r="A36466" t="s">
        <v>29426</v>
      </c>
      <c r="B36466" t="s">
        <v>867</v>
      </c>
      <c r="C36466" t="s">
        <v>7350</v>
      </c>
      <c r="D36466" t="s">
        <v>153</v>
      </c>
      <c r="E36466" t="s">
        <v>256</v>
      </c>
      <c r="F36466" t="s">
        <v>72</v>
      </c>
      <c r="G36466" s="1">
        <v>44440</v>
      </c>
      <c r="H36466" t="s">
        <v>42</v>
      </c>
      <c r="I36466" t="s">
        <v>7477</v>
      </c>
      <c r="J36466" s="1">
        <v>45170</v>
      </c>
      <c r="K36466" t="s">
        <v>737</v>
      </c>
    </row>
    <row r="36467" spans="1:13">
      <c r="A36467" t="s">
        <v>29427</v>
      </c>
      <c r="B36467" t="s">
        <v>361</v>
      </c>
      <c r="C36467" t="s">
        <v>29428</v>
      </c>
      <c r="D36467" t="s">
        <v>28</v>
      </c>
      <c r="E36467" t="s">
        <v>29</v>
      </c>
      <c r="F36467" t="s">
        <v>30</v>
      </c>
      <c r="G36467" s="1">
        <v>44470</v>
      </c>
      <c r="H36467" t="s">
        <v>42</v>
      </c>
      <c r="I36467" t="s">
        <v>7477</v>
      </c>
      <c r="J36467" s="1">
        <v>44949</v>
      </c>
      <c r="K36467" t="s">
        <v>684</v>
      </c>
      <c r="M36467" t="s">
        <v>4847</v>
      </c>
    </row>
    <row r="36468" spans="1:13">
      <c r="A36468" t="s">
        <v>29429</v>
      </c>
      <c r="B36468" t="s">
        <v>361</v>
      </c>
      <c r="C36468" t="s">
        <v>29430</v>
      </c>
      <c r="D36468" t="s">
        <v>28</v>
      </c>
      <c r="E36468" t="s">
        <v>29</v>
      </c>
      <c r="F36468" t="s">
        <v>30</v>
      </c>
      <c r="G36468" s="1">
        <v>44470</v>
      </c>
      <c r="H36468" t="s">
        <v>42</v>
      </c>
      <c r="I36468" t="s">
        <v>7477</v>
      </c>
      <c r="J36468" s="1">
        <v>44838</v>
      </c>
      <c r="K36468" t="s">
        <v>684</v>
      </c>
      <c r="M36468" t="s">
        <v>4847</v>
      </c>
    </row>
    <row r="36469" spans="1:13">
      <c r="A36469" t="s">
        <v>29431</v>
      </c>
      <c r="B36469" t="s">
        <v>361</v>
      </c>
      <c r="C36469" t="s">
        <v>1585</v>
      </c>
      <c r="D36469" t="s">
        <v>28</v>
      </c>
      <c r="E36469" t="s">
        <v>29</v>
      </c>
      <c r="F36469" t="s">
        <v>30</v>
      </c>
      <c r="G36469" s="1">
        <v>44470</v>
      </c>
      <c r="H36469" t="s">
        <v>42</v>
      </c>
      <c r="I36469" t="s">
        <v>7477</v>
      </c>
      <c r="J36469" s="1">
        <v>44728</v>
      </c>
      <c r="K36469" t="s">
        <v>684</v>
      </c>
      <c r="M36469" t="s">
        <v>4847</v>
      </c>
    </row>
    <row r="36470" spans="1:13">
      <c r="A36470" t="s">
        <v>29432</v>
      </c>
      <c r="B36470" t="s">
        <v>361</v>
      </c>
      <c r="C36470" t="s">
        <v>1453</v>
      </c>
      <c r="D36470" t="s">
        <v>28</v>
      </c>
      <c r="E36470" t="s">
        <v>29</v>
      </c>
      <c r="F36470" t="s">
        <v>30</v>
      </c>
      <c r="G36470" s="1">
        <v>44470</v>
      </c>
      <c r="H36470" t="s">
        <v>42</v>
      </c>
      <c r="I36470" t="s">
        <v>7477</v>
      </c>
      <c r="J36470" s="1">
        <v>44986</v>
      </c>
      <c r="K36470" t="s">
        <v>684</v>
      </c>
      <c r="M36470" t="s">
        <v>4847</v>
      </c>
    </row>
    <row r="36471" spans="1:13">
      <c r="A36471" t="s">
        <v>29433</v>
      </c>
      <c r="B36471" t="s">
        <v>26</v>
      </c>
      <c r="C36471" t="s">
        <v>1550</v>
      </c>
      <c r="D36471" t="s">
        <v>28</v>
      </c>
      <c r="E36471" t="s">
        <v>29</v>
      </c>
      <c r="F36471" t="s">
        <v>30</v>
      </c>
      <c r="G36471" s="1">
        <v>44470</v>
      </c>
      <c r="H36471" t="s">
        <v>57</v>
      </c>
      <c r="I36471" t="s">
        <v>7477</v>
      </c>
      <c r="J36471" s="1">
        <v>45200</v>
      </c>
      <c r="K36471" t="s">
        <v>684</v>
      </c>
    </row>
    <row r="36472" spans="1:13">
      <c r="A36472" t="s">
        <v>29434</v>
      </c>
      <c r="B36472" t="s">
        <v>26</v>
      </c>
      <c r="C36472" t="s">
        <v>20799</v>
      </c>
      <c r="D36472" t="s">
        <v>28</v>
      </c>
      <c r="E36472" t="s">
        <v>29</v>
      </c>
      <c r="F36472" t="s">
        <v>30</v>
      </c>
      <c r="G36472" s="1">
        <v>44470</v>
      </c>
      <c r="H36472" t="s">
        <v>42</v>
      </c>
      <c r="I36472" t="s">
        <v>7477</v>
      </c>
      <c r="J36472" s="1">
        <v>45200</v>
      </c>
      <c r="K36472" t="s">
        <v>737</v>
      </c>
      <c r="L36472">
        <v>9735876</v>
      </c>
    </row>
    <row r="36473" spans="1:13">
      <c r="A36473" t="s">
        <v>10825</v>
      </c>
      <c r="B36473" t="s">
        <v>26</v>
      </c>
      <c r="C36473" t="s">
        <v>10826</v>
      </c>
      <c r="D36473" t="s">
        <v>28</v>
      </c>
      <c r="E36473" t="s">
        <v>29</v>
      </c>
      <c r="F36473" t="s">
        <v>30</v>
      </c>
      <c r="G36473" s="1">
        <v>44470</v>
      </c>
      <c r="H36473" t="s">
        <v>57</v>
      </c>
      <c r="I36473" t="s">
        <v>7477</v>
      </c>
      <c r="J36473" s="1">
        <v>45200</v>
      </c>
      <c r="K36473" t="s">
        <v>684</v>
      </c>
      <c r="L36473">
        <v>9735990</v>
      </c>
    </row>
    <row r="36474" spans="1:13">
      <c r="A36474" t="s">
        <v>29435</v>
      </c>
      <c r="B36474" t="s">
        <v>26</v>
      </c>
      <c r="C36474" t="s">
        <v>22584</v>
      </c>
      <c r="D36474" t="s">
        <v>28</v>
      </c>
      <c r="E36474" t="s">
        <v>29</v>
      </c>
      <c r="F36474" t="s">
        <v>30</v>
      </c>
      <c r="G36474" s="1">
        <v>44470</v>
      </c>
      <c r="H36474" t="s">
        <v>57</v>
      </c>
      <c r="I36474" t="s">
        <v>7477</v>
      </c>
      <c r="J36474" s="1">
        <v>45231</v>
      </c>
      <c r="K36474" t="s">
        <v>684</v>
      </c>
      <c r="L36474">
        <v>9736028</v>
      </c>
    </row>
    <row r="36475" spans="1:13">
      <c r="A36475" t="s">
        <v>29436</v>
      </c>
      <c r="B36475" t="s">
        <v>26</v>
      </c>
      <c r="C36475" t="s">
        <v>29437</v>
      </c>
      <c r="D36475" t="s">
        <v>28</v>
      </c>
      <c r="E36475" t="s">
        <v>29</v>
      </c>
      <c r="F36475" t="s">
        <v>30</v>
      </c>
      <c r="G36475" s="1">
        <v>44470</v>
      </c>
      <c r="H36475" t="s">
        <v>42</v>
      </c>
      <c r="I36475" t="s">
        <v>7477</v>
      </c>
      <c r="J36475" s="1">
        <v>45018</v>
      </c>
      <c r="K36475" t="s">
        <v>684</v>
      </c>
      <c r="L36475">
        <v>9736072</v>
      </c>
    </row>
    <row r="36476" spans="1:13">
      <c r="A36476" t="s">
        <v>29438</v>
      </c>
      <c r="B36476" t="s">
        <v>26</v>
      </c>
      <c r="C36476" t="s">
        <v>29439</v>
      </c>
      <c r="D36476" t="s">
        <v>28</v>
      </c>
      <c r="E36476" t="s">
        <v>29</v>
      </c>
      <c r="F36476" t="s">
        <v>30</v>
      </c>
      <c r="G36476" s="1">
        <v>44470</v>
      </c>
      <c r="H36476" t="s">
        <v>57</v>
      </c>
      <c r="I36476" t="s">
        <v>7477</v>
      </c>
      <c r="J36476" s="1">
        <v>45231</v>
      </c>
      <c r="K36476" t="s">
        <v>684</v>
      </c>
      <c r="L36476">
        <v>9735828</v>
      </c>
    </row>
    <row r="36477" spans="1:13">
      <c r="A36477" t="s">
        <v>29440</v>
      </c>
      <c r="B36477" t="s">
        <v>117</v>
      </c>
      <c r="C36477" t="s">
        <v>1213</v>
      </c>
      <c r="D36477" t="s">
        <v>119</v>
      </c>
      <c r="E36477" t="s">
        <v>56</v>
      </c>
      <c r="F36477" t="s">
        <v>30</v>
      </c>
      <c r="G36477" s="1">
        <v>44470</v>
      </c>
      <c r="H36477" t="s">
        <v>42</v>
      </c>
      <c r="I36477" t="s">
        <v>7477</v>
      </c>
      <c r="J36477" s="1">
        <v>44501</v>
      </c>
      <c r="K36477" t="s">
        <v>684</v>
      </c>
      <c r="M36477" t="s">
        <v>4847</v>
      </c>
    </row>
    <row r="36478" spans="1:13">
      <c r="A36478" t="s">
        <v>29441</v>
      </c>
      <c r="B36478" t="s">
        <v>117</v>
      </c>
      <c r="C36478" t="s">
        <v>19889</v>
      </c>
      <c r="D36478" t="s">
        <v>119</v>
      </c>
      <c r="E36478" t="s">
        <v>56</v>
      </c>
      <c r="F36478" t="s">
        <v>30</v>
      </c>
      <c r="G36478" s="1">
        <v>44470</v>
      </c>
      <c r="H36478" t="s">
        <v>42</v>
      </c>
      <c r="I36478" t="s">
        <v>7477</v>
      </c>
      <c r="J36478" s="1">
        <v>45085</v>
      </c>
      <c r="K36478" t="s">
        <v>684</v>
      </c>
    </row>
    <row r="36479" spans="1:13">
      <c r="A36479" t="s">
        <v>29442</v>
      </c>
      <c r="B36479" t="s">
        <v>117</v>
      </c>
      <c r="C36479" t="s">
        <v>26572</v>
      </c>
      <c r="D36479" t="s">
        <v>119</v>
      </c>
      <c r="E36479" t="s">
        <v>56</v>
      </c>
      <c r="F36479" t="s">
        <v>30</v>
      </c>
      <c r="G36479" s="1">
        <v>44470</v>
      </c>
      <c r="H36479" t="s">
        <v>42</v>
      </c>
      <c r="I36479" t="s">
        <v>7477</v>
      </c>
      <c r="J36479" s="1">
        <v>45170</v>
      </c>
      <c r="K36479" t="s">
        <v>684</v>
      </c>
    </row>
    <row r="36480" spans="1:13">
      <c r="A36480" t="s">
        <v>29443</v>
      </c>
      <c r="B36480" t="s">
        <v>507</v>
      </c>
      <c r="C36480" t="s">
        <v>29444</v>
      </c>
      <c r="D36480" t="s">
        <v>41</v>
      </c>
      <c r="E36480" t="s">
        <v>29</v>
      </c>
      <c r="F36480" t="s">
        <v>30</v>
      </c>
      <c r="G36480" s="1">
        <v>44470</v>
      </c>
      <c r="H36480" t="s">
        <v>42</v>
      </c>
      <c r="I36480" t="s">
        <v>7477</v>
      </c>
      <c r="J36480" s="1">
        <v>44993</v>
      </c>
      <c r="K36480" t="s">
        <v>684</v>
      </c>
      <c r="M36480" t="s">
        <v>4847</v>
      </c>
    </row>
    <row r="36481" spans="1:14">
      <c r="A36481" t="s">
        <v>29445</v>
      </c>
      <c r="B36481" t="s">
        <v>507</v>
      </c>
      <c r="C36481" t="s">
        <v>29446</v>
      </c>
      <c r="D36481" t="s">
        <v>41</v>
      </c>
      <c r="E36481" t="s">
        <v>29</v>
      </c>
      <c r="F36481" t="s">
        <v>30</v>
      </c>
      <c r="G36481" s="1">
        <v>44470</v>
      </c>
      <c r="H36481" t="s">
        <v>42</v>
      </c>
      <c r="I36481" t="s">
        <v>7477</v>
      </c>
      <c r="J36481" s="1">
        <v>44483</v>
      </c>
      <c r="K36481" t="s">
        <v>684</v>
      </c>
      <c r="M36481" t="s">
        <v>4847</v>
      </c>
    </row>
    <row r="36482" spans="1:14">
      <c r="A36482" t="s">
        <v>29447</v>
      </c>
      <c r="B36482" t="s">
        <v>501</v>
      </c>
      <c r="C36482" t="s">
        <v>1018</v>
      </c>
      <c r="D36482" t="s">
        <v>48</v>
      </c>
      <c r="E36482" t="s">
        <v>49</v>
      </c>
      <c r="F36482" t="s">
        <v>30</v>
      </c>
      <c r="G36482" s="1">
        <v>44470</v>
      </c>
      <c r="H36482" t="s">
        <v>7120</v>
      </c>
      <c r="I36482" t="s">
        <v>7477</v>
      </c>
      <c r="J36482" s="1">
        <v>44562</v>
      </c>
      <c r="K36482" t="s">
        <v>737</v>
      </c>
      <c r="M36482" t="s">
        <v>4847</v>
      </c>
    </row>
    <row r="36483" spans="1:14">
      <c r="A36483" t="s">
        <v>10225</v>
      </c>
      <c r="B36483" t="s">
        <v>1784</v>
      </c>
      <c r="C36483" t="s">
        <v>16686</v>
      </c>
      <c r="D36483" t="s">
        <v>119</v>
      </c>
      <c r="E36483" t="s">
        <v>56</v>
      </c>
      <c r="F36483" t="s">
        <v>30</v>
      </c>
      <c r="G36483" s="1">
        <v>44470</v>
      </c>
      <c r="H36483" t="s">
        <v>31</v>
      </c>
      <c r="I36483" t="s">
        <v>7477</v>
      </c>
      <c r="J36483" s="1">
        <v>44835</v>
      </c>
      <c r="K36483" t="s">
        <v>737</v>
      </c>
      <c r="L36483">
        <v>9664804</v>
      </c>
      <c r="M36483" t="s">
        <v>2213</v>
      </c>
      <c r="N36483">
        <v>10790027</v>
      </c>
    </row>
    <row r="36484" spans="1:14">
      <c r="A36484" t="s">
        <v>25215</v>
      </c>
      <c r="B36484" t="s">
        <v>1784</v>
      </c>
      <c r="C36484" t="s">
        <v>29448</v>
      </c>
      <c r="D36484" t="s">
        <v>119</v>
      </c>
      <c r="E36484" t="s">
        <v>56</v>
      </c>
      <c r="F36484" t="s">
        <v>30</v>
      </c>
      <c r="G36484" s="1">
        <v>44470</v>
      </c>
      <c r="H36484" t="s">
        <v>31</v>
      </c>
      <c r="I36484" t="s">
        <v>7477</v>
      </c>
      <c r="J36484" s="1">
        <v>44835</v>
      </c>
      <c r="K36484" t="s">
        <v>737</v>
      </c>
      <c r="L36484">
        <v>9664804</v>
      </c>
      <c r="M36484" t="s">
        <v>2213</v>
      </c>
      <c r="N36484">
        <v>10790049</v>
      </c>
    </row>
    <row r="36485" spans="1:14">
      <c r="A36485" t="s">
        <v>12220</v>
      </c>
      <c r="B36485" t="s">
        <v>1784</v>
      </c>
      <c r="C36485" t="s">
        <v>12221</v>
      </c>
      <c r="D36485" t="s">
        <v>119</v>
      </c>
      <c r="E36485" t="s">
        <v>56</v>
      </c>
      <c r="F36485" t="s">
        <v>30</v>
      </c>
      <c r="G36485" s="1">
        <v>44470</v>
      </c>
      <c r="H36485" t="s">
        <v>31</v>
      </c>
      <c r="I36485" t="s">
        <v>7477</v>
      </c>
      <c r="J36485" s="1">
        <v>44835</v>
      </c>
      <c r="K36485" t="s">
        <v>737</v>
      </c>
      <c r="L36485">
        <v>9664804</v>
      </c>
      <c r="M36485" t="s">
        <v>2213</v>
      </c>
      <c r="N36485">
        <v>10790083</v>
      </c>
    </row>
    <row r="36486" spans="1:14">
      <c r="A36486" t="s">
        <v>7750</v>
      </c>
      <c r="B36486" t="s">
        <v>1784</v>
      </c>
      <c r="C36486" t="s">
        <v>22036</v>
      </c>
      <c r="D36486" t="s">
        <v>119</v>
      </c>
      <c r="E36486" t="s">
        <v>56</v>
      </c>
      <c r="F36486" t="s">
        <v>30</v>
      </c>
      <c r="G36486" s="1">
        <v>44470</v>
      </c>
      <c r="H36486" t="s">
        <v>31</v>
      </c>
      <c r="I36486" t="s">
        <v>7477</v>
      </c>
      <c r="J36486" s="1">
        <v>44835</v>
      </c>
      <c r="K36486" t="s">
        <v>737</v>
      </c>
      <c r="L36486">
        <v>9664804</v>
      </c>
      <c r="M36486" t="s">
        <v>2213</v>
      </c>
      <c r="N36486">
        <v>10790111</v>
      </c>
    </row>
    <row r="36487" spans="1:14">
      <c r="A36487" t="s">
        <v>29449</v>
      </c>
      <c r="B36487" t="s">
        <v>1784</v>
      </c>
      <c r="C36487" t="s">
        <v>29450</v>
      </c>
      <c r="D36487" t="s">
        <v>119</v>
      </c>
      <c r="E36487" t="s">
        <v>56</v>
      </c>
      <c r="F36487" t="s">
        <v>30</v>
      </c>
      <c r="G36487" s="1">
        <v>44470</v>
      </c>
      <c r="H36487" t="s">
        <v>31</v>
      </c>
      <c r="I36487" t="s">
        <v>7477</v>
      </c>
      <c r="J36487" s="1">
        <v>44835</v>
      </c>
      <c r="K36487" t="s">
        <v>737</v>
      </c>
      <c r="L36487">
        <v>9758816</v>
      </c>
      <c r="M36487" t="s">
        <v>2213</v>
      </c>
      <c r="N36487">
        <v>10790121</v>
      </c>
    </row>
    <row r="36488" spans="1:14">
      <c r="A36488" t="s">
        <v>26363</v>
      </c>
      <c r="B36488" t="s">
        <v>1784</v>
      </c>
      <c r="C36488" t="s">
        <v>26364</v>
      </c>
      <c r="D36488" t="s">
        <v>119</v>
      </c>
      <c r="E36488" t="s">
        <v>56</v>
      </c>
      <c r="F36488" t="s">
        <v>30</v>
      </c>
      <c r="G36488" s="1">
        <v>44470</v>
      </c>
      <c r="H36488" t="s">
        <v>31</v>
      </c>
      <c r="I36488" t="s">
        <v>7477</v>
      </c>
      <c r="J36488" s="1">
        <v>44835</v>
      </c>
      <c r="K36488" t="s">
        <v>737</v>
      </c>
      <c r="L36488">
        <v>9758816</v>
      </c>
      <c r="M36488" t="s">
        <v>2213</v>
      </c>
      <c r="N36488">
        <v>10790283</v>
      </c>
    </row>
    <row r="36489" spans="1:14">
      <c r="A36489" t="s">
        <v>26365</v>
      </c>
      <c r="B36489" t="s">
        <v>1784</v>
      </c>
      <c r="C36489" t="s">
        <v>22151</v>
      </c>
      <c r="D36489" t="s">
        <v>119</v>
      </c>
      <c r="E36489" t="s">
        <v>56</v>
      </c>
      <c r="F36489" t="s">
        <v>64</v>
      </c>
      <c r="G36489" s="1">
        <v>44470</v>
      </c>
      <c r="H36489" t="s">
        <v>31</v>
      </c>
      <c r="I36489" t="s">
        <v>7477</v>
      </c>
      <c r="J36489" s="1">
        <v>44835</v>
      </c>
      <c r="K36489" t="s">
        <v>737</v>
      </c>
      <c r="L36489">
        <v>9758816</v>
      </c>
      <c r="M36489" t="s">
        <v>2213</v>
      </c>
      <c r="N36489">
        <v>10789963</v>
      </c>
    </row>
    <row r="36490" spans="1:14">
      <c r="A36490" t="s">
        <v>26366</v>
      </c>
      <c r="B36490" t="s">
        <v>1784</v>
      </c>
      <c r="C36490" t="s">
        <v>14453</v>
      </c>
      <c r="D36490" t="s">
        <v>119</v>
      </c>
      <c r="E36490" t="s">
        <v>56</v>
      </c>
      <c r="F36490" t="s">
        <v>64</v>
      </c>
      <c r="G36490" s="1">
        <v>44470</v>
      </c>
      <c r="H36490" t="s">
        <v>31</v>
      </c>
      <c r="I36490" t="s">
        <v>7477</v>
      </c>
      <c r="J36490" s="1">
        <v>44835</v>
      </c>
      <c r="K36490" t="s">
        <v>737</v>
      </c>
      <c r="L36490">
        <v>9758816</v>
      </c>
      <c r="M36490" t="s">
        <v>2213</v>
      </c>
      <c r="N36490">
        <v>10790003</v>
      </c>
    </row>
    <row r="36491" spans="1:14">
      <c r="A36491" t="s">
        <v>29451</v>
      </c>
      <c r="B36491" t="s">
        <v>1784</v>
      </c>
      <c r="C36491" t="s">
        <v>29452</v>
      </c>
      <c r="D36491" t="s">
        <v>119</v>
      </c>
      <c r="E36491" t="s">
        <v>56</v>
      </c>
      <c r="F36491" t="s">
        <v>30</v>
      </c>
      <c r="G36491" s="1">
        <v>44470</v>
      </c>
      <c r="H36491" t="s">
        <v>31</v>
      </c>
      <c r="I36491" t="s">
        <v>7477</v>
      </c>
      <c r="J36491" s="1">
        <v>44835</v>
      </c>
      <c r="K36491" t="s">
        <v>737</v>
      </c>
      <c r="L36491">
        <v>9664804</v>
      </c>
      <c r="M36491" t="s">
        <v>2213</v>
      </c>
      <c r="N36491">
        <v>10790305</v>
      </c>
    </row>
    <row r="36492" spans="1:14">
      <c r="A36492" t="s">
        <v>12238</v>
      </c>
      <c r="B36492" t="s">
        <v>1784</v>
      </c>
      <c r="C36492" t="s">
        <v>12239</v>
      </c>
      <c r="D36492" t="s">
        <v>119</v>
      </c>
      <c r="E36492" t="s">
        <v>56</v>
      </c>
      <c r="F36492" t="s">
        <v>30</v>
      </c>
      <c r="G36492" s="1">
        <v>44470</v>
      </c>
      <c r="H36492" t="s">
        <v>31</v>
      </c>
      <c r="I36492" t="s">
        <v>7477</v>
      </c>
      <c r="J36492" s="1">
        <v>44835</v>
      </c>
      <c r="K36492" t="s">
        <v>737</v>
      </c>
      <c r="L36492">
        <v>9758816</v>
      </c>
      <c r="M36492" t="s">
        <v>2213</v>
      </c>
      <c r="N36492">
        <v>10790427</v>
      </c>
    </row>
    <row r="36493" spans="1:14">
      <c r="A36493" t="s">
        <v>29453</v>
      </c>
      <c r="B36493" t="s">
        <v>184</v>
      </c>
      <c r="C36493" t="s">
        <v>29454</v>
      </c>
      <c r="D36493" t="s">
        <v>63</v>
      </c>
      <c r="E36493" t="s">
        <v>56</v>
      </c>
      <c r="F36493" t="s">
        <v>30</v>
      </c>
      <c r="G36493" s="1">
        <v>44470</v>
      </c>
      <c r="H36493" t="s">
        <v>135</v>
      </c>
      <c r="I36493" t="s">
        <v>7477</v>
      </c>
      <c r="J36493" s="1">
        <v>44629</v>
      </c>
      <c r="K36493" t="s">
        <v>684</v>
      </c>
      <c r="M36493" t="s">
        <v>4847</v>
      </c>
    </row>
    <row r="36494" spans="1:14">
      <c r="A36494" t="s">
        <v>25159</v>
      </c>
      <c r="B36494" t="s">
        <v>184</v>
      </c>
      <c r="C36494" t="s">
        <v>16939</v>
      </c>
      <c r="D36494" t="s">
        <v>63</v>
      </c>
      <c r="E36494" t="s">
        <v>56</v>
      </c>
      <c r="F36494" t="s">
        <v>30</v>
      </c>
      <c r="G36494" s="1">
        <v>44470</v>
      </c>
      <c r="H36494" t="s">
        <v>57</v>
      </c>
      <c r="I36494" t="s">
        <v>7477</v>
      </c>
      <c r="J36494" s="1">
        <v>45200</v>
      </c>
      <c r="K36494" t="s">
        <v>737</v>
      </c>
    </row>
    <row r="36495" spans="1:14">
      <c r="A36495" t="s">
        <v>14285</v>
      </c>
      <c r="B36495" t="s">
        <v>184</v>
      </c>
      <c r="C36495" t="s">
        <v>14286</v>
      </c>
      <c r="D36495" t="s">
        <v>63</v>
      </c>
      <c r="E36495" t="s">
        <v>56</v>
      </c>
      <c r="F36495" t="s">
        <v>30</v>
      </c>
      <c r="G36495" s="1">
        <v>44470</v>
      </c>
      <c r="H36495" t="s">
        <v>57</v>
      </c>
      <c r="I36495" t="s">
        <v>7477</v>
      </c>
      <c r="J36495" s="1">
        <v>45200</v>
      </c>
      <c r="K36495" t="s">
        <v>737</v>
      </c>
    </row>
    <row r="36496" spans="1:14">
      <c r="A36496" t="s">
        <v>19017</v>
      </c>
      <c r="B36496" t="s">
        <v>184</v>
      </c>
      <c r="C36496" t="s">
        <v>17449</v>
      </c>
      <c r="D36496" t="s">
        <v>63</v>
      </c>
      <c r="E36496" t="s">
        <v>56</v>
      </c>
      <c r="F36496" t="s">
        <v>30</v>
      </c>
      <c r="G36496" s="1">
        <v>44470</v>
      </c>
      <c r="H36496" t="s">
        <v>135</v>
      </c>
      <c r="I36496" t="s">
        <v>7477</v>
      </c>
      <c r="J36496" s="1">
        <v>44652</v>
      </c>
      <c r="K36496" t="s">
        <v>737</v>
      </c>
      <c r="M36496" t="s">
        <v>4847</v>
      </c>
    </row>
    <row r="36497" spans="1:13">
      <c r="A36497" t="s">
        <v>29455</v>
      </c>
      <c r="B36497" t="s">
        <v>184</v>
      </c>
      <c r="C36497" t="s">
        <v>16936</v>
      </c>
      <c r="D36497" t="s">
        <v>63</v>
      </c>
      <c r="E36497" t="s">
        <v>56</v>
      </c>
      <c r="F36497" t="s">
        <v>30</v>
      </c>
      <c r="G36497" s="1">
        <v>44470</v>
      </c>
      <c r="H36497" t="s">
        <v>135</v>
      </c>
      <c r="I36497" t="s">
        <v>7477</v>
      </c>
      <c r="J36497" s="1">
        <v>44652</v>
      </c>
      <c r="K36497" t="s">
        <v>737</v>
      </c>
      <c r="M36497" t="s">
        <v>4847</v>
      </c>
    </row>
    <row r="36498" spans="1:13">
      <c r="A36498" t="s">
        <v>14306</v>
      </c>
      <c r="B36498" t="s">
        <v>184</v>
      </c>
      <c r="C36498" t="s">
        <v>14307</v>
      </c>
      <c r="D36498" t="s">
        <v>63</v>
      </c>
      <c r="E36498" t="s">
        <v>56</v>
      </c>
      <c r="F36498" t="s">
        <v>30</v>
      </c>
      <c r="G36498" s="1">
        <v>44470</v>
      </c>
      <c r="H36498" t="s">
        <v>135</v>
      </c>
      <c r="I36498" t="s">
        <v>7477</v>
      </c>
      <c r="J36498" s="1">
        <v>44652</v>
      </c>
      <c r="K36498" t="s">
        <v>737</v>
      </c>
      <c r="M36498" t="s">
        <v>4847</v>
      </c>
    </row>
    <row r="36499" spans="1:13">
      <c r="A36499" t="s">
        <v>10199</v>
      </c>
      <c r="B36499" t="s">
        <v>184</v>
      </c>
      <c r="C36499" t="s">
        <v>2248</v>
      </c>
      <c r="D36499" t="s">
        <v>63</v>
      </c>
      <c r="E36499" t="s">
        <v>56</v>
      </c>
      <c r="F36499" t="s">
        <v>30</v>
      </c>
      <c r="G36499" s="1">
        <v>44470</v>
      </c>
      <c r="H36499" t="s">
        <v>135</v>
      </c>
      <c r="I36499" t="s">
        <v>7477</v>
      </c>
      <c r="J36499" s="1">
        <v>44593</v>
      </c>
      <c r="K36499" t="s">
        <v>684</v>
      </c>
      <c r="M36499" t="s">
        <v>4847</v>
      </c>
    </row>
    <row r="36500" spans="1:13">
      <c r="A36500" t="s">
        <v>29456</v>
      </c>
      <c r="B36500" t="s">
        <v>343</v>
      </c>
      <c r="C36500" t="s">
        <v>6172</v>
      </c>
      <c r="D36500" t="s">
        <v>41</v>
      </c>
      <c r="E36500" t="s">
        <v>29</v>
      </c>
      <c r="F36500" t="s">
        <v>30</v>
      </c>
      <c r="G36500" s="1">
        <v>44470</v>
      </c>
      <c r="H36500" t="s">
        <v>42</v>
      </c>
      <c r="I36500" t="s">
        <v>7477</v>
      </c>
      <c r="J36500" s="1">
        <v>44593</v>
      </c>
      <c r="K36500" t="s">
        <v>684</v>
      </c>
      <c r="M36500" t="s">
        <v>4847</v>
      </c>
    </row>
    <row r="36501" spans="1:13">
      <c r="A36501" t="s">
        <v>29457</v>
      </c>
      <c r="B36501" t="s">
        <v>475</v>
      </c>
      <c r="C36501" t="s">
        <v>3270</v>
      </c>
      <c r="D36501" t="s">
        <v>63</v>
      </c>
      <c r="E36501" t="s">
        <v>56</v>
      </c>
      <c r="F36501" t="s">
        <v>30</v>
      </c>
      <c r="G36501" s="1">
        <v>44470</v>
      </c>
      <c r="H36501" t="s">
        <v>135</v>
      </c>
      <c r="I36501" t="s">
        <v>7477</v>
      </c>
      <c r="J36501" s="1">
        <v>44652</v>
      </c>
      <c r="K36501" t="s">
        <v>737</v>
      </c>
      <c r="M36501" t="s">
        <v>4847</v>
      </c>
    </row>
    <row r="36502" spans="1:13">
      <c r="A36502" t="s">
        <v>29458</v>
      </c>
      <c r="B36502" t="s">
        <v>475</v>
      </c>
      <c r="C36502" t="s">
        <v>29459</v>
      </c>
      <c r="D36502" t="s">
        <v>63</v>
      </c>
      <c r="E36502" t="s">
        <v>56</v>
      </c>
      <c r="F36502" t="s">
        <v>30</v>
      </c>
      <c r="G36502" s="1">
        <v>44470</v>
      </c>
      <c r="H36502" t="s">
        <v>135</v>
      </c>
      <c r="I36502" t="s">
        <v>7477</v>
      </c>
      <c r="J36502" s="1">
        <v>44652</v>
      </c>
      <c r="K36502" t="s">
        <v>737</v>
      </c>
      <c r="M36502" t="s">
        <v>4847</v>
      </c>
    </row>
    <row r="36503" spans="1:13">
      <c r="A36503" t="s">
        <v>29460</v>
      </c>
      <c r="B36503" t="s">
        <v>475</v>
      </c>
      <c r="C36503" t="s">
        <v>29461</v>
      </c>
      <c r="D36503" t="s">
        <v>63</v>
      </c>
      <c r="E36503" t="s">
        <v>56</v>
      </c>
      <c r="F36503" t="s">
        <v>30</v>
      </c>
      <c r="G36503" s="1">
        <v>44470</v>
      </c>
      <c r="H36503" t="s">
        <v>135</v>
      </c>
      <c r="I36503" t="s">
        <v>7477</v>
      </c>
      <c r="J36503" s="1">
        <v>44652</v>
      </c>
      <c r="K36503" t="s">
        <v>737</v>
      </c>
      <c r="M36503" t="s">
        <v>4847</v>
      </c>
    </row>
    <row r="36504" spans="1:13">
      <c r="A36504" t="s">
        <v>29462</v>
      </c>
      <c r="B36504" t="s">
        <v>475</v>
      </c>
      <c r="C36504" t="s">
        <v>29463</v>
      </c>
      <c r="D36504" t="s">
        <v>63</v>
      </c>
      <c r="E36504" t="s">
        <v>56</v>
      </c>
      <c r="F36504" t="s">
        <v>30</v>
      </c>
      <c r="G36504" s="1">
        <v>44470</v>
      </c>
      <c r="H36504" t="s">
        <v>135</v>
      </c>
      <c r="I36504" t="s">
        <v>7477</v>
      </c>
      <c r="J36504" s="1">
        <v>44652</v>
      </c>
      <c r="K36504" t="s">
        <v>737</v>
      </c>
      <c r="M36504" t="s">
        <v>4847</v>
      </c>
    </row>
    <row r="36505" spans="1:13">
      <c r="A36505" t="s">
        <v>29464</v>
      </c>
      <c r="B36505" t="s">
        <v>475</v>
      </c>
      <c r="C36505" t="s">
        <v>22187</v>
      </c>
      <c r="D36505" t="s">
        <v>63</v>
      </c>
      <c r="E36505" t="s">
        <v>56</v>
      </c>
      <c r="F36505" t="s">
        <v>30</v>
      </c>
      <c r="G36505" s="1">
        <v>44470</v>
      </c>
      <c r="H36505" t="s">
        <v>135</v>
      </c>
      <c r="I36505" t="s">
        <v>7477</v>
      </c>
      <c r="J36505" s="1">
        <v>44652</v>
      </c>
      <c r="K36505" t="s">
        <v>737</v>
      </c>
      <c r="M36505" t="s">
        <v>4847</v>
      </c>
    </row>
    <row r="36506" spans="1:13">
      <c r="A36506" t="s">
        <v>29465</v>
      </c>
      <c r="B36506" t="s">
        <v>475</v>
      </c>
      <c r="C36506" t="s">
        <v>29466</v>
      </c>
      <c r="D36506" t="s">
        <v>63</v>
      </c>
      <c r="E36506" t="s">
        <v>56</v>
      </c>
      <c r="F36506" t="s">
        <v>3487</v>
      </c>
      <c r="G36506" s="1">
        <v>44470</v>
      </c>
      <c r="H36506" t="s">
        <v>135</v>
      </c>
      <c r="I36506" t="s">
        <v>7477</v>
      </c>
      <c r="J36506" s="1">
        <v>44652</v>
      </c>
      <c r="K36506" t="s">
        <v>737</v>
      </c>
      <c r="M36506" t="s">
        <v>4847</v>
      </c>
    </row>
    <row r="36507" spans="1:13">
      <c r="A36507" t="s">
        <v>26262</v>
      </c>
      <c r="B36507" t="s">
        <v>114</v>
      </c>
      <c r="C36507" t="s">
        <v>12149</v>
      </c>
      <c r="D36507" t="s">
        <v>63</v>
      </c>
      <c r="E36507" t="s">
        <v>56</v>
      </c>
      <c r="F36507" t="s">
        <v>30</v>
      </c>
      <c r="G36507" s="1">
        <v>44470</v>
      </c>
      <c r="H36507" t="s">
        <v>31</v>
      </c>
      <c r="I36507" t="s">
        <v>7477</v>
      </c>
      <c r="J36507" s="1">
        <v>45017</v>
      </c>
      <c r="K36507" t="s">
        <v>737</v>
      </c>
      <c r="M36507" t="s">
        <v>99</v>
      </c>
    </row>
    <row r="36508" spans="1:13">
      <c r="A36508" t="s">
        <v>24704</v>
      </c>
      <c r="B36508" t="s">
        <v>114</v>
      </c>
      <c r="C36508" t="s">
        <v>29467</v>
      </c>
      <c r="D36508" t="s">
        <v>63</v>
      </c>
      <c r="E36508" t="s">
        <v>56</v>
      </c>
      <c r="F36508" t="s">
        <v>30</v>
      </c>
      <c r="G36508" s="1">
        <v>44470</v>
      </c>
      <c r="H36508" t="s">
        <v>135</v>
      </c>
      <c r="I36508" t="s">
        <v>7477</v>
      </c>
      <c r="J36508" s="1">
        <v>44652</v>
      </c>
      <c r="K36508" t="s">
        <v>737</v>
      </c>
      <c r="M36508" t="s">
        <v>4847</v>
      </c>
    </row>
    <row r="36509" spans="1:13">
      <c r="A36509" t="s">
        <v>25281</v>
      </c>
      <c r="B36509" t="s">
        <v>114</v>
      </c>
      <c r="C36509" t="s">
        <v>25282</v>
      </c>
      <c r="D36509" t="s">
        <v>63</v>
      </c>
      <c r="E36509" t="s">
        <v>56</v>
      </c>
      <c r="F36509" t="s">
        <v>30</v>
      </c>
      <c r="G36509" s="1">
        <v>44470</v>
      </c>
      <c r="H36509" t="s">
        <v>135</v>
      </c>
      <c r="I36509" t="s">
        <v>7477</v>
      </c>
      <c r="J36509" s="1">
        <v>44652</v>
      </c>
      <c r="K36509" t="s">
        <v>737</v>
      </c>
      <c r="M36509" t="s">
        <v>4847</v>
      </c>
    </row>
    <row r="36510" spans="1:13">
      <c r="A36510" t="s">
        <v>23095</v>
      </c>
      <c r="B36510" t="s">
        <v>114</v>
      </c>
      <c r="C36510" t="s">
        <v>14987</v>
      </c>
      <c r="D36510" t="s">
        <v>63</v>
      </c>
      <c r="E36510" t="s">
        <v>56</v>
      </c>
      <c r="F36510" t="s">
        <v>64</v>
      </c>
      <c r="G36510" s="1">
        <v>44470</v>
      </c>
      <c r="H36510" t="s">
        <v>135</v>
      </c>
      <c r="I36510" t="s">
        <v>7477</v>
      </c>
      <c r="J36510" s="1">
        <v>44652</v>
      </c>
      <c r="K36510" t="s">
        <v>737</v>
      </c>
      <c r="M36510" t="s">
        <v>4847</v>
      </c>
    </row>
    <row r="36511" spans="1:13">
      <c r="A36511" t="s">
        <v>26318</v>
      </c>
      <c r="B36511" t="s">
        <v>114</v>
      </c>
      <c r="C36511" t="s">
        <v>19063</v>
      </c>
      <c r="D36511" t="s">
        <v>63</v>
      </c>
      <c r="E36511" t="s">
        <v>56</v>
      </c>
      <c r="F36511" t="s">
        <v>30</v>
      </c>
      <c r="G36511" s="1">
        <v>44470</v>
      </c>
      <c r="H36511" t="s">
        <v>135</v>
      </c>
      <c r="I36511" t="s">
        <v>7477</v>
      </c>
      <c r="J36511" s="1">
        <v>44652</v>
      </c>
      <c r="K36511" t="s">
        <v>737</v>
      </c>
      <c r="M36511" t="s">
        <v>4847</v>
      </c>
    </row>
    <row r="36512" spans="1:13">
      <c r="A36512" t="s">
        <v>24949</v>
      </c>
      <c r="B36512" t="s">
        <v>114</v>
      </c>
      <c r="C36512" t="s">
        <v>29468</v>
      </c>
      <c r="D36512" t="s">
        <v>63</v>
      </c>
      <c r="E36512" t="s">
        <v>56</v>
      </c>
      <c r="F36512" t="s">
        <v>30</v>
      </c>
      <c r="G36512" s="1">
        <v>44470</v>
      </c>
      <c r="H36512" t="s">
        <v>135</v>
      </c>
      <c r="I36512" t="s">
        <v>7477</v>
      </c>
      <c r="J36512" s="1">
        <v>44652</v>
      </c>
      <c r="K36512" t="s">
        <v>737</v>
      </c>
      <c r="M36512" t="s">
        <v>4847</v>
      </c>
    </row>
    <row r="36513" spans="1:13">
      <c r="A36513" t="s">
        <v>29469</v>
      </c>
      <c r="B36513" t="s">
        <v>114</v>
      </c>
      <c r="C36513" t="s">
        <v>19352</v>
      </c>
      <c r="D36513" t="s">
        <v>63</v>
      </c>
      <c r="E36513" t="s">
        <v>56</v>
      </c>
      <c r="F36513" t="s">
        <v>30</v>
      </c>
      <c r="G36513" s="1">
        <v>44470</v>
      </c>
      <c r="H36513" t="s">
        <v>135</v>
      </c>
      <c r="I36513" t="s">
        <v>7477</v>
      </c>
      <c r="J36513" s="1">
        <v>44652</v>
      </c>
      <c r="K36513" t="s">
        <v>737</v>
      </c>
      <c r="M36513" t="s">
        <v>4847</v>
      </c>
    </row>
    <row r="36514" spans="1:13">
      <c r="A36514" t="s">
        <v>24958</v>
      </c>
      <c r="B36514" t="s">
        <v>114</v>
      </c>
      <c r="C36514" t="s">
        <v>29470</v>
      </c>
      <c r="D36514" t="s">
        <v>63</v>
      </c>
      <c r="E36514" t="s">
        <v>56</v>
      </c>
      <c r="F36514" t="s">
        <v>30</v>
      </c>
      <c r="G36514" s="1">
        <v>44470</v>
      </c>
      <c r="H36514" t="s">
        <v>135</v>
      </c>
      <c r="I36514" t="s">
        <v>7477</v>
      </c>
      <c r="J36514" s="1">
        <v>44652</v>
      </c>
      <c r="K36514" t="s">
        <v>737</v>
      </c>
      <c r="M36514" t="s">
        <v>4847</v>
      </c>
    </row>
    <row r="36515" spans="1:13">
      <c r="A36515" t="s">
        <v>8387</v>
      </c>
      <c r="B36515" t="s">
        <v>114</v>
      </c>
      <c r="C36515" t="s">
        <v>91</v>
      </c>
      <c r="D36515" t="s">
        <v>63</v>
      </c>
      <c r="E36515" t="s">
        <v>56</v>
      </c>
      <c r="F36515" t="s">
        <v>30</v>
      </c>
      <c r="G36515" s="1">
        <v>44470</v>
      </c>
      <c r="H36515" t="s">
        <v>135</v>
      </c>
      <c r="I36515" t="s">
        <v>7477</v>
      </c>
      <c r="J36515" s="1">
        <v>44652</v>
      </c>
      <c r="K36515" t="s">
        <v>737</v>
      </c>
      <c r="M36515" t="s">
        <v>4847</v>
      </c>
    </row>
    <row r="36516" spans="1:13">
      <c r="A36516" t="s">
        <v>26274</v>
      </c>
      <c r="B36516" t="s">
        <v>114</v>
      </c>
      <c r="C36516" t="s">
        <v>26275</v>
      </c>
      <c r="D36516" t="s">
        <v>63</v>
      </c>
      <c r="E36516" t="s">
        <v>56</v>
      </c>
      <c r="F36516" t="s">
        <v>30</v>
      </c>
      <c r="G36516" s="1">
        <v>44470</v>
      </c>
      <c r="H36516" t="s">
        <v>135</v>
      </c>
      <c r="I36516" t="s">
        <v>7477</v>
      </c>
      <c r="J36516" s="1">
        <v>44652</v>
      </c>
      <c r="K36516" t="s">
        <v>737</v>
      </c>
      <c r="M36516" t="s">
        <v>4847</v>
      </c>
    </row>
    <row r="36517" spans="1:13">
      <c r="A36517" t="s">
        <v>20787</v>
      </c>
      <c r="B36517" t="s">
        <v>114</v>
      </c>
      <c r="C36517" t="s">
        <v>20788</v>
      </c>
      <c r="D36517" t="s">
        <v>63</v>
      </c>
      <c r="E36517" t="s">
        <v>56</v>
      </c>
      <c r="F36517" t="s">
        <v>30</v>
      </c>
      <c r="G36517" s="1">
        <v>44470</v>
      </c>
      <c r="H36517" t="s">
        <v>135</v>
      </c>
      <c r="I36517" t="s">
        <v>7477</v>
      </c>
      <c r="J36517" s="1">
        <v>44652</v>
      </c>
      <c r="K36517" t="s">
        <v>737</v>
      </c>
      <c r="M36517" t="s">
        <v>4847</v>
      </c>
    </row>
    <row r="36518" spans="1:13">
      <c r="A36518" t="s">
        <v>8639</v>
      </c>
      <c r="B36518" t="s">
        <v>114</v>
      </c>
      <c r="C36518" t="s">
        <v>18804</v>
      </c>
      <c r="D36518" t="s">
        <v>63</v>
      </c>
      <c r="E36518" t="s">
        <v>56</v>
      </c>
      <c r="F36518" t="s">
        <v>30</v>
      </c>
      <c r="G36518" s="1">
        <v>44470</v>
      </c>
      <c r="H36518" t="s">
        <v>135</v>
      </c>
      <c r="I36518" t="s">
        <v>7477</v>
      </c>
      <c r="J36518" s="1">
        <v>44652</v>
      </c>
      <c r="K36518" t="s">
        <v>737</v>
      </c>
      <c r="M36518" t="s">
        <v>4847</v>
      </c>
    </row>
    <row r="36519" spans="1:13">
      <c r="A36519" t="s">
        <v>8779</v>
      </c>
      <c r="B36519" t="s">
        <v>114</v>
      </c>
      <c r="C36519" t="s">
        <v>22319</v>
      </c>
      <c r="D36519" t="s">
        <v>63</v>
      </c>
      <c r="E36519" t="s">
        <v>56</v>
      </c>
      <c r="F36519" t="s">
        <v>64</v>
      </c>
      <c r="G36519" s="1">
        <v>44470</v>
      </c>
      <c r="H36519" t="s">
        <v>135</v>
      </c>
      <c r="I36519" t="s">
        <v>7477</v>
      </c>
      <c r="J36519" s="1">
        <v>44652</v>
      </c>
      <c r="K36519" t="s">
        <v>737</v>
      </c>
      <c r="M36519" t="s">
        <v>4847</v>
      </c>
    </row>
    <row r="36520" spans="1:13">
      <c r="A36520" t="s">
        <v>10084</v>
      </c>
      <c r="B36520" t="s">
        <v>407</v>
      </c>
      <c r="C36520" t="s">
        <v>14209</v>
      </c>
      <c r="D36520" t="s">
        <v>284</v>
      </c>
      <c r="E36520" t="s">
        <v>71</v>
      </c>
      <c r="F36520" t="s">
        <v>64</v>
      </c>
      <c r="G36520" s="1">
        <v>44470</v>
      </c>
      <c r="H36520" t="s">
        <v>135</v>
      </c>
      <c r="I36520" t="s">
        <v>7477</v>
      </c>
      <c r="J36520" s="1">
        <v>44652</v>
      </c>
      <c r="K36520" t="s">
        <v>737</v>
      </c>
      <c r="M36520" t="s">
        <v>4847</v>
      </c>
    </row>
    <row r="36521" spans="1:13">
      <c r="A36521" t="s">
        <v>8042</v>
      </c>
      <c r="B36521" t="s">
        <v>407</v>
      </c>
      <c r="C36521" t="s">
        <v>11567</v>
      </c>
      <c r="D36521" t="s">
        <v>284</v>
      </c>
      <c r="E36521" t="s">
        <v>71</v>
      </c>
      <c r="F36521" t="s">
        <v>30</v>
      </c>
      <c r="G36521" s="1">
        <v>44470</v>
      </c>
      <c r="H36521" t="s">
        <v>135</v>
      </c>
      <c r="I36521" t="s">
        <v>7477</v>
      </c>
      <c r="J36521" s="1">
        <v>44652</v>
      </c>
      <c r="K36521" t="s">
        <v>737</v>
      </c>
      <c r="M36521" t="s">
        <v>4847</v>
      </c>
    </row>
    <row r="36522" spans="1:13">
      <c r="A36522" t="s">
        <v>8777</v>
      </c>
      <c r="B36522" t="s">
        <v>407</v>
      </c>
      <c r="C36522" t="s">
        <v>16777</v>
      </c>
      <c r="D36522" t="s">
        <v>284</v>
      </c>
      <c r="E36522" t="s">
        <v>71</v>
      </c>
      <c r="F36522" t="s">
        <v>30</v>
      </c>
      <c r="G36522" s="1">
        <v>44470</v>
      </c>
      <c r="H36522" t="s">
        <v>135</v>
      </c>
      <c r="I36522" t="s">
        <v>7477</v>
      </c>
      <c r="J36522" s="1">
        <v>44652</v>
      </c>
      <c r="K36522" t="s">
        <v>737</v>
      </c>
      <c r="M36522" t="s">
        <v>4847</v>
      </c>
    </row>
    <row r="36523" spans="1:13">
      <c r="A36523" t="s">
        <v>7511</v>
      </c>
      <c r="B36523" t="s">
        <v>655</v>
      </c>
      <c r="C36523" t="s">
        <v>12322</v>
      </c>
      <c r="D36523" t="s">
        <v>63</v>
      </c>
      <c r="E36523" t="s">
        <v>56</v>
      </c>
      <c r="F36523" t="s">
        <v>30</v>
      </c>
      <c r="G36523" s="1">
        <v>44470</v>
      </c>
      <c r="H36523" t="s">
        <v>135</v>
      </c>
      <c r="I36523" t="s">
        <v>7477</v>
      </c>
      <c r="J36523" s="1">
        <v>44652</v>
      </c>
      <c r="K36523" t="s">
        <v>737</v>
      </c>
      <c r="M36523" t="s">
        <v>4847</v>
      </c>
    </row>
    <row r="36524" spans="1:13">
      <c r="A36524" t="s">
        <v>21487</v>
      </c>
      <c r="B36524" t="s">
        <v>655</v>
      </c>
      <c r="C36524" t="s">
        <v>19621</v>
      </c>
      <c r="D36524" t="s">
        <v>63</v>
      </c>
      <c r="E36524" t="s">
        <v>56</v>
      </c>
      <c r="F36524" t="s">
        <v>30</v>
      </c>
      <c r="G36524" s="1">
        <v>44470</v>
      </c>
      <c r="H36524" t="s">
        <v>135</v>
      </c>
      <c r="I36524" t="s">
        <v>7477</v>
      </c>
      <c r="J36524" s="1">
        <v>44652</v>
      </c>
      <c r="K36524" t="s">
        <v>737</v>
      </c>
      <c r="M36524" t="s">
        <v>4847</v>
      </c>
    </row>
    <row r="36525" spans="1:13">
      <c r="A36525" t="s">
        <v>21488</v>
      </c>
      <c r="B36525" t="s">
        <v>655</v>
      </c>
      <c r="C36525" t="s">
        <v>21489</v>
      </c>
      <c r="D36525" t="s">
        <v>63</v>
      </c>
      <c r="E36525" t="s">
        <v>56</v>
      </c>
      <c r="F36525" t="s">
        <v>30</v>
      </c>
      <c r="G36525" s="1">
        <v>44470</v>
      </c>
      <c r="H36525" t="s">
        <v>31</v>
      </c>
      <c r="I36525" t="s">
        <v>7477</v>
      </c>
      <c r="J36525" s="1">
        <v>45017</v>
      </c>
      <c r="K36525" t="s">
        <v>737</v>
      </c>
      <c r="M36525" t="s">
        <v>99</v>
      </c>
    </row>
    <row r="36526" spans="1:13">
      <c r="A36526" t="s">
        <v>16880</v>
      </c>
      <c r="B36526" t="s">
        <v>655</v>
      </c>
      <c r="C36526" t="s">
        <v>16881</v>
      </c>
      <c r="D36526" t="s">
        <v>63</v>
      </c>
      <c r="E36526" t="s">
        <v>56</v>
      </c>
      <c r="F36526" t="s">
        <v>30</v>
      </c>
      <c r="G36526" s="1">
        <v>44470</v>
      </c>
      <c r="H36526" t="s">
        <v>31</v>
      </c>
      <c r="I36526" t="s">
        <v>7477</v>
      </c>
      <c r="J36526" s="1">
        <v>45017</v>
      </c>
      <c r="K36526" t="s">
        <v>737</v>
      </c>
      <c r="M36526" t="s">
        <v>99</v>
      </c>
    </row>
    <row r="36527" spans="1:13">
      <c r="A36527" t="s">
        <v>26355</v>
      </c>
      <c r="B36527" t="s">
        <v>655</v>
      </c>
      <c r="C36527" t="s">
        <v>17861</v>
      </c>
      <c r="D36527" t="s">
        <v>63</v>
      </c>
      <c r="E36527" t="s">
        <v>56</v>
      </c>
      <c r="F36527" t="s">
        <v>30</v>
      </c>
      <c r="G36527" s="1">
        <v>44470</v>
      </c>
      <c r="H36527" t="s">
        <v>31</v>
      </c>
      <c r="I36527" t="s">
        <v>7477</v>
      </c>
      <c r="J36527" s="1">
        <v>45017</v>
      </c>
      <c r="K36527" t="s">
        <v>737</v>
      </c>
      <c r="M36527" t="s">
        <v>99</v>
      </c>
    </row>
    <row r="36528" spans="1:13">
      <c r="A36528" t="s">
        <v>8381</v>
      </c>
      <c r="B36528" t="s">
        <v>655</v>
      </c>
      <c r="C36528" t="s">
        <v>19185</v>
      </c>
      <c r="D36528" t="s">
        <v>63</v>
      </c>
      <c r="E36528" t="s">
        <v>56</v>
      </c>
      <c r="F36528" t="s">
        <v>30</v>
      </c>
      <c r="G36528" s="1">
        <v>44470</v>
      </c>
      <c r="H36528" t="s">
        <v>135</v>
      </c>
      <c r="I36528" t="s">
        <v>7477</v>
      </c>
      <c r="J36528" s="1">
        <v>44652</v>
      </c>
      <c r="K36528" t="s">
        <v>737</v>
      </c>
      <c r="M36528" t="s">
        <v>4847</v>
      </c>
    </row>
    <row r="36529" spans="1:14">
      <c r="A36529" t="s">
        <v>8392</v>
      </c>
      <c r="B36529" t="s">
        <v>655</v>
      </c>
      <c r="C36529" t="s">
        <v>12330</v>
      </c>
      <c r="D36529" t="s">
        <v>63</v>
      </c>
      <c r="E36529" t="s">
        <v>56</v>
      </c>
      <c r="F36529" t="s">
        <v>30</v>
      </c>
      <c r="G36529" s="1">
        <v>44470</v>
      </c>
      <c r="H36529" t="s">
        <v>135</v>
      </c>
      <c r="I36529" t="s">
        <v>7477</v>
      </c>
      <c r="J36529" s="1">
        <v>44652</v>
      </c>
      <c r="K36529" t="s">
        <v>737</v>
      </c>
      <c r="M36529" t="s">
        <v>4847</v>
      </c>
    </row>
    <row r="36530" spans="1:14">
      <c r="A36530" t="s">
        <v>8406</v>
      </c>
      <c r="B36530" t="s">
        <v>655</v>
      </c>
      <c r="C36530" t="s">
        <v>11812</v>
      </c>
      <c r="D36530" t="s">
        <v>63</v>
      </c>
      <c r="E36530" t="s">
        <v>56</v>
      </c>
      <c r="F36530" t="s">
        <v>30</v>
      </c>
      <c r="G36530" s="1">
        <v>44470</v>
      </c>
      <c r="H36530" t="s">
        <v>31</v>
      </c>
      <c r="I36530" t="s">
        <v>7477</v>
      </c>
      <c r="J36530" s="1">
        <v>45017</v>
      </c>
      <c r="K36530" t="s">
        <v>737</v>
      </c>
    </row>
    <row r="36531" spans="1:14">
      <c r="A36531" t="s">
        <v>8414</v>
      </c>
      <c r="B36531" t="s">
        <v>655</v>
      </c>
      <c r="C36531" t="s">
        <v>1070</v>
      </c>
      <c r="D36531" t="s">
        <v>63</v>
      </c>
      <c r="E36531" t="s">
        <v>56</v>
      </c>
      <c r="F36531" t="s">
        <v>64</v>
      </c>
      <c r="G36531" s="1">
        <v>44470</v>
      </c>
      <c r="H36531" t="s">
        <v>135</v>
      </c>
      <c r="I36531" t="s">
        <v>7477</v>
      </c>
      <c r="J36531" s="1">
        <v>44652</v>
      </c>
      <c r="K36531" t="s">
        <v>737</v>
      </c>
      <c r="M36531" t="s">
        <v>4847</v>
      </c>
    </row>
    <row r="36532" spans="1:14">
      <c r="A36532" t="s">
        <v>29471</v>
      </c>
      <c r="B36532" t="s">
        <v>871</v>
      </c>
      <c r="C36532" t="s">
        <v>3717</v>
      </c>
      <c r="D36532" t="s">
        <v>55</v>
      </c>
      <c r="E36532" t="s">
        <v>56</v>
      </c>
      <c r="F36532" t="s">
        <v>30</v>
      </c>
      <c r="G36532" s="1">
        <v>44470</v>
      </c>
      <c r="H36532" t="s">
        <v>57</v>
      </c>
      <c r="I36532" t="s">
        <v>7477</v>
      </c>
      <c r="J36532" s="1">
        <v>45252</v>
      </c>
      <c r="K36532" t="s">
        <v>684</v>
      </c>
    </row>
    <row r="36533" spans="1:14">
      <c r="A36533" t="s">
        <v>29472</v>
      </c>
      <c r="B36533" t="s">
        <v>2684</v>
      </c>
      <c r="C36533" t="s">
        <v>18705</v>
      </c>
      <c r="D36533" t="s">
        <v>127</v>
      </c>
      <c r="E36533" t="s">
        <v>49</v>
      </c>
      <c r="F36533" t="s">
        <v>30</v>
      </c>
      <c r="G36533" s="1">
        <v>44470</v>
      </c>
      <c r="H36533" t="s">
        <v>29473</v>
      </c>
      <c r="I36533" t="s">
        <v>7477</v>
      </c>
      <c r="J36533" s="1">
        <v>45108</v>
      </c>
      <c r="K36533" t="s">
        <v>737</v>
      </c>
      <c r="L36533">
        <v>11164280</v>
      </c>
      <c r="M36533" t="s">
        <v>99</v>
      </c>
      <c r="N36533">
        <v>11712892</v>
      </c>
    </row>
    <row r="36534" spans="1:14">
      <c r="A36534" t="s">
        <v>29474</v>
      </c>
      <c r="B36534" t="s">
        <v>598</v>
      </c>
      <c r="C36534" t="s">
        <v>29475</v>
      </c>
      <c r="D36534" t="s">
        <v>341</v>
      </c>
      <c r="E36534" t="s">
        <v>29</v>
      </c>
      <c r="F36534" t="s">
        <v>30</v>
      </c>
      <c r="G36534" s="1">
        <v>44470</v>
      </c>
      <c r="H36534" t="s">
        <v>42</v>
      </c>
      <c r="I36534" t="s">
        <v>7477</v>
      </c>
      <c r="J36534" s="1">
        <v>45200</v>
      </c>
      <c r="K36534" t="s">
        <v>737</v>
      </c>
    </row>
    <row r="36535" spans="1:14">
      <c r="A36535" t="s">
        <v>29476</v>
      </c>
      <c r="B36535" t="s">
        <v>598</v>
      </c>
      <c r="C36535" t="s">
        <v>29477</v>
      </c>
      <c r="D36535" t="s">
        <v>341</v>
      </c>
      <c r="E36535" t="s">
        <v>29</v>
      </c>
      <c r="F36535" t="s">
        <v>30</v>
      </c>
      <c r="G36535" s="1">
        <v>44470</v>
      </c>
      <c r="H36535" t="s">
        <v>42</v>
      </c>
      <c r="I36535" t="s">
        <v>7477</v>
      </c>
      <c r="J36535" s="1">
        <v>44692</v>
      </c>
      <c r="K36535" t="s">
        <v>684</v>
      </c>
      <c r="M36535" t="s">
        <v>4847</v>
      </c>
    </row>
    <row r="36536" spans="1:14">
      <c r="A36536" t="s">
        <v>29478</v>
      </c>
      <c r="B36536" t="s">
        <v>544</v>
      </c>
      <c r="C36536" t="s">
        <v>15965</v>
      </c>
      <c r="D36536" t="s">
        <v>48</v>
      </c>
      <c r="E36536" t="s">
        <v>49</v>
      </c>
      <c r="F36536" t="s">
        <v>30</v>
      </c>
      <c r="G36536" s="1">
        <v>44470</v>
      </c>
      <c r="H36536" t="s">
        <v>42</v>
      </c>
      <c r="I36536" t="s">
        <v>7477</v>
      </c>
      <c r="J36536" s="1">
        <v>44503</v>
      </c>
      <c r="K36536" t="s">
        <v>25571</v>
      </c>
      <c r="M36536" t="s">
        <v>4847</v>
      </c>
    </row>
    <row r="36537" spans="1:14">
      <c r="A36537" t="s">
        <v>29479</v>
      </c>
      <c r="B36537" t="s">
        <v>544</v>
      </c>
      <c r="C36537" t="s">
        <v>29480</v>
      </c>
      <c r="D36537" t="s">
        <v>48</v>
      </c>
      <c r="E36537" t="s">
        <v>49</v>
      </c>
      <c r="F36537" t="s">
        <v>30</v>
      </c>
      <c r="G36537" s="1">
        <v>44470</v>
      </c>
      <c r="H36537" t="s">
        <v>42</v>
      </c>
      <c r="I36537" t="s">
        <v>7477</v>
      </c>
      <c r="J36537" s="1">
        <v>44593</v>
      </c>
      <c r="K36537" t="s">
        <v>684</v>
      </c>
      <c r="M36537" t="s">
        <v>4847</v>
      </c>
    </row>
    <row r="36538" spans="1:14">
      <c r="A36538" t="s">
        <v>29481</v>
      </c>
      <c r="B36538" t="s">
        <v>1085</v>
      </c>
      <c r="C36538" t="s">
        <v>18062</v>
      </c>
      <c r="D36538" t="s">
        <v>48</v>
      </c>
      <c r="E36538" t="s">
        <v>49</v>
      </c>
      <c r="F36538" t="s">
        <v>64</v>
      </c>
      <c r="G36538" s="1">
        <v>44470</v>
      </c>
      <c r="H36538" t="s">
        <v>135</v>
      </c>
      <c r="I36538" t="s">
        <v>7477</v>
      </c>
      <c r="J36538" s="1">
        <v>44652</v>
      </c>
      <c r="K36538" t="s">
        <v>737</v>
      </c>
      <c r="M36538" t="s">
        <v>4847</v>
      </c>
    </row>
    <row r="36539" spans="1:14">
      <c r="A36539" t="s">
        <v>29482</v>
      </c>
      <c r="B36539" t="s">
        <v>1085</v>
      </c>
      <c r="C36539" t="s">
        <v>22108</v>
      </c>
      <c r="D36539" t="s">
        <v>48</v>
      </c>
      <c r="E36539" t="s">
        <v>49</v>
      </c>
      <c r="F36539" t="s">
        <v>30</v>
      </c>
      <c r="G36539" s="1">
        <v>44470</v>
      </c>
      <c r="H36539" t="s">
        <v>135</v>
      </c>
      <c r="I36539" t="s">
        <v>7477</v>
      </c>
      <c r="J36539" s="1">
        <v>44652</v>
      </c>
      <c r="K36539" t="s">
        <v>737</v>
      </c>
      <c r="M36539" t="s">
        <v>4847</v>
      </c>
    </row>
    <row r="36540" spans="1:14">
      <c r="A36540" t="s">
        <v>29483</v>
      </c>
      <c r="B36540" t="s">
        <v>1085</v>
      </c>
      <c r="C36540" t="s">
        <v>18045</v>
      </c>
      <c r="D36540" t="s">
        <v>48</v>
      </c>
      <c r="E36540" t="s">
        <v>49</v>
      </c>
      <c r="F36540" t="s">
        <v>30</v>
      </c>
      <c r="G36540" s="1">
        <v>44470</v>
      </c>
      <c r="H36540" t="s">
        <v>135</v>
      </c>
      <c r="I36540" t="s">
        <v>7477</v>
      </c>
      <c r="J36540" s="1">
        <v>44652</v>
      </c>
      <c r="K36540" t="s">
        <v>737</v>
      </c>
      <c r="M36540" t="s">
        <v>4847</v>
      </c>
    </row>
    <row r="36541" spans="1:14">
      <c r="A36541" t="s">
        <v>29484</v>
      </c>
      <c r="B36541" t="s">
        <v>1085</v>
      </c>
      <c r="C36541" t="s">
        <v>29485</v>
      </c>
      <c r="D36541" t="s">
        <v>48</v>
      </c>
      <c r="E36541" t="s">
        <v>49</v>
      </c>
      <c r="F36541" t="s">
        <v>30</v>
      </c>
      <c r="G36541" s="1">
        <v>44470</v>
      </c>
      <c r="H36541" t="s">
        <v>135</v>
      </c>
      <c r="I36541" t="s">
        <v>7477</v>
      </c>
      <c r="J36541" s="1">
        <v>44652</v>
      </c>
      <c r="K36541" t="s">
        <v>737</v>
      </c>
      <c r="M36541" t="s">
        <v>4847</v>
      </c>
    </row>
    <row r="36542" spans="1:14">
      <c r="A36542" t="s">
        <v>29486</v>
      </c>
      <c r="B36542" t="s">
        <v>1085</v>
      </c>
      <c r="C36542" t="s">
        <v>29487</v>
      </c>
      <c r="D36542" t="s">
        <v>48</v>
      </c>
      <c r="E36542" t="s">
        <v>49</v>
      </c>
      <c r="F36542" t="s">
        <v>30</v>
      </c>
      <c r="G36542" s="1">
        <v>44470</v>
      </c>
      <c r="H36542" t="s">
        <v>135</v>
      </c>
      <c r="I36542" t="s">
        <v>7477</v>
      </c>
      <c r="J36542" s="1">
        <v>44652</v>
      </c>
      <c r="K36542" t="s">
        <v>737</v>
      </c>
      <c r="M36542" t="s">
        <v>4847</v>
      </c>
    </row>
    <row r="36543" spans="1:14">
      <c r="A36543" t="s">
        <v>29488</v>
      </c>
      <c r="B36543" t="s">
        <v>4244</v>
      </c>
      <c r="C36543" t="s">
        <v>4834</v>
      </c>
      <c r="D36543" t="s">
        <v>909</v>
      </c>
      <c r="E36543" t="s">
        <v>106</v>
      </c>
      <c r="F36543" t="s">
        <v>30</v>
      </c>
      <c r="G36543" s="1">
        <v>44484</v>
      </c>
      <c r="H36543" t="s">
        <v>42</v>
      </c>
      <c r="I36543" t="s">
        <v>7477</v>
      </c>
      <c r="J36543" s="1">
        <v>44753</v>
      </c>
      <c r="K36543" t="s">
        <v>23547</v>
      </c>
      <c r="M36543" t="s">
        <v>4847</v>
      </c>
    </row>
    <row r="36544" spans="1:14">
      <c r="A36544" t="s">
        <v>29489</v>
      </c>
      <c r="B36544" t="s">
        <v>1977</v>
      </c>
      <c r="C36544" t="s">
        <v>22396</v>
      </c>
      <c r="D36544" t="s">
        <v>909</v>
      </c>
      <c r="E36544" t="s">
        <v>106</v>
      </c>
      <c r="F36544" t="s">
        <v>30</v>
      </c>
      <c r="G36544" s="1">
        <v>44484</v>
      </c>
      <c r="H36544" t="s">
        <v>42</v>
      </c>
      <c r="I36544" t="s">
        <v>7477</v>
      </c>
      <c r="J36544" s="1">
        <v>44846</v>
      </c>
      <c r="K36544" t="s">
        <v>684</v>
      </c>
      <c r="M36544" t="s">
        <v>4847</v>
      </c>
    </row>
    <row r="36545" spans="1:13">
      <c r="A36545" t="s">
        <v>29490</v>
      </c>
      <c r="B36545" t="s">
        <v>1468</v>
      </c>
      <c r="C36545" t="s">
        <v>29491</v>
      </c>
      <c r="D36545" t="s">
        <v>741</v>
      </c>
      <c r="E36545" t="s">
        <v>106</v>
      </c>
      <c r="F36545" t="s">
        <v>30</v>
      </c>
      <c r="G36545" s="1">
        <v>44484</v>
      </c>
      <c r="H36545" t="s">
        <v>42</v>
      </c>
      <c r="I36545" t="s">
        <v>7477</v>
      </c>
      <c r="J36545" s="1">
        <v>44835</v>
      </c>
      <c r="K36545" t="s">
        <v>684</v>
      </c>
      <c r="M36545" t="s">
        <v>4847</v>
      </c>
    </row>
    <row r="36546" spans="1:13">
      <c r="A36546" t="s">
        <v>29492</v>
      </c>
      <c r="B36546" t="s">
        <v>444</v>
      </c>
      <c r="C36546" t="s">
        <v>29493</v>
      </c>
      <c r="D36546" t="s">
        <v>341</v>
      </c>
      <c r="E36546" t="s">
        <v>106</v>
      </c>
      <c r="F36546" t="s">
        <v>30</v>
      </c>
      <c r="G36546" s="1">
        <v>44484</v>
      </c>
      <c r="H36546" t="s">
        <v>42</v>
      </c>
      <c r="I36546" t="s">
        <v>7477</v>
      </c>
      <c r="J36546" s="1">
        <v>44621</v>
      </c>
      <c r="K36546" t="s">
        <v>684</v>
      </c>
      <c r="M36546" t="s">
        <v>4847</v>
      </c>
    </row>
    <row r="36547" spans="1:13">
      <c r="A36547" t="s">
        <v>29494</v>
      </c>
      <c r="B36547" t="s">
        <v>444</v>
      </c>
      <c r="C36547" t="s">
        <v>21388</v>
      </c>
      <c r="D36547" t="s">
        <v>341</v>
      </c>
      <c r="E36547" t="s">
        <v>106</v>
      </c>
      <c r="F36547" t="s">
        <v>30</v>
      </c>
      <c r="G36547" s="1">
        <v>44484</v>
      </c>
      <c r="H36547" t="s">
        <v>42</v>
      </c>
      <c r="I36547" t="s">
        <v>7477</v>
      </c>
      <c r="J36547" s="1">
        <v>45214</v>
      </c>
      <c r="K36547" t="s">
        <v>737</v>
      </c>
    </row>
    <row r="36548" spans="1:13">
      <c r="A36548" t="s">
        <v>29495</v>
      </c>
      <c r="B36548" t="s">
        <v>444</v>
      </c>
      <c r="C36548" t="s">
        <v>15851</v>
      </c>
      <c r="D36548" t="s">
        <v>341</v>
      </c>
      <c r="E36548" t="s">
        <v>106</v>
      </c>
      <c r="F36548" t="s">
        <v>30</v>
      </c>
      <c r="G36548" s="1">
        <v>44484</v>
      </c>
      <c r="H36548" t="s">
        <v>42</v>
      </c>
      <c r="I36548" t="s">
        <v>7477</v>
      </c>
      <c r="J36548" s="1">
        <v>45005</v>
      </c>
      <c r="K36548" t="s">
        <v>684</v>
      </c>
    </row>
    <row r="36549" spans="1:13">
      <c r="A36549" t="s">
        <v>29496</v>
      </c>
      <c r="B36549" t="s">
        <v>1176</v>
      </c>
      <c r="C36549" t="s">
        <v>29497</v>
      </c>
      <c r="D36549" t="s">
        <v>341</v>
      </c>
      <c r="E36549" t="s">
        <v>29</v>
      </c>
      <c r="F36549" t="s">
        <v>30</v>
      </c>
      <c r="G36549" s="1">
        <v>44484</v>
      </c>
      <c r="H36549" t="s">
        <v>42</v>
      </c>
      <c r="I36549" t="s">
        <v>7477</v>
      </c>
      <c r="J36549" s="1">
        <v>45214</v>
      </c>
      <c r="K36549" t="s">
        <v>684</v>
      </c>
      <c r="M36549" t="s">
        <v>4847</v>
      </c>
    </row>
    <row r="36550" spans="1:13">
      <c r="A36550" t="s">
        <v>29498</v>
      </c>
      <c r="B36550" t="s">
        <v>1267</v>
      </c>
      <c r="C36550" t="s">
        <v>29144</v>
      </c>
      <c r="D36550" t="s">
        <v>341</v>
      </c>
      <c r="E36550" t="s">
        <v>29</v>
      </c>
      <c r="F36550" t="s">
        <v>30</v>
      </c>
      <c r="G36550" s="1">
        <v>44484</v>
      </c>
      <c r="H36550" t="s">
        <v>57</v>
      </c>
      <c r="I36550" t="s">
        <v>7477</v>
      </c>
      <c r="J36550" s="1">
        <v>45259</v>
      </c>
      <c r="K36550" t="s">
        <v>684</v>
      </c>
    </row>
    <row r="36551" spans="1:13">
      <c r="A36551" t="s">
        <v>29499</v>
      </c>
      <c r="B36551" t="s">
        <v>210</v>
      </c>
      <c r="C36551" t="s">
        <v>1628</v>
      </c>
      <c r="D36551" t="s">
        <v>212</v>
      </c>
      <c r="E36551" t="s">
        <v>29</v>
      </c>
      <c r="F36551" t="s">
        <v>30</v>
      </c>
      <c r="G36551" s="1">
        <v>44484</v>
      </c>
      <c r="H36551" t="s">
        <v>42</v>
      </c>
      <c r="I36551" t="s">
        <v>7477</v>
      </c>
      <c r="J36551" s="1">
        <v>44958</v>
      </c>
      <c r="K36551" t="s">
        <v>684</v>
      </c>
      <c r="M36551" t="s">
        <v>4847</v>
      </c>
    </row>
    <row r="36552" spans="1:13">
      <c r="A36552" t="s">
        <v>29500</v>
      </c>
      <c r="B36552" t="s">
        <v>192</v>
      </c>
      <c r="C36552" t="s">
        <v>29501</v>
      </c>
      <c r="D36552" t="s">
        <v>153</v>
      </c>
      <c r="E36552" t="s">
        <v>71</v>
      </c>
      <c r="F36552" t="s">
        <v>30</v>
      </c>
      <c r="G36552" s="1">
        <v>44484</v>
      </c>
      <c r="H36552" t="s">
        <v>42</v>
      </c>
      <c r="I36552" t="s">
        <v>7477</v>
      </c>
      <c r="J36552" s="1">
        <v>44775</v>
      </c>
      <c r="K36552" t="s">
        <v>684</v>
      </c>
      <c r="M36552" t="s">
        <v>4847</v>
      </c>
    </row>
    <row r="36553" spans="1:13">
      <c r="A36553" t="s">
        <v>29502</v>
      </c>
      <c r="B36553" t="s">
        <v>192</v>
      </c>
      <c r="C36553" t="s">
        <v>29503</v>
      </c>
      <c r="D36553" t="s">
        <v>153</v>
      </c>
      <c r="E36553" t="s">
        <v>71</v>
      </c>
      <c r="F36553" t="s">
        <v>30</v>
      </c>
      <c r="G36553" s="1">
        <v>44484</v>
      </c>
      <c r="H36553" t="s">
        <v>42</v>
      </c>
      <c r="I36553" t="s">
        <v>7477</v>
      </c>
      <c r="J36553" s="1">
        <v>45214</v>
      </c>
      <c r="K36553" t="s">
        <v>737</v>
      </c>
    </row>
    <row r="36554" spans="1:13">
      <c r="A36554" t="s">
        <v>29504</v>
      </c>
      <c r="B36554" t="s">
        <v>192</v>
      </c>
      <c r="C36554" t="s">
        <v>29505</v>
      </c>
      <c r="D36554" t="s">
        <v>153</v>
      </c>
      <c r="E36554" t="s">
        <v>71</v>
      </c>
      <c r="F36554" t="s">
        <v>30</v>
      </c>
      <c r="G36554" s="1">
        <v>44484</v>
      </c>
      <c r="H36554" t="s">
        <v>42</v>
      </c>
      <c r="I36554" t="s">
        <v>7477</v>
      </c>
      <c r="J36554" s="1">
        <v>45214</v>
      </c>
      <c r="K36554" t="s">
        <v>737</v>
      </c>
    </row>
    <row r="36555" spans="1:13">
      <c r="A36555" t="s">
        <v>29506</v>
      </c>
      <c r="B36555" t="s">
        <v>507</v>
      </c>
      <c r="C36555" t="s">
        <v>29507</v>
      </c>
      <c r="D36555" t="s">
        <v>41</v>
      </c>
      <c r="E36555" t="s">
        <v>29</v>
      </c>
      <c r="F36555" t="s">
        <v>30</v>
      </c>
      <c r="G36555" s="1">
        <v>44484</v>
      </c>
      <c r="H36555" t="s">
        <v>42</v>
      </c>
      <c r="I36555" t="s">
        <v>7477</v>
      </c>
      <c r="J36555" s="1">
        <v>44602</v>
      </c>
      <c r="K36555" t="s">
        <v>684</v>
      </c>
      <c r="M36555" t="s">
        <v>4847</v>
      </c>
    </row>
    <row r="36556" spans="1:13">
      <c r="A36556" t="s">
        <v>29508</v>
      </c>
      <c r="B36556" t="s">
        <v>507</v>
      </c>
      <c r="C36556" t="s">
        <v>23217</v>
      </c>
      <c r="D36556" t="s">
        <v>41</v>
      </c>
      <c r="E36556" t="s">
        <v>29</v>
      </c>
      <c r="F36556" t="s">
        <v>30</v>
      </c>
      <c r="G36556" s="1">
        <v>44484</v>
      </c>
      <c r="H36556" t="s">
        <v>42</v>
      </c>
      <c r="I36556" t="s">
        <v>7477</v>
      </c>
      <c r="J36556" s="1">
        <v>44869</v>
      </c>
      <c r="K36556" t="s">
        <v>23578</v>
      </c>
      <c r="M36556" t="s">
        <v>4847</v>
      </c>
    </row>
    <row r="36557" spans="1:13">
      <c r="A36557" t="s">
        <v>29509</v>
      </c>
      <c r="B36557" t="s">
        <v>1737</v>
      </c>
      <c r="C36557" t="s">
        <v>29510</v>
      </c>
      <c r="D36557" t="s">
        <v>41</v>
      </c>
      <c r="E36557" t="s">
        <v>29</v>
      </c>
      <c r="F36557" t="s">
        <v>30</v>
      </c>
      <c r="G36557" s="1">
        <v>44484</v>
      </c>
      <c r="H36557" t="s">
        <v>42</v>
      </c>
      <c r="I36557" t="s">
        <v>7477</v>
      </c>
      <c r="J36557" s="1">
        <v>44566</v>
      </c>
      <c r="K36557" t="s">
        <v>684</v>
      </c>
      <c r="M36557" t="s">
        <v>4847</v>
      </c>
    </row>
    <row r="36558" spans="1:13">
      <c r="A36558" t="s">
        <v>29511</v>
      </c>
      <c r="B36558" t="s">
        <v>560</v>
      </c>
      <c r="C36558" t="s">
        <v>29512</v>
      </c>
      <c r="D36558" t="s">
        <v>341</v>
      </c>
      <c r="E36558" t="s">
        <v>29</v>
      </c>
      <c r="F36558" t="s">
        <v>30</v>
      </c>
      <c r="G36558" s="1">
        <v>44484</v>
      </c>
      <c r="H36558" t="s">
        <v>42</v>
      </c>
      <c r="I36558" t="s">
        <v>7477</v>
      </c>
      <c r="J36558" s="1">
        <v>44516</v>
      </c>
      <c r="K36558" t="s">
        <v>23889</v>
      </c>
      <c r="M36558" t="s">
        <v>4847</v>
      </c>
    </row>
    <row r="36559" spans="1:13">
      <c r="A36559" t="s">
        <v>29513</v>
      </c>
      <c r="B36559" t="s">
        <v>560</v>
      </c>
      <c r="C36559" t="s">
        <v>29514</v>
      </c>
      <c r="D36559" t="s">
        <v>341</v>
      </c>
      <c r="E36559" t="s">
        <v>29</v>
      </c>
      <c r="F36559" t="s">
        <v>30</v>
      </c>
      <c r="G36559" s="1">
        <v>44484</v>
      </c>
      <c r="H36559" t="s">
        <v>42</v>
      </c>
      <c r="I36559" t="s">
        <v>7477</v>
      </c>
      <c r="J36559" s="1">
        <v>44682</v>
      </c>
      <c r="K36559" t="s">
        <v>684</v>
      </c>
      <c r="M36559" t="s">
        <v>4847</v>
      </c>
    </row>
    <row r="36560" spans="1:13">
      <c r="A36560" t="s">
        <v>29515</v>
      </c>
      <c r="B36560" t="s">
        <v>560</v>
      </c>
      <c r="C36560" t="s">
        <v>2178</v>
      </c>
      <c r="D36560" t="s">
        <v>341</v>
      </c>
      <c r="E36560" t="s">
        <v>29</v>
      </c>
      <c r="F36560" t="s">
        <v>30</v>
      </c>
      <c r="G36560" s="1">
        <v>44484</v>
      </c>
      <c r="H36560" t="s">
        <v>42</v>
      </c>
      <c r="I36560" t="s">
        <v>7477</v>
      </c>
      <c r="J36560" s="1">
        <v>44971</v>
      </c>
      <c r="K36560" t="s">
        <v>684</v>
      </c>
      <c r="M36560" t="s">
        <v>4847</v>
      </c>
    </row>
    <row r="36561" spans="1:13">
      <c r="A36561" t="s">
        <v>29516</v>
      </c>
      <c r="B36561" t="s">
        <v>560</v>
      </c>
      <c r="C36561" t="s">
        <v>11024</v>
      </c>
      <c r="D36561" t="s">
        <v>341</v>
      </c>
      <c r="E36561" t="s">
        <v>29</v>
      </c>
      <c r="F36561" t="s">
        <v>30</v>
      </c>
      <c r="G36561" s="1">
        <v>44484</v>
      </c>
      <c r="H36561" t="s">
        <v>42</v>
      </c>
      <c r="I36561" t="s">
        <v>7477</v>
      </c>
      <c r="J36561" s="1">
        <v>44593</v>
      </c>
      <c r="K36561" t="s">
        <v>684</v>
      </c>
      <c r="M36561" t="s">
        <v>4847</v>
      </c>
    </row>
    <row r="36562" spans="1:13">
      <c r="A36562" t="s">
        <v>29517</v>
      </c>
      <c r="B36562" t="s">
        <v>2008</v>
      </c>
      <c r="C36562" t="s">
        <v>29518</v>
      </c>
      <c r="D36562" t="s">
        <v>341</v>
      </c>
      <c r="E36562" t="s">
        <v>29</v>
      </c>
      <c r="F36562" t="s">
        <v>30</v>
      </c>
      <c r="G36562" s="1">
        <v>44484</v>
      </c>
      <c r="H36562" t="s">
        <v>42</v>
      </c>
      <c r="I36562" t="s">
        <v>7477</v>
      </c>
      <c r="J36562" s="1">
        <v>44629</v>
      </c>
      <c r="K36562" t="s">
        <v>684</v>
      </c>
      <c r="M36562" t="s">
        <v>4847</v>
      </c>
    </row>
    <row r="36563" spans="1:13">
      <c r="A36563" t="s">
        <v>29519</v>
      </c>
      <c r="B36563" t="s">
        <v>2008</v>
      </c>
      <c r="C36563" t="s">
        <v>29520</v>
      </c>
      <c r="D36563" t="s">
        <v>341</v>
      </c>
      <c r="E36563" t="s">
        <v>29</v>
      </c>
      <c r="F36563" t="s">
        <v>30</v>
      </c>
      <c r="G36563" s="1">
        <v>44484</v>
      </c>
      <c r="H36563" t="s">
        <v>42</v>
      </c>
      <c r="I36563" t="s">
        <v>7477</v>
      </c>
      <c r="J36563" s="1">
        <v>44629</v>
      </c>
      <c r="K36563" t="s">
        <v>684</v>
      </c>
      <c r="M36563" t="s">
        <v>4847</v>
      </c>
    </row>
    <row r="36564" spans="1:13">
      <c r="A36564" t="s">
        <v>29521</v>
      </c>
      <c r="B36564" t="s">
        <v>3101</v>
      </c>
      <c r="C36564" t="s">
        <v>22964</v>
      </c>
      <c r="D36564" t="s">
        <v>1789</v>
      </c>
      <c r="E36564" t="s">
        <v>49</v>
      </c>
      <c r="F36564" t="s">
        <v>30</v>
      </c>
      <c r="G36564" s="1">
        <v>44484</v>
      </c>
      <c r="H36564" t="s">
        <v>42</v>
      </c>
      <c r="I36564" t="s">
        <v>7477</v>
      </c>
      <c r="J36564" s="1">
        <v>45214</v>
      </c>
      <c r="K36564" t="s">
        <v>737</v>
      </c>
    </row>
    <row r="36565" spans="1:13">
      <c r="A36565" t="s">
        <v>29522</v>
      </c>
      <c r="B36565" t="s">
        <v>3101</v>
      </c>
      <c r="C36565" t="s">
        <v>10618</v>
      </c>
      <c r="D36565" t="s">
        <v>1789</v>
      </c>
      <c r="E36565" t="s">
        <v>49</v>
      </c>
      <c r="F36565" t="s">
        <v>30</v>
      </c>
      <c r="G36565" s="1">
        <v>44484</v>
      </c>
      <c r="H36565" t="s">
        <v>42</v>
      </c>
      <c r="I36565" t="s">
        <v>7477</v>
      </c>
      <c r="J36565" s="1">
        <v>44835</v>
      </c>
      <c r="K36565" t="s">
        <v>684</v>
      </c>
      <c r="M36565" t="s">
        <v>4847</v>
      </c>
    </row>
    <row r="36566" spans="1:13">
      <c r="A36566" t="s">
        <v>29523</v>
      </c>
      <c r="B36566" t="s">
        <v>3101</v>
      </c>
      <c r="C36566" t="s">
        <v>29524</v>
      </c>
      <c r="D36566" t="s">
        <v>1789</v>
      </c>
      <c r="E36566" t="s">
        <v>49</v>
      </c>
      <c r="F36566" t="s">
        <v>30</v>
      </c>
      <c r="G36566" s="1">
        <v>44484</v>
      </c>
      <c r="H36566" t="s">
        <v>42</v>
      </c>
      <c r="I36566" t="s">
        <v>7477</v>
      </c>
      <c r="J36566" s="1">
        <v>44577</v>
      </c>
      <c r="K36566" t="s">
        <v>684</v>
      </c>
      <c r="M36566" t="s">
        <v>4847</v>
      </c>
    </row>
    <row r="36567" spans="1:13">
      <c r="A36567" t="s">
        <v>29525</v>
      </c>
      <c r="B36567" t="s">
        <v>3101</v>
      </c>
      <c r="C36567" t="s">
        <v>29526</v>
      </c>
      <c r="D36567" t="s">
        <v>1789</v>
      </c>
      <c r="E36567" t="s">
        <v>49</v>
      </c>
      <c r="F36567" t="s">
        <v>30</v>
      </c>
      <c r="G36567" s="1">
        <v>44484</v>
      </c>
      <c r="H36567" t="s">
        <v>42</v>
      </c>
      <c r="I36567" t="s">
        <v>7477</v>
      </c>
      <c r="J36567" s="1">
        <v>45214</v>
      </c>
      <c r="K36567" t="s">
        <v>737</v>
      </c>
    </row>
    <row r="36568" spans="1:13">
      <c r="A36568" t="s">
        <v>29527</v>
      </c>
      <c r="B36568" t="s">
        <v>3101</v>
      </c>
      <c r="C36568" t="s">
        <v>29528</v>
      </c>
      <c r="D36568" t="s">
        <v>1789</v>
      </c>
      <c r="E36568" t="s">
        <v>49</v>
      </c>
      <c r="F36568" t="s">
        <v>72</v>
      </c>
      <c r="G36568" s="1">
        <v>44484</v>
      </c>
      <c r="H36568" t="s">
        <v>42</v>
      </c>
      <c r="I36568" t="s">
        <v>7477</v>
      </c>
      <c r="J36568" s="1">
        <v>45214</v>
      </c>
      <c r="K36568" t="s">
        <v>737</v>
      </c>
    </row>
    <row r="36569" spans="1:13">
      <c r="A36569" t="s">
        <v>29529</v>
      </c>
      <c r="B36569" t="s">
        <v>3101</v>
      </c>
      <c r="C36569" t="s">
        <v>29530</v>
      </c>
      <c r="D36569" t="s">
        <v>1789</v>
      </c>
      <c r="E36569" t="s">
        <v>49</v>
      </c>
      <c r="F36569" t="s">
        <v>72</v>
      </c>
      <c r="G36569" s="1">
        <v>44484</v>
      </c>
      <c r="H36569" t="s">
        <v>42</v>
      </c>
      <c r="I36569" t="s">
        <v>7477</v>
      </c>
      <c r="J36569" s="1">
        <v>44902</v>
      </c>
      <c r="K36569" t="s">
        <v>684</v>
      </c>
    </row>
    <row r="36570" spans="1:13">
      <c r="A36570" t="s">
        <v>29531</v>
      </c>
      <c r="B36570" t="s">
        <v>2374</v>
      </c>
      <c r="C36570" t="s">
        <v>27267</v>
      </c>
      <c r="D36570" t="s">
        <v>2376</v>
      </c>
      <c r="E36570" t="s">
        <v>29</v>
      </c>
      <c r="F36570" t="s">
        <v>30</v>
      </c>
      <c r="G36570" s="1">
        <v>44484</v>
      </c>
      <c r="H36570" t="s">
        <v>42</v>
      </c>
      <c r="I36570" t="s">
        <v>7477</v>
      </c>
      <c r="J36570" s="1">
        <v>45214</v>
      </c>
      <c r="K36570" t="s">
        <v>737</v>
      </c>
    </row>
    <row r="36571" spans="1:13">
      <c r="A36571" t="s">
        <v>29532</v>
      </c>
      <c r="B36571" t="s">
        <v>2374</v>
      </c>
      <c r="C36571" t="s">
        <v>29533</v>
      </c>
      <c r="D36571" t="s">
        <v>2376</v>
      </c>
      <c r="E36571" t="s">
        <v>29</v>
      </c>
      <c r="F36571" t="s">
        <v>30</v>
      </c>
      <c r="G36571" s="1">
        <v>44484</v>
      </c>
      <c r="H36571" t="s">
        <v>42</v>
      </c>
      <c r="I36571" t="s">
        <v>7477</v>
      </c>
      <c r="J36571" s="1">
        <v>44680</v>
      </c>
      <c r="K36571" t="s">
        <v>684</v>
      </c>
      <c r="M36571" t="s">
        <v>4847</v>
      </c>
    </row>
    <row r="36572" spans="1:13">
      <c r="A36572" t="s">
        <v>29534</v>
      </c>
      <c r="B36572" t="s">
        <v>2374</v>
      </c>
      <c r="C36572" t="s">
        <v>29535</v>
      </c>
      <c r="D36572" t="s">
        <v>2376</v>
      </c>
      <c r="E36572" t="s">
        <v>29</v>
      </c>
      <c r="F36572" t="s">
        <v>30</v>
      </c>
      <c r="G36572" s="1">
        <v>44484</v>
      </c>
      <c r="H36572" t="s">
        <v>42</v>
      </c>
      <c r="I36572" t="s">
        <v>7477</v>
      </c>
      <c r="J36572" s="1">
        <v>45214</v>
      </c>
      <c r="K36572" t="s">
        <v>737</v>
      </c>
    </row>
    <row r="36573" spans="1:13">
      <c r="A36573" t="s">
        <v>29536</v>
      </c>
      <c r="B36573" t="s">
        <v>475</v>
      </c>
      <c r="C36573" t="s">
        <v>29537</v>
      </c>
      <c r="D36573" t="s">
        <v>63</v>
      </c>
      <c r="E36573" t="s">
        <v>56</v>
      </c>
      <c r="F36573" t="s">
        <v>30</v>
      </c>
      <c r="G36573" s="1">
        <v>44484</v>
      </c>
      <c r="H36573" t="s">
        <v>42</v>
      </c>
      <c r="I36573" t="s">
        <v>7477</v>
      </c>
      <c r="J36573" s="1">
        <v>44986</v>
      </c>
      <c r="K36573" t="s">
        <v>684</v>
      </c>
      <c r="M36573" t="s">
        <v>4847</v>
      </c>
    </row>
    <row r="36574" spans="1:13">
      <c r="A36574" t="s">
        <v>29538</v>
      </c>
      <c r="B36574" t="s">
        <v>1094</v>
      </c>
      <c r="C36574" t="s">
        <v>22109</v>
      </c>
      <c r="D36574" t="s">
        <v>978</v>
      </c>
      <c r="E36574" t="s">
        <v>1096</v>
      </c>
      <c r="F36574" t="s">
        <v>30</v>
      </c>
      <c r="G36574" s="1">
        <v>44484</v>
      </c>
      <c r="H36574" t="s">
        <v>42</v>
      </c>
      <c r="I36574" t="s">
        <v>7477</v>
      </c>
      <c r="J36574" s="1">
        <v>44761</v>
      </c>
      <c r="K36574" t="s">
        <v>23578</v>
      </c>
      <c r="M36574" t="s">
        <v>4847</v>
      </c>
    </row>
    <row r="36575" spans="1:13">
      <c r="A36575" t="s">
        <v>29539</v>
      </c>
      <c r="B36575" t="s">
        <v>1290</v>
      </c>
      <c r="C36575" t="s">
        <v>14341</v>
      </c>
      <c r="D36575" t="s">
        <v>252</v>
      </c>
      <c r="E36575" t="s">
        <v>56</v>
      </c>
      <c r="F36575" t="s">
        <v>30</v>
      </c>
      <c r="G36575" s="1">
        <v>44484</v>
      </c>
      <c r="H36575" t="s">
        <v>42</v>
      </c>
      <c r="I36575" t="s">
        <v>7477</v>
      </c>
      <c r="J36575" s="1">
        <v>45214</v>
      </c>
      <c r="K36575" t="s">
        <v>737</v>
      </c>
    </row>
    <row r="36576" spans="1:13">
      <c r="A36576" t="s">
        <v>29540</v>
      </c>
      <c r="B36576" t="s">
        <v>1290</v>
      </c>
      <c r="C36576" t="s">
        <v>29541</v>
      </c>
      <c r="D36576" t="s">
        <v>252</v>
      </c>
      <c r="E36576" t="s">
        <v>56</v>
      </c>
      <c r="F36576" t="s">
        <v>30</v>
      </c>
      <c r="G36576" s="1">
        <v>44484</v>
      </c>
      <c r="H36576" t="s">
        <v>42</v>
      </c>
      <c r="I36576" t="s">
        <v>7477</v>
      </c>
      <c r="J36576" s="1">
        <v>45214</v>
      </c>
      <c r="K36576" t="s">
        <v>737</v>
      </c>
    </row>
    <row r="36577" spans="1:13">
      <c r="A36577" t="s">
        <v>29542</v>
      </c>
      <c r="B36577" t="s">
        <v>1290</v>
      </c>
      <c r="C36577" t="s">
        <v>11826</v>
      </c>
      <c r="D36577" t="s">
        <v>252</v>
      </c>
      <c r="E36577" t="s">
        <v>56</v>
      </c>
      <c r="F36577" t="s">
        <v>30</v>
      </c>
      <c r="G36577" s="1">
        <v>44484</v>
      </c>
      <c r="H36577" t="s">
        <v>42</v>
      </c>
      <c r="I36577" t="s">
        <v>7477</v>
      </c>
      <c r="J36577" s="1">
        <v>45214</v>
      </c>
      <c r="K36577" t="s">
        <v>737</v>
      </c>
    </row>
    <row r="36578" spans="1:13">
      <c r="A36578" t="s">
        <v>29543</v>
      </c>
      <c r="B36578" t="s">
        <v>1290</v>
      </c>
      <c r="C36578" t="s">
        <v>21523</v>
      </c>
      <c r="D36578" t="s">
        <v>252</v>
      </c>
      <c r="E36578" t="s">
        <v>56</v>
      </c>
      <c r="F36578" t="s">
        <v>30</v>
      </c>
      <c r="G36578" s="1">
        <v>44484</v>
      </c>
      <c r="H36578" t="s">
        <v>42</v>
      </c>
      <c r="I36578" t="s">
        <v>7477</v>
      </c>
      <c r="J36578" s="1">
        <v>45214</v>
      </c>
      <c r="K36578" t="s">
        <v>737</v>
      </c>
    </row>
    <row r="36579" spans="1:13">
      <c r="A36579" t="s">
        <v>20461</v>
      </c>
      <c r="B36579" t="s">
        <v>4344</v>
      </c>
      <c r="C36579" t="s">
        <v>20462</v>
      </c>
      <c r="D36579" t="s">
        <v>1789</v>
      </c>
      <c r="E36579" t="s">
        <v>4346</v>
      </c>
      <c r="F36579" t="s">
        <v>30</v>
      </c>
      <c r="G36579" s="1">
        <v>44501</v>
      </c>
      <c r="H36579" t="s">
        <v>42</v>
      </c>
      <c r="I36579" t="s">
        <v>7477</v>
      </c>
      <c r="J36579" s="1">
        <v>45156</v>
      </c>
      <c r="K36579" t="s">
        <v>25571</v>
      </c>
    </row>
    <row r="36580" spans="1:13">
      <c r="A36580" t="s">
        <v>20475</v>
      </c>
      <c r="B36580" t="s">
        <v>4344</v>
      </c>
      <c r="C36580" t="s">
        <v>1664</v>
      </c>
      <c r="D36580" t="s">
        <v>1789</v>
      </c>
      <c r="E36580" t="s">
        <v>4346</v>
      </c>
      <c r="F36580" t="s">
        <v>30</v>
      </c>
      <c r="G36580" s="1">
        <v>44501</v>
      </c>
      <c r="H36580" t="s">
        <v>42</v>
      </c>
      <c r="I36580" t="s">
        <v>7477</v>
      </c>
      <c r="J36580" s="1">
        <v>45231</v>
      </c>
      <c r="K36580" t="s">
        <v>737</v>
      </c>
    </row>
    <row r="36581" spans="1:13">
      <c r="A36581" t="s">
        <v>25829</v>
      </c>
      <c r="B36581" t="s">
        <v>4344</v>
      </c>
      <c r="C36581" t="s">
        <v>25830</v>
      </c>
      <c r="D36581" t="s">
        <v>1789</v>
      </c>
      <c r="E36581" t="s">
        <v>4346</v>
      </c>
      <c r="F36581" t="s">
        <v>30</v>
      </c>
      <c r="G36581" s="1">
        <v>44501</v>
      </c>
      <c r="H36581" t="s">
        <v>42</v>
      </c>
      <c r="I36581" t="s">
        <v>7477</v>
      </c>
      <c r="J36581" s="1">
        <v>44675</v>
      </c>
      <c r="K36581" t="s">
        <v>23547</v>
      </c>
      <c r="M36581" t="s">
        <v>4847</v>
      </c>
    </row>
    <row r="36582" spans="1:13">
      <c r="A36582" t="s">
        <v>24065</v>
      </c>
      <c r="B36582" t="s">
        <v>4344</v>
      </c>
      <c r="C36582" t="s">
        <v>29544</v>
      </c>
      <c r="D36582" t="s">
        <v>1789</v>
      </c>
      <c r="E36582" t="s">
        <v>4346</v>
      </c>
      <c r="F36582" t="s">
        <v>30</v>
      </c>
      <c r="G36582" s="1">
        <v>44501</v>
      </c>
      <c r="H36582" t="s">
        <v>29545</v>
      </c>
      <c r="I36582" t="s">
        <v>7477</v>
      </c>
      <c r="J36582" s="1">
        <v>45199</v>
      </c>
      <c r="K36582" t="s">
        <v>684</v>
      </c>
    </row>
    <row r="36583" spans="1:13">
      <c r="A36583" t="s">
        <v>29546</v>
      </c>
      <c r="B36583" t="s">
        <v>4344</v>
      </c>
      <c r="C36583" t="s">
        <v>19738</v>
      </c>
      <c r="D36583" t="s">
        <v>1789</v>
      </c>
      <c r="E36583" t="s">
        <v>4346</v>
      </c>
      <c r="F36583" t="s">
        <v>30</v>
      </c>
      <c r="G36583" s="1">
        <v>44501</v>
      </c>
      <c r="H36583" t="s">
        <v>42</v>
      </c>
      <c r="I36583" t="s">
        <v>7477</v>
      </c>
      <c r="J36583" s="1">
        <v>45231</v>
      </c>
      <c r="K36583" t="s">
        <v>737</v>
      </c>
    </row>
    <row r="36584" spans="1:13">
      <c r="A36584" t="s">
        <v>14187</v>
      </c>
      <c r="B36584" t="s">
        <v>4344</v>
      </c>
      <c r="C36584" t="s">
        <v>14188</v>
      </c>
      <c r="D36584" t="s">
        <v>1789</v>
      </c>
      <c r="E36584" t="s">
        <v>4346</v>
      </c>
      <c r="F36584" t="s">
        <v>30</v>
      </c>
      <c r="G36584" s="1">
        <v>44501</v>
      </c>
      <c r="H36584" t="s">
        <v>42</v>
      </c>
      <c r="I36584" t="s">
        <v>7477</v>
      </c>
      <c r="J36584" s="1">
        <v>44958</v>
      </c>
      <c r="K36584" t="s">
        <v>684</v>
      </c>
      <c r="M36584" t="s">
        <v>4847</v>
      </c>
    </row>
    <row r="36585" spans="1:13">
      <c r="A36585" t="s">
        <v>29547</v>
      </c>
      <c r="B36585" t="s">
        <v>4344</v>
      </c>
      <c r="C36585" t="s">
        <v>22359</v>
      </c>
      <c r="D36585" t="s">
        <v>1789</v>
      </c>
      <c r="E36585" t="s">
        <v>4346</v>
      </c>
      <c r="F36585" t="s">
        <v>30</v>
      </c>
      <c r="G36585" s="1">
        <v>44501</v>
      </c>
      <c r="H36585" t="s">
        <v>42</v>
      </c>
      <c r="I36585" t="s">
        <v>7477</v>
      </c>
      <c r="J36585" s="1">
        <v>44910</v>
      </c>
      <c r="K36585" t="s">
        <v>684</v>
      </c>
      <c r="M36585" t="s">
        <v>4847</v>
      </c>
    </row>
    <row r="36586" spans="1:13">
      <c r="A36586" t="s">
        <v>29548</v>
      </c>
      <c r="B36586" t="s">
        <v>635</v>
      </c>
      <c r="C36586" t="s">
        <v>29549</v>
      </c>
      <c r="D36586" t="s">
        <v>28</v>
      </c>
      <c r="E36586" t="s">
        <v>106</v>
      </c>
      <c r="F36586" t="s">
        <v>30</v>
      </c>
      <c r="G36586" s="1">
        <v>44501</v>
      </c>
      <c r="H36586" t="s">
        <v>42</v>
      </c>
      <c r="I36586" t="s">
        <v>7477</v>
      </c>
      <c r="J36586" s="1">
        <v>44768</v>
      </c>
      <c r="K36586" t="s">
        <v>23547</v>
      </c>
      <c r="M36586" t="s">
        <v>4847</v>
      </c>
    </row>
    <row r="36587" spans="1:13">
      <c r="A36587" t="s">
        <v>29550</v>
      </c>
      <c r="B36587" t="s">
        <v>393</v>
      </c>
      <c r="C36587" t="s">
        <v>29050</v>
      </c>
      <c r="D36587" t="s">
        <v>28</v>
      </c>
      <c r="E36587" t="s">
        <v>29</v>
      </c>
      <c r="F36587" t="s">
        <v>30</v>
      </c>
      <c r="G36587" s="1">
        <v>44501</v>
      </c>
      <c r="H36587" t="s">
        <v>135</v>
      </c>
      <c r="I36587" t="s">
        <v>7477</v>
      </c>
      <c r="J36587" s="1">
        <v>44682</v>
      </c>
      <c r="K36587" t="s">
        <v>737</v>
      </c>
      <c r="M36587" t="s">
        <v>4847</v>
      </c>
    </row>
    <row r="36588" spans="1:13">
      <c r="A36588" t="s">
        <v>29551</v>
      </c>
      <c r="B36588" t="s">
        <v>393</v>
      </c>
      <c r="C36588" t="s">
        <v>28884</v>
      </c>
      <c r="D36588" t="s">
        <v>28</v>
      </c>
      <c r="E36588" t="s">
        <v>29</v>
      </c>
      <c r="F36588" t="s">
        <v>30</v>
      </c>
      <c r="G36588" s="1">
        <v>44501</v>
      </c>
      <c r="H36588" t="s">
        <v>135</v>
      </c>
      <c r="I36588" t="s">
        <v>7477</v>
      </c>
      <c r="J36588" s="1">
        <v>44682</v>
      </c>
      <c r="K36588" t="s">
        <v>737</v>
      </c>
      <c r="M36588" t="s">
        <v>4847</v>
      </c>
    </row>
    <row r="36589" spans="1:13">
      <c r="A36589" t="s">
        <v>29552</v>
      </c>
      <c r="B36589" t="s">
        <v>393</v>
      </c>
      <c r="C36589" t="s">
        <v>23507</v>
      </c>
      <c r="D36589" t="s">
        <v>28</v>
      </c>
      <c r="E36589" t="s">
        <v>29</v>
      </c>
      <c r="F36589" t="s">
        <v>30</v>
      </c>
      <c r="G36589" s="1">
        <v>44501</v>
      </c>
      <c r="H36589" t="s">
        <v>135</v>
      </c>
      <c r="I36589" t="s">
        <v>7477</v>
      </c>
      <c r="J36589" s="1">
        <v>44682</v>
      </c>
      <c r="K36589" t="s">
        <v>737</v>
      </c>
      <c r="M36589" t="s">
        <v>4847</v>
      </c>
    </row>
    <row r="36590" spans="1:13">
      <c r="A36590" t="s">
        <v>29553</v>
      </c>
      <c r="B36590" t="s">
        <v>393</v>
      </c>
      <c r="C36590" t="s">
        <v>5713</v>
      </c>
      <c r="D36590" t="s">
        <v>28</v>
      </c>
      <c r="E36590" t="s">
        <v>29</v>
      </c>
      <c r="F36590" t="s">
        <v>64</v>
      </c>
      <c r="G36590" s="1">
        <v>44501</v>
      </c>
      <c r="H36590" t="s">
        <v>135</v>
      </c>
      <c r="I36590" t="s">
        <v>7477</v>
      </c>
      <c r="J36590" s="1">
        <v>44682</v>
      </c>
      <c r="K36590" t="s">
        <v>737</v>
      </c>
      <c r="M36590" t="s">
        <v>4847</v>
      </c>
    </row>
    <row r="36591" spans="1:13">
      <c r="A36591" t="s">
        <v>8305</v>
      </c>
      <c r="B36591" t="s">
        <v>393</v>
      </c>
      <c r="C36591" t="s">
        <v>22178</v>
      </c>
      <c r="D36591" t="s">
        <v>28</v>
      </c>
      <c r="E36591" t="s">
        <v>29</v>
      </c>
      <c r="F36591" t="s">
        <v>30</v>
      </c>
      <c r="G36591" s="1">
        <v>44501</v>
      </c>
      <c r="H36591" t="s">
        <v>135</v>
      </c>
      <c r="I36591" t="s">
        <v>7477</v>
      </c>
      <c r="J36591" s="1">
        <v>44682</v>
      </c>
      <c r="K36591" t="s">
        <v>737</v>
      </c>
      <c r="M36591" t="s">
        <v>4847</v>
      </c>
    </row>
    <row r="36592" spans="1:13">
      <c r="A36592" t="s">
        <v>23424</v>
      </c>
      <c r="B36592" t="s">
        <v>393</v>
      </c>
      <c r="C36592" t="s">
        <v>23425</v>
      </c>
      <c r="D36592" t="s">
        <v>28</v>
      </c>
      <c r="E36592" t="s">
        <v>29</v>
      </c>
      <c r="F36592" t="s">
        <v>30</v>
      </c>
      <c r="G36592" s="1">
        <v>44501</v>
      </c>
      <c r="H36592" t="s">
        <v>135</v>
      </c>
      <c r="I36592" t="s">
        <v>7477</v>
      </c>
      <c r="J36592" s="1">
        <v>44682</v>
      </c>
      <c r="K36592" t="s">
        <v>737</v>
      </c>
      <c r="M36592" t="s">
        <v>4847</v>
      </c>
    </row>
    <row r="36593" spans="1:13">
      <c r="A36593" t="s">
        <v>29554</v>
      </c>
      <c r="B36593" t="s">
        <v>393</v>
      </c>
      <c r="C36593" t="s">
        <v>13846</v>
      </c>
      <c r="D36593" t="s">
        <v>28</v>
      </c>
      <c r="E36593" t="s">
        <v>29</v>
      </c>
      <c r="F36593" t="s">
        <v>30</v>
      </c>
      <c r="G36593" s="1">
        <v>44501</v>
      </c>
      <c r="H36593" t="s">
        <v>135</v>
      </c>
      <c r="I36593" t="s">
        <v>7477</v>
      </c>
      <c r="J36593" s="1">
        <v>44682</v>
      </c>
      <c r="K36593" t="s">
        <v>737</v>
      </c>
      <c r="M36593" t="s">
        <v>4847</v>
      </c>
    </row>
    <row r="36594" spans="1:13">
      <c r="A36594" t="s">
        <v>8485</v>
      </c>
      <c r="B36594" t="s">
        <v>393</v>
      </c>
      <c r="C36594" t="s">
        <v>1591</v>
      </c>
      <c r="D36594" t="s">
        <v>28</v>
      </c>
      <c r="E36594" t="s">
        <v>29</v>
      </c>
      <c r="F36594" t="s">
        <v>30</v>
      </c>
      <c r="G36594" s="1">
        <v>44501</v>
      </c>
      <c r="H36594" t="s">
        <v>42</v>
      </c>
      <c r="I36594" t="s">
        <v>7477</v>
      </c>
      <c r="J36594" s="1">
        <v>45057</v>
      </c>
      <c r="K36594" t="s">
        <v>23547</v>
      </c>
    </row>
    <row r="36595" spans="1:13">
      <c r="A36595" t="s">
        <v>12464</v>
      </c>
      <c r="B36595" t="s">
        <v>393</v>
      </c>
      <c r="C36595" t="s">
        <v>12465</v>
      </c>
      <c r="D36595" t="s">
        <v>28</v>
      </c>
      <c r="E36595" t="s">
        <v>29</v>
      </c>
      <c r="F36595" t="s">
        <v>30</v>
      </c>
      <c r="G36595" s="1">
        <v>44501</v>
      </c>
      <c r="H36595" t="s">
        <v>42</v>
      </c>
      <c r="I36595" t="s">
        <v>7477</v>
      </c>
      <c r="J36595" s="1">
        <v>44718</v>
      </c>
      <c r="K36595" t="s">
        <v>23547</v>
      </c>
      <c r="M36595" t="s">
        <v>4847</v>
      </c>
    </row>
    <row r="36596" spans="1:13">
      <c r="A36596" t="s">
        <v>10290</v>
      </c>
      <c r="B36596" t="s">
        <v>393</v>
      </c>
      <c r="C36596" t="s">
        <v>20105</v>
      </c>
      <c r="D36596" t="s">
        <v>28</v>
      </c>
      <c r="E36596" t="s">
        <v>29</v>
      </c>
      <c r="F36596" t="s">
        <v>30</v>
      </c>
      <c r="G36596" s="1">
        <v>44501</v>
      </c>
      <c r="H36596" t="s">
        <v>42</v>
      </c>
      <c r="I36596" t="s">
        <v>7477</v>
      </c>
      <c r="J36596" s="1">
        <v>44958</v>
      </c>
      <c r="K36596" t="s">
        <v>684</v>
      </c>
      <c r="M36596" t="s">
        <v>4847</v>
      </c>
    </row>
    <row r="36597" spans="1:13">
      <c r="A36597" t="s">
        <v>13927</v>
      </c>
      <c r="B36597" t="s">
        <v>531</v>
      </c>
      <c r="C36597" t="s">
        <v>13928</v>
      </c>
      <c r="D36597" t="s">
        <v>284</v>
      </c>
      <c r="E36597" t="s">
        <v>71</v>
      </c>
      <c r="F36597" t="s">
        <v>30</v>
      </c>
      <c r="G36597" s="1">
        <v>44501</v>
      </c>
      <c r="H36597" t="s">
        <v>135</v>
      </c>
      <c r="I36597" t="s">
        <v>7477</v>
      </c>
      <c r="J36597" s="1">
        <v>44682</v>
      </c>
      <c r="K36597" t="s">
        <v>737</v>
      </c>
      <c r="M36597" t="s">
        <v>4847</v>
      </c>
    </row>
    <row r="36598" spans="1:13">
      <c r="A36598" t="s">
        <v>26219</v>
      </c>
      <c r="B36598" t="s">
        <v>531</v>
      </c>
      <c r="C36598" t="s">
        <v>26220</v>
      </c>
      <c r="D36598" t="s">
        <v>284</v>
      </c>
      <c r="E36598" t="s">
        <v>71</v>
      </c>
      <c r="F36598" t="s">
        <v>30</v>
      </c>
      <c r="G36598" s="1">
        <v>44501</v>
      </c>
      <c r="H36598" t="s">
        <v>135</v>
      </c>
      <c r="I36598" t="s">
        <v>7477</v>
      </c>
      <c r="J36598" s="1">
        <v>44682</v>
      </c>
      <c r="K36598" t="s">
        <v>737</v>
      </c>
      <c r="M36598" t="s">
        <v>4847</v>
      </c>
    </row>
    <row r="36599" spans="1:13">
      <c r="A36599" t="s">
        <v>8276</v>
      </c>
      <c r="B36599" t="s">
        <v>531</v>
      </c>
      <c r="C36599" t="s">
        <v>1086</v>
      </c>
      <c r="D36599" t="s">
        <v>284</v>
      </c>
      <c r="E36599" t="s">
        <v>71</v>
      </c>
      <c r="F36599" t="s">
        <v>30</v>
      </c>
      <c r="G36599" s="1">
        <v>44501</v>
      </c>
      <c r="H36599" t="s">
        <v>135</v>
      </c>
      <c r="I36599" t="s">
        <v>7477</v>
      </c>
      <c r="J36599" s="1">
        <v>44682</v>
      </c>
      <c r="K36599" t="s">
        <v>737</v>
      </c>
      <c r="M36599" t="s">
        <v>4847</v>
      </c>
    </row>
    <row r="36600" spans="1:13">
      <c r="A36600" t="s">
        <v>19114</v>
      </c>
      <c r="B36600" t="s">
        <v>531</v>
      </c>
      <c r="C36600" t="s">
        <v>19115</v>
      </c>
      <c r="D36600" t="s">
        <v>284</v>
      </c>
      <c r="E36600" t="s">
        <v>71</v>
      </c>
      <c r="F36600" t="s">
        <v>30</v>
      </c>
      <c r="G36600" s="1">
        <v>44501</v>
      </c>
      <c r="H36600" t="s">
        <v>135</v>
      </c>
      <c r="I36600" t="s">
        <v>7477</v>
      </c>
      <c r="J36600" s="1">
        <v>44682</v>
      </c>
      <c r="K36600" t="s">
        <v>737</v>
      </c>
      <c r="M36600" t="s">
        <v>4847</v>
      </c>
    </row>
    <row r="36601" spans="1:13">
      <c r="A36601" t="s">
        <v>29555</v>
      </c>
      <c r="B36601" t="s">
        <v>217</v>
      </c>
      <c r="C36601" t="s">
        <v>29556</v>
      </c>
      <c r="D36601" t="s">
        <v>28</v>
      </c>
      <c r="E36601" t="s">
        <v>29</v>
      </c>
      <c r="F36601" t="s">
        <v>30</v>
      </c>
      <c r="G36601" s="1">
        <v>44501</v>
      </c>
      <c r="H36601" t="s">
        <v>42</v>
      </c>
      <c r="I36601" t="s">
        <v>7477</v>
      </c>
      <c r="J36601" s="1">
        <v>44652</v>
      </c>
      <c r="K36601" t="s">
        <v>684</v>
      </c>
      <c r="M36601" t="s">
        <v>4847</v>
      </c>
    </row>
    <row r="36602" spans="1:13">
      <c r="A36602" t="s">
        <v>29557</v>
      </c>
      <c r="B36602" t="s">
        <v>217</v>
      </c>
      <c r="C36602" t="s">
        <v>29558</v>
      </c>
      <c r="D36602" t="s">
        <v>28</v>
      </c>
      <c r="E36602" t="s">
        <v>29</v>
      </c>
      <c r="F36602" t="s">
        <v>30</v>
      </c>
      <c r="G36602" s="1">
        <v>44501</v>
      </c>
      <c r="H36602" t="s">
        <v>42</v>
      </c>
      <c r="I36602" t="s">
        <v>7477</v>
      </c>
      <c r="J36602" s="1">
        <v>44607</v>
      </c>
      <c r="K36602" t="s">
        <v>684</v>
      </c>
      <c r="M36602" t="s">
        <v>4847</v>
      </c>
    </row>
    <row r="36603" spans="1:13">
      <c r="A36603" t="s">
        <v>29559</v>
      </c>
      <c r="B36603" t="s">
        <v>217</v>
      </c>
      <c r="C36603" t="s">
        <v>17465</v>
      </c>
      <c r="D36603" t="s">
        <v>28</v>
      </c>
      <c r="E36603" t="s">
        <v>29</v>
      </c>
      <c r="F36603" t="s">
        <v>30</v>
      </c>
      <c r="G36603" s="1">
        <v>44501</v>
      </c>
      <c r="H36603" t="s">
        <v>42</v>
      </c>
      <c r="I36603" t="s">
        <v>7477</v>
      </c>
      <c r="J36603" s="1">
        <v>44823</v>
      </c>
      <c r="K36603" t="s">
        <v>684</v>
      </c>
      <c r="M36603" t="s">
        <v>4847</v>
      </c>
    </row>
    <row r="36604" spans="1:13">
      <c r="A36604" t="s">
        <v>29560</v>
      </c>
      <c r="B36604" t="s">
        <v>217</v>
      </c>
      <c r="C36604" t="s">
        <v>29561</v>
      </c>
      <c r="D36604" t="s">
        <v>28</v>
      </c>
      <c r="E36604" t="s">
        <v>29</v>
      </c>
      <c r="F36604" t="s">
        <v>30</v>
      </c>
      <c r="G36604" s="1">
        <v>44501</v>
      </c>
      <c r="H36604" t="s">
        <v>42</v>
      </c>
      <c r="I36604" t="s">
        <v>7477</v>
      </c>
      <c r="J36604" s="1">
        <v>45231</v>
      </c>
      <c r="K36604" t="s">
        <v>684</v>
      </c>
      <c r="M36604" t="s">
        <v>4847</v>
      </c>
    </row>
    <row r="36605" spans="1:13">
      <c r="A36605" t="s">
        <v>29562</v>
      </c>
      <c r="B36605" t="s">
        <v>1410</v>
      </c>
      <c r="C36605" t="s">
        <v>11538</v>
      </c>
      <c r="D36605" t="s">
        <v>41</v>
      </c>
      <c r="E36605" t="s">
        <v>29</v>
      </c>
      <c r="F36605" t="s">
        <v>30</v>
      </c>
      <c r="G36605" s="1">
        <v>44501</v>
      </c>
      <c r="H36605" t="s">
        <v>42</v>
      </c>
      <c r="I36605" t="s">
        <v>7477</v>
      </c>
      <c r="J36605" s="1">
        <v>44578</v>
      </c>
      <c r="K36605" t="s">
        <v>684</v>
      </c>
      <c r="M36605" t="s">
        <v>4847</v>
      </c>
    </row>
    <row r="36606" spans="1:13">
      <c r="A36606" t="s">
        <v>29563</v>
      </c>
      <c r="B36606" t="s">
        <v>1410</v>
      </c>
      <c r="C36606" t="s">
        <v>19855</v>
      </c>
      <c r="D36606" t="s">
        <v>41</v>
      </c>
      <c r="E36606" t="s">
        <v>29</v>
      </c>
      <c r="F36606" t="s">
        <v>30</v>
      </c>
      <c r="G36606" s="1">
        <v>44501</v>
      </c>
      <c r="H36606" t="s">
        <v>42</v>
      </c>
      <c r="I36606" t="s">
        <v>7477</v>
      </c>
      <c r="J36606" s="1">
        <v>44503</v>
      </c>
      <c r="K36606" t="s">
        <v>684</v>
      </c>
      <c r="M36606" t="s">
        <v>4847</v>
      </c>
    </row>
    <row r="36607" spans="1:13">
      <c r="A36607" t="s">
        <v>29564</v>
      </c>
      <c r="B36607" t="s">
        <v>3838</v>
      </c>
      <c r="C36607" t="s">
        <v>29565</v>
      </c>
      <c r="D36607" t="s">
        <v>48</v>
      </c>
      <c r="E36607" t="s">
        <v>49</v>
      </c>
      <c r="F36607" t="s">
        <v>30</v>
      </c>
      <c r="G36607" s="1">
        <v>44501</v>
      </c>
      <c r="H36607" t="s">
        <v>42</v>
      </c>
      <c r="I36607" t="s">
        <v>7477</v>
      </c>
      <c r="J36607" s="1">
        <v>44624</v>
      </c>
      <c r="K36607" t="s">
        <v>684</v>
      </c>
      <c r="M36607" t="s">
        <v>4847</v>
      </c>
    </row>
    <row r="36608" spans="1:13">
      <c r="A36608" t="s">
        <v>29566</v>
      </c>
      <c r="B36608" t="s">
        <v>286</v>
      </c>
      <c r="C36608" t="s">
        <v>29567</v>
      </c>
      <c r="D36608" t="s">
        <v>48</v>
      </c>
      <c r="E36608" t="s">
        <v>49</v>
      </c>
      <c r="F36608" t="s">
        <v>30</v>
      </c>
      <c r="G36608" s="1">
        <v>44501</v>
      </c>
      <c r="H36608" t="s">
        <v>42</v>
      </c>
      <c r="I36608" t="s">
        <v>7477</v>
      </c>
      <c r="J36608" s="1">
        <v>44743</v>
      </c>
      <c r="K36608" t="s">
        <v>684</v>
      </c>
      <c r="M36608" t="s">
        <v>4847</v>
      </c>
    </row>
    <row r="36609" spans="1:13">
      <c r="A36609" t="s">
        <v>29568</v>
      </c>
      <c r="B36609" t="s">
        <v>3732</v>
      </c>
      <c r="C36609" t="s">
        <v>29569</v>
      </c>
      <c r="D36609" t="s">
        <v>1789</v>
      </c>
      <c r="E36609" t="s">
        <v>49</v>
      </c>
      <c r="F36609" t="s">
        <v>3487</v>
      </c>
      <c r="G36609" s="1">
        <v>44501</v>
      </c>
      <c r="H36609" t="s">
        <v>1922</v>
      </c>
      <c r="I36609" t="s">
        <v>7477</v>
      </c>
      <c r="J36609" s="1">
        <v>44754</v>
      </c>
      <c r="K36609" t="s">
        <v>684</v>
      </c>
      <c r="L36609">
        <v>9889212</v>
      </c>
      <c r="M36609" t="s">
        <v>4847</v>
      </c>
    </row>
    <row r="36610" spans="1:13">
      <c r="A36610" t="s">
        <v>29570</v>
      </c>
      <c r="B36610" t="s">
        <v>236</v>
      </c>
      <c r="C36610" t="s">
        <v>19201</v>
      </c>
      <c r="D36610" t="s">
        <v>238</v>
      </c>
      <c r="E36610" t="s">
        <v>71</v>
      </c>
      <c r="F36610" t="s">
        <v>30</v>
      </c>
      <c r="G36610" s="1">
        <v>44501</v>
      </c>
      <c r="H36610" t="s">
        <v>42</v>
      </c>
      <c r="I36610" t="s">
        <v>7477</v>
      </c>
      <c r="J36610" s="1">
        <v>44825</v>
      </c>
      <c r="K36610" t="s">
        <v>684</v>
      </c>
      <c r="M36610" t="s">
        <v>4847</v>
      </c>
    </row>
    <row r="36611" spans="1:13">
      <c r="A36611" t="s">
        <v>29571</v>
      </c>
      <c r="B36611" t="s">
        <v>236</v>
      </c>
      <c r="C36611" t="s">
        <v>2189</v>
      </c>
      <c r="D36611" t="s">
        <v>238</v>
      </c>
      <c r="E36611" t="s">
        <v>71</v>
      </c>
      <c r="F36611" t="s">
        <v>30</v>
      </c>
      <c r="G36611" s="1">
        <v>44501</v>
      </c>
      <c r="H36611" t="s">
        <v>42</v>
      </c>
      <c r="I36611" t="s">
        <v>7477</v>
      </c>
      <c r="J36611" s="1">
        <v>45200</v>
      </c>
      <c r="K36611" t="s">
        <v>684</v>
      </c>
    </row>
    <row r="36612" spans="1:13">
      <c r="A36612" t="s">
        <v>29572</v>
      </c>
      <c r="B36612" t="s">
        <v>236</v>
      </c>
      <c r="C36612" t="s">
        <v>29573</v>
      </c>
      <c r="D36612" t="s">
        <v>238</v>
      </c>
      <c r="E36612" t="s">
        <v>71</v>
      </c>
      <c r="F36612" t="s">
        <v>30</v>
      </c>
      <c r="G36612" s="1">
        <v>44501</v>
      </c>
      <c r="H36612" t="s">
        <v>42</v>
      </c>
      <c r="I36612" t="s">
        <v>7477</v>
      </c>
      <c r="J36612" s="1">
        <v>44979</v>
      </c>
      <c r="K36612" t="s">
        <v>23547</v>
      </c>
    </row>
    <row r="36613" spans="1:13">
      <c r="A36613" t="s">
        <v>29574</v>
      </c>
      <c r="B36613" t="s">
        <v>236</v>
      </c>
      <c r="C36613" t="s">
        <v>29575</v>
      </c>
      <c r="D36613" t="s">
        <v>238</v>
      </c>
      <c r="E36613" t="s">
        <v>71</v>
      </c>
      <c r="F36613" t="s">
        <v>64</v>
      </c>
      <c r="G36613" s="1">
        <v>44501</v>
      </c>
      <c r="H36613" t="s">
        <v>42</v>
      </c>
      <c r="I36613" t="s">
        <v>7477</v>
      </c>
      <c r="J36613" s="1">
        <v>44595</v>
      </c>
      <c r="K36613" t="s">
        <v>23547</v>
      </c>
      <c r="M36613" t="s">
        <v>4847</v>
      </c>
    </row>
    <row r="36614" spans="1:13">
      <c r="A36614" t="s">
        <v>29576</v>
      </c>
      <c r="B36614" t="s">
        <v>236</v>
      </c>
      <c r="C36614" t="s">
        <v>19524</v>
      </c>
      <c r="D36614" t="s">
        <v>238</v>
      </c>
      <c r="E36614" t="s">
        <v>71</v>
      </c>
      <c r="F36614" t="s">
        <v>30</v>
      </c>
      <c r="G36614" s="1">
        <v>44501</v>
      </c>
      <c r="H36614" t="s">
        <v>42</v>
      </c>
      <c r="I36614" t="s">
        <v>7477</v>
      </c>
      <c r="J36614" s="1">
        <v>44632</v>
      </c>
      <c r="K36614" t="s">
        <v>23547</v>
      </c>
      <c r="M36614" t="s">
        <v>4847</v>
      </c>
    </row>
    <row r="36615" spans="1:13">
      <c r="A36615" t="s">
        <v>29577</v>
      </c>
      <c r="B36615" t="s">
        <v>324</v>
      </c>
      <c r="C36615" t="s">
        <v>17839</v>
      </c>
      <c r="D36615" t="s">
        <v>80</v>
      </c>
      <c r="E36615" t="s">
        <v>71</v>
      </c>
      <c r="F36615" t="s">
        <v>30</v>
      </c>
      <c r="G36615" s="1">
        <v>44501</v>
      </c>
      <c r="H36615" t="s">
        <v>42</v>
      </c>
      <c r="I36615" t="s">
        <v>7477</v>
      </c>
      <c r="J36615" s="1">
        <v>44574</v>
      </c>
      <c r="K36615" t="s">
        <v>684</v>
      </c>
      <c r="M36615" t="s">
        <v>4847</v>
      </c>
    </row>
    <row r="36616" spans="1:13">
      <c r="A36616" t="s">
        <v>29578</v>
      </c>
      <c r="B36616" t="s">
        <v>324</v>
      </c>
      <c r="C36616" t="s">
        <v>13473</v>
      </c>
      <c r="D36616" t="s">
        <v>80</v>
      </c>
      <c r="E36616" t="s">
        <v>71</v>
      </c>
      <c r="F36616" t="s">
        <v>30</v>
      </c>
      <c r="G36616" s="1">
        <v>44501</v>
      </c>
      <c r="H36616" t="s">
        <v>42</v>
      </c>
      <c r="I36616" t="s">
        <v>7477</v>
      </c>
      <c r="J36616" s="1">
        <v>44614</v>
      </c>
      <c r="K36616" t="s">
        <v>684</v>
      </c>
      <c r="L36616">
        <v>9953034</v>
      </c>
    </row>
    <row r="36617" spans="1:13">
      <c r="A36617" t="s">
        <v>26383</v>
      </c>
      <c r="B36617" t="s">
        <v>2592</v>
      </c>
      <c r="C36617" t="s">
        <v>26384</v>
      </c>
      <c r="D36617" t="s">
        <v>741</v>
      </c>
      <c r="E36617" t="s">
        <v>56</v>
      </c>
      <c r="F36617" t="s">
        <v>30</v>
      </c>
      <c r="G36617" s="1">
        <v>44501</v>
      </c>
      <c r="H36617" t="s">
        <v>31</v>
      </c>
      <c r="I36617" t="s">
        <v>7477</v>
      </c>
      <c r="J36617" s="1">
        <v>45047</v>
      </c>
      <c r="K36617" t="s">
        <v>737</v>
      </c>
      <c r="L36617">
        <v>9886548</v>
      </c>
      <c r="M36617" t="s">
        <v>99</v>
      </c>
    </row>
    <row r="36618" spans="1:13">
      <c r="A36618" t="s">
        <v>29579</v>
      </c>
      <c r="B36618" t="s">
        <v>2592</v>
      </c>
      <c r="C36618" t="s">
        <v>10571</v>
      </c>
      <c r="D36618" t="s">
        <v>741</v>
      </c>
      <c r="E36618" t="s">
        <v>56</v>
      </c>
      <c r="F36618" t="s">
        <v>30</v>
      </c>
      <c r="G36618" s="1">
        <v>44501</v>
      </c>
      <c r="H36618" t="s">
        <v>31</v>
      </c>
      <c r="I36618" t="s">
        <v>7477</v>
      </c>
      <c r="J36618" s="1">
        <v>45047</v>
      </c>
      <c r="K36618" t="s">
        <v>737</v>
      </c>
      <c r="L36618">
        <v>9887736</v>
      </c>
      <c r="M36618" t="s">
        <v>99</v>
      </c>
    </row>
    <row r="36619" spans="1:13">
      <c r="A36619" t="s">
        <v>10275</v>
      </c>
      <c r="B36619" t="s">
        <v>2592</v>
      </c>
      <c r="C36619" t="s">
        <v>3183</v>
      </c>
      <c r="D36619" t="s">
        <v>741</v>
      </c>
      <c r="E36619" t="s">
        <v>56</v>
      </c>
      <c r="F36619" t="s">
        <v>30</v>
      </c>
      <c r="G36619" s="1">
        <v>44501</v>
      </c>
      <c r="H36619" t="s">
        <v>31</v>
      </c>
      <c r="I36619" t="s">
        <v>7477</v>
      </c>
      <c r="J36619" s="1">
        <v>45047</v>
      </c>
      <c r="K36619" t="s">
        <v>737</v>
      </c>
      <c r="L36619">
        <v>9886650</v>
      </c>
      <c r="M36619" t="s">
        <v>99</v>
      </c>
    </row>
    <row r="36620" spans="1:13">
      <c r="A36620" t="s">
        <v>3570</v>
      </c>
      <c r="B36620" t="s">
        <v>2592</v>
      </c>
      <c r="C36620" t="s">
        <v>17232</v>
      </c>
      <c r="D36620" t="s">
        <v>741</v>
      </c>
      <c r="E36620" t="s">
        <v>56</v>
      </c>
      <c r="F36620" t="s">
        <v>30</v>
      </c>
      <c r="G36620" s="1">
        <v>44501</v>
      </c>
      <c r="H36620" t="s">
        <v>31</v>
      </c>
      <c r="I36620" t="s">
        <v>7477</v>
      </c>
      <c r="J36620" s="1">
        <v>45047</v>
      </c>
      <c r="K36620" t="s">
        <v>737</v>
      </c>
      <c r="M36620" t="s">
        <v>99</v>
      </c>
    </row>
    <row r="36621" spans="1:13">
      <c r="A36621" t="s">
        <v>26385</v>
      </c>
      <c r="B36621" t="s">
        <v>2592</v>
      </c>
      <c r="C36621" t="s">
        <v>3841</v>
      </c>
      <c r="D36621" t="s">
        <v>741</v>
      </c>
      <c r="E36621" t="s">
        <v>56</v>
      </c>
      <c r="F36621" t="s">
        <v>64</v>
      </c>
      <c r="G36621" s="1">
        <v>44501</v>
      </c>
      <c r="H36621" t="s">
        <v>31</v>
      </c>
      <c r="I36621" t="s">
        <v>7477</v>
      </c>
      <c r="J36621" s="1">
        <v>45047</v>
      </c>
      <c r="K36621" t="s">
        <v>737</v>
      </c>
      <c r="M36621" t="s">
        <v>99</v>
      </c>
    </row>
    <row r="36622" spans="1:13">
      <c r="A36622" t="s">
        <v>29580</v>
      </c>
      <c r="B36622" t="s">
        <v>2265</v>
      </c>
      <c r="C36622" t="s">
        <v>29581</v>
      </c>
      <c r="D36622" t="s">
        <v>1789</v>
      </c>
      <c r="E36622" t="s">
        <v>49</v>
      </c>
      <c r="F36622" t="s">
        <v>30</v>
      </c>
      <c r="G36622" s="1">
        <v>44501</v>
      </c>
      <c r="H36622" t="s">
        <v>57</v>
      </c>
      <c r="I36622" t="s">
        <v>7477</v>
      </c>
      <c r="J36622" s="1">
        <v>45139</v>
      </c>
      <c r="K36622" t="s">
        <v>684</v>
      </c>
    </row>
    <row r="36623" spans="1:13">
      <c r="A36623" t="s">
        <v>29582</v>
      </c>
      <c r="B36623" t="s">
        <v>129</v>
      </c>
      <c r="C36623" t="s">
        <v>1102</v>
      </c>
      <c r="D36623" t="s">
        <v>1789</v>
      </c>
      <c r="E36623" t="s">
        <v>49</v>
      </c>
      <c r="F36623" t="s">
        <v>30</v>
      </c>
      <c r="G36623" s="1">
        <v>44501</v>
      </c>
      <c r="H36623" t="s">
        <v>42</v>
      </c>
      <c r="I36623" t="s">
        <v>7477</v>
      </c>
      <c r="J36623" s="1">
        <v>44866</v>
      </c>
      <c r="K36623" t="s">
        <v>684</v>
      </c>
      <c r="L36623">
        <v>9884074</v>
      </c>
      <c r="M36623" t="s">
        <v>4847</v>
      </c>
    </row>
    <row r="36624" spans="1:13">
      <c r="A36624" t="s">
        <v>29583</v>
      </c>
      <c r="B36624" t="s">
        <v>108</v>
      </c>
      <c r="C36624" t="s">
        <v>7293</v>
      </c>
      <c r="D36624" t="s">
        <v>70</v>
      </c>
      <c r="E36624" t="s">
        <v>71</v>
      </c>
      <c r="F36624" t="s">
        <v>146</v>
      </c>
      <c r="G36624" s="1">
        <v>44501</v>
      </c>
      <c r="H36624" t="s">
        <v>2517</v>
      </c>
      <c r="I36624" t="s">
        <v>7477</v>
      </c>
      <c r="J36624" s="1">
        <v>45108</v>
      </c>
      <c r="K36624" t="s">
        <v>737</v>
      </c>
    </row>
    <row r="36625" spans="1:13">
      <c r="A36625" t="s">
        <v>9388</v>
      </c>
      <c r="B36625" t="s">
        <v>343</v>
      </c>
      <c r="C36625" t="s">
        <v>17183</v>
      </c>
      <c r="D36625" t="s">
        <v>41</v>
      </c>
      <c r="E36625" t="s">
        <v>29</v>
      </c>
      <c r="F36625" t="s">
        <v>146</v>
      </c>
      <c r="G36625" s="1">
        <v>44501</v>
      </c>
      <c r="H36625" t="s">
        <v>2973</v>
      </c>
      <c r="I36625" t="s">
        <v>7477</v>
      </c>
      <c r="J36625" s="1">
        <v>45078</v>
      </c>
      <c r="K36625" t="s">
        <v>737</v>
      </c>
    </row>
    <row r="36626" spans="1:13">
      <c r="A36626" t="s">
        <v>29584</v>
      </c>
      <c r="B36626" t="s">
        <v>647</v>
      </c>
      <c r="C36626" t="s">
        <v>29585</v>
      </c>
      <c r="D36626" t="s">
        <v>252</v>
      </c>
      <c r="E36626" t="s">
        <v>71</v>
      </c>
      <c r="F36626" t="s">
        <v>30</v>
      </c>
      <c r="G36626" s="1">
        <v>44501</v>
      </c>
      <c r="H36626" t="s">
        <v>42</v>
      </c>
      <c r="I36626" t="s">
        <v>7477</v>
      </c>
      <c r="J36626" s="1">
        <v>45231</v>
      </c>
      <c r="K36626" t="s">
        <v>737</v>
      </c>
    </row>
    <row r="36627" spans="1:13">
      <c r="A36627" t="s">
        <v>29586</v>
      </c>
      <c r="B36627" t="s">
        <v>647</v>
      </c>
      <c r="C36627" t="s">
        <v>21641</v>
      </c>
      <c r="D36627" t="s">
        <v>252</v>
      </c>
      <c r="E36627" t="s">
        <v>71</v>
      </c>
      <c r="F36627" t="s">
        <v>30</v>
      </c>
      <c r="G36627" s="1">
        <v>44501</v>
      </c>
      <c r="H36627" t="s">
        <v>42</v>
      </c>
      <c r="I36627" t="s">
        <v>7477</v>
      </c>
      <c r="J36627" s="1">
        <v>45231</v>
      </c>
      <c r="K36627" t="s">
        <v>737</v>
      </c>
    </row>
    <row r="36628" spans="1:13">
      <c r="A36628" t="s">
        <v>29587</v>
      </c>
      <c r="B36628" t="s">
        <v>647</v>
      </c>
      <c r="C36628" t="s">
        <v>1957</v>
      </c>
      <c r="D36628" t="s">
        <v>252</v>
      </c>
      <c r="E36628" t="s">
        <v>71</v>
      </c>
      <c r="F36628" t="s">
        <v>30</v>
      </c>
      <c r="G36628" s="1">
        <v>44501</v>
      </c>
      <c r="H36628" t="s">
        <v>42</v>
      </c>
      <c r="I36628" t="s">
        <v>7477</v>
      </c>
      <c r="J36628" s="1">
        <v>45231</v>
      </c>
      <c r="K36628" t="s">
        <v>737</v>
      </c>
    </row>
    <row r="36629" spans="1:13">
      <c r="A36629" t="s">
        <v>29588</v>
      </c>
      <c r="B36629" t="s">
        <v>647</v>
      </c>
      <c r="C36629" t="s">
        <v>29589</v>
      </c>
      <c r="D36629" t="s">
        <v>252</v>
      </c>
      <c r="E36629" t="s">
        <v>71</v>
      </c>
      <c r="F36629" t="s">
        <v>30</v>
      </c>
      <c r="G36629" s="1">
        <v>44501</v>
      </c>
      <c r="H36629" t="s">
        <v>42</v>
      </c>
      <c r="I36629" t="s">
        <v>7477</v>
      </c>
      <c r="J36629" s="1">
        <v>45231</v>
      </c>
      <c r="K36629" t="s">
        <v>737</v>
      </c>
    </row>
    <row r="36630" spans="1:13">
      <c r="A36630" t="s">
        <v>29590</v>
      </c>
      <c r="B36630" t="s">
        <v>647</v>
      </c>
      <c r="C36630" t="s">
        <v>19743</v>
      </c>
      <c r="D36630" t="s">
        <v>252</v>
      </c>
      <c r="E36630" t="s">
        <v>71</v>
      </c>
      <c r="F36630" t="s">
        <v>30</v>
      </c>
      <c r="G36630" s="1">
        <v>44501</v>
      </c>
      <c r="H36630" t="s">
        <v>42</v>
      </c>
      <c r="I36630" t="s">
        <v>7477</v>
      </c>
      <c r="J36630" s="1">
        <v>44819</v>
      </c>
      <c r="K36630" t="s">
        <v>684</v>
      </c>
      <c r="M36630" t="s">
        <v>4847</v>
      </c>
    </row>
    <row r="36631" spans="1:13">
      <c r="A36631" t="s">
        <v>29591</v>
      </c>
      <c r="B36631" t="s">
        <v>647</v>
      </c>
      <c r="C36631" t="s">
        <v>29592</v>
      </c>
      <c r="D36631" t="s">
        <v>252</v>
      </c>
      <c r="E36631" t="s">
        <v>71</v>
      </c>
      <c r="F36631" t="s">
        <v>30</v>
      </c>
      <c r="G36631" s="1">
        <v>44501</v>
      </c>
      <c r="H36631" t="s">
        <v>42</v>
      </c>
      <c r="I36631" t="s">
        <v>7477</v>
      </c>
      <c r="J36631" s="1">
        <v>45231</v>
      </c>
      <c r="K36631" t="s">
        <v>737</v>
      </c>
    </row>
    <row r="36632" spans="1:13">
      <c r="A36632" t="s">
        <v>29593</v>
      </c>
      <c r="B36632" t="s">
        <v>1391</v>
      </c>
      <c r="C36632" t="s">
        <v>21330</v>
      </c>
      <c r="D36632" t="s">
        <v>127</v>
      </c>
      <c r="E36632" t="s">
        <v>49</v>
      </c>
      <c r="F36632" t="s">
        <v>30</v>
      </c>
      <c r="G36632" s="1">
        <v>44501</v>
      </c>
      <c r="H36632" t="s">
        <v>42</v>
      </c>
      <c r="I36632" t="s">
        <v>7477</v>
      </c>
      <c r="J36632" s="1">
        <v>44843</v>
      </c>
      <c r="K36632" t="s">
        <v>25571</v>
      </c>
      <c r="M36632" t="s">
        <v>4847</v>
      </c>
    </row>
    <row r="36633" spans="1:13">
      <c r="A36633" t="s">
        <v>29594</v>
      </c>
      <c r="B36633" t="s">
        <v>61</v>
      </c>
      <c r="C36633" t="s">
        <v>29595</v>
      </c>
      <c r="D36633" t="s">
        <v>63</v>
      </c>
      <c r="E36633" t="s">
        <v>56</v>
      </c>
      <c r="F36633" t="s">
        <v>30</v>
      </c>
      <c r="G36633" s="1">
        <v>44501</v>
      </c>
      <c r="H36633" t="s">
        <v>135</v>
      </c>
      <c r="I36633" t="s">
        <v>7477</v>
      </c>
      <c r="J36633" s="1">
        <v>44682</v>
      </c>
      <c r="K36633" t="s">
        <v>737</v>
      </c>
      <c r="M36633" t="s">
        <v>4847</v>
      </c>
    </row>
    <row r="36634" spans="1:13">
      <c r="A36634" t="s">
        <v>29596</v>
      </c>
      <c r="B36634" t="s">
        <v>61</v>
      </c>
      <c r="C36634" t="s">
        <v>29597</v>
      </c>
      <c r="D36634" t="s">
        <v>63</v>
      </c>
      <c r="E36634" t="s">
        <v>56</v>
      </c>
      <c r="F36634" t="s">
        <v>30</v>
      </c>
      <c r="G36634" s="1">
        <v>44501</v>
      </c>
      <c r="H36634" t="s">
        <v>135</v>
      </c>
      <c r="I36634" t="s">
        <v>7477</v>
      </c>
      <c r="J36634" s="1">
        <v>44682</v>
      </c>
      <c r="K36634" t="s">
        <v>737</v>
      </c>
      <c r="M36634" t="s">
        <v>4847</v>
      </c>
    </row>
    <row r="36635" spans="1:13">
      <c r="A36635" t="s">
        <v>29598</v>
      </c>
      <c r="B36635" t="s">
        <v>61</v>
      </c>
      <c r="C36635" t="s">
        <v>29599</v>
      </c>
      <c r="D36635" t="s">
        <v>63</v>
      </c>
      <c r="E36635" t="s">
        <v>56</v>
      </c>
      <c r="F36635" t="s">
        <v>30</v>
      </c>
      <c r="G36635" s="1">
        <v>44501</v>
      </c>
      <c r="H36635" t="s">
        <v>135</v>
      </c>
      <c r="I36635" t="s">
        <v>7477</v>
      </c>
      <c r="J36635" s="1">
        <v>44682</v>
      </c>
      <c r="K36635" t="s">
        <v>737</v>
      </c>
      <c r="M36635" t="s">
        <v>4847</v>
      </c>
    </row>
    <row r="36636" spans="1:13">
      <c r="A36636" t="s">
        <v>29600</v>
      </c>
      <c r="B36636" t="s">
        <v>61</v>
      </c>
      <c r="C36636" t="s">
        <v>29601</v>
      </c>
      <c r="D36636" t="s">
        <v>63</v>
      </c>
      <c r="E36636" t="s">
        <v>56</v>
      </c>
      <c r="F36636" t="s">
        <v>30</v>
      </c>
      <c r="G36636" s="1">
        <v>44501</v>
      </c>
      <c r="H36636" t="s">
        <v>135</v>
      </c>
      <c r="I36636" t="s">
        <v>7477</v>
      </c>
      <c r="J36636" s="1">
        <v>44682</v>
      </c>
      <c r="K36636" t="s">
        <v>737</v>
      </c>
      <c r="M36636" t="s">
        <v>4847</v>
      </c>
    </row>
    <row r="36637" spans="1:13">
      <c r="A36637" t="s">
        <v>29602</v>
      </c>
      <c r="B36637" t="s">
        <v>61</v>
      </c>
      <c r="C36637" t="s">
        <v>13044</v>
      </c>
      <c r="D36637" t="s">
        <v>63</v>
      </c>
      <c r="E36637" t="s">
        <v>56</v>
      </c>
      <c r="F36637" t="s">
        <v>64</v>
      </c>
      <c r="G36637" s="1">
        <v>44501</v>
      </c>
      <c r="H36637" t="s">
        <v>31</v>
      </c>
      <c r="I36637" t="s">
        <v>7477</v>
      </c>
      <c r="J36637" s="1">
        <v>44866</v>
      </c>
      <c r="K36637" t="s">
        <v>737</v>
      </c>
    </row>
    <row r="36638" spans="1:13">
      <c r="A36638" t="s">
        <v>29603</v>
      </c>
      <c r="B36638" t="s">
        <v>61</v>
      </c>
      <c r="C36638" t="s">
        <v>29604</v>
      </c>
      <c r="D36638" t="s">
        <v>63</v>
      </c>
      <c r="E36638" t="s">
        <v>56</v>
      </c>
      <c r="F36638" t="s">
        <v>30</v>
      </c>
      <c r="G36638" s="1">
        <v>44501</v>
      </c>
      <c r="H36638" t="s">
        <v>31</v>
      </c>
      <c r="I36638" t="s">
        <v>7477</v>
      </c>
      <c r="J36638" s="1">
        <v>45047</v>
      </c>
      <c r="K36638" t="s">
        <v>737</v>
      </c>
    </row>
    <row r="36639" spans="1:13">
      <c r="A36639" t="s">
        <v>8189</v>
      </c>
      <c r="B36639" t="s">
        <v>114</v>
      </c>
      <c r="C36639" t="s">
        <v>1644</v>
      </c>
      <c r="D36639" t="s">
        <v>63</v>
      </c>
      <c r="E36639" t="s">
        <v>56</v>
      </c>
      <c r="F36639" t="s">
        <v>30</v>
      </c>
      <c r="G36639" s="1">
        <v>44501</v>
      </c>
      <c r="H36639" t="s">
        <v>42</v>
      </c>
      <c r="I36639" t="s">
        <v>7477</v>
      </c>
      <c r="J36639" s="1">
        <v>44651</v>
      </c>
      <c r="K36639" t="s">
        <v>23578</v>
      </c>
      <c r="M36639" t="s">
        <v>4847</v>
      </c>
    </row>
    <row r="36640" spans="1:13">
      <c r="A36640" t="s">
        <v>29605</v>
      </c>
      <c r="B36640" t="s">
        <v>588</v>
      </c>
      <c r="C36640" t="s">
        <v>20108</v>
      </c>
      <c r="D36640" t="s">
        <v>212</v>
      </c>
      <c r="E36640" t="s">
        <v>29</v>
      </c>
      <c r="F36640" t="s">
        <v>30</v>
      </c>
      <c r="G36640" s="1">
        <v>44501</v>
      </c>
      <c r="H36640" t="s">
        <v>135</v>
      </c>
      <c r="I36640" t="s">
        <v>7477</v>
      </c>
      <c r="J36640" s="1">
        <v>44682</v>
      </c>
      <c r="K36640" t="s">
        <v>737</v>
      </c>
      <c r="M36640" t="s">
        <v>4847</v>
      </c>
    </row>
    <row r="36641" spans="1:13">
      <c r="A36641" t="s">
        <v>20894</v>
      </c>
      <c r="B36641" t="s">
        <v>588</v>
      </c>
      <c r="C36641" t="s">
        <v>19657</v>
      </c>
      <c r="D36641" t="s">
        <v>212</v>
      </c>
      <c r="E36641" t="s">
        <v>29</v>
      </c>
      <c r="F36641" t="s">
        <v>30</v>
      </c>
      <c r="G36641" s="1">
        <v>44501</v>
      </c>
      <c r="H36641" t="s">
        <v>135</v>
      </c>
      <c r="I36641" t="s">
        <v>7477</v>
      </c>
      <c r="J36641" s="1">
        <v>44659</v>
      </c>
      <c r="K36641" t="s">
        <v>684</v>
      </c>
      <c r="M36641" t="s">
        <v>4847</v>
      </c>
    </row>
    <row r="36642" spans="1:13">
      <c r="A36642" t="s">
        <v>17077</v>
      </c>
      <c r="B36642" t="s">
        <v>588</v>
      </c>
      <c r="C36642" t="s">
        <v>1517</v>
      </c>
      <c r="D36642" t="s">
        <v>212</v>
      </c>
      <c r="E36642" t="s">
        <v>29</v>
      </c>
      <c r="F36642" t="s">
        <v>30</v>
      </c>
      <c r="G36642" s="1">
        <v>44501</v>
      </c>
      <c r="H36642" t="s">
        <v>135</v>
      </c>
      <c r="I36642" t="s">
        <v>7477</v>
      </c>
      <c r="J36642" s="1">
        <v>44682</v>
      </c>
      <c r="K36642" t="s">
        <v>737</v>
      </c>
      <c r="M36642" t="s">
        <v>4847</v>
      </c>
    </row>
    <row r="36643" spans="1:13">
      <c r="A36643" t="s">
        <v>26473</v>
      </c>
      <c r="B36643" t="s">
        <v>931</v>
      </c>
      <c r="C36643" t="s">
        <v>19589</v>
      </c>
      <c r="D36643" t="s">
        <v>48</v>
      </c>
      <c r="E36643" t="s">
        <v>49</v>
      </c>
      <c r="F36643" t="s">
        <v>30</v>
      </c>
      <c r="G36643" s="1">
        <v>44501</v>
      </c>
      <c r="H36643" t="s">
        <v>42</v>
      </c>
      <c r="I36643" t="s">
        <v>7477</v>
      </c>
      <c r="J36643" s="1">
        <v>44876</v>
      </c>
      <c r="K36643" t="s">
        <v>23547</v>
      </c>
      <c r="M36643" t="s">
        <v>4847</v>
      </c>
    </row>
    <row r="36644" spans="1:13">
      <c r="A36644" t="s">
        <v>29606</v>
      </c>
      <c r="B36644" t="s">
        <v>931</v>
      </c>
      <c r="C36644" t="s">
        <v>29607</v>
      </c>
      <c r="D36644" t="s">
        <v>48</v>
      </c>
      <c r="E36644" t="s">
        <v>49</v>
      </c>
      <c r="F36644" t="s">
        <v>30</v>
      </c>
      <c r="G36644" s="1">
        <v>44501</v>
      </c>
      <c r="H36644" t="s">
        <v>135</v>
      </c>
      <c r="I36644" t="s">
        <v>7477</v>
      </c>
      <c r="J36644" s="1">
        <v>44642</v>
      </c>
      <c r="K36644" t="s">
        <v>684</v>
      </c>
      <c r="M36644" t="s">
        <v>4847</v>
      </c>
    </row>
    <row r="36645" spans="1:13">
      <c r="A36645" t="s">
        <v>29608</v>
      </c>
      <c r="B36645" t="s">
        <v>339</v>
      </c>
      <c r="C36645" t="s">
        <v>25567</v>
      </c>
      <c r="D36645" t="s">
        <v>341</v>
      </c>
      <c r="E36645" t="s">
        <v>29</v>
      </c>
      <c r="F36645" t="s">
        <v>30</v>
      </c>
      <c r="G36645" s="1">
        <v>44501</v>
      </c>
      <c r="H36645" t="s">
        <v>42</v>
      </c>
      <c r="I36645" t="s">
        <v>7477</v>
      </c>
      <c r="J36645" s="1">
        <v>45198</v>
      </c>
      <c r="K36645" t="s">
        <v>23547</v>
      </c>
    </row>
    <row r="36646" spans="1:13">
      <c r="A36646" t="s">
        <v>29609</v>
      </c>
      <c r="B36646" t="s">
        <v>339</v>
      </c>
      <c r="C36646" t="s">
        <v>13486</v>
      </c>
      <c r="D36646" t="s">
        <v>341</v>
      </c>
      <c r="E36646" t="s">
        <v>29</v>
      </c>
      <c r="F36646" t="s">
        <v>30</v>
      </c>
      <c r="G36646" s="1">
        <v>44501</v>
      </c>
      <c r="H36646" t="s">
        <v>42</v>
      </c>
      <c r="I36646" t="s">
        <v>7477</v>
      </c>
      <c r="J36646" s="1">
        <v>44631</v>
      </c>
      <c r="K36646" t="s">
        <v>684</v>
      </c>
      <c r="M36646" t="s">
        <v>4847</v>
      </c>
    </row>
    <row r="36647" spans="1:13">
      <c r="A36647" t="s">
        <v>17128</v>
      </c>
      <c r="B36647" t="s">
        <v>655</v>
      </c>
      <c r="C36647" t="s">
        <v>17129</v>
      </c>
      <c r="D36647" t="s">
        <v>63</v>
      </c>
      <c r="E36647" t="s">
        <v>56</v>
      </c>
      <c r="F36647" t="s">
        <v>30</v>
      </c>
      <c r="G36647" s="1">
        <v>44501</v>
      </c>
      <c r="H36647" t="s">
        <v>42</v>
      </c>
      <c r="I36647" t="s">
        <v>7477</v>
      </c>
      <c r="J36647" s="1">
        <v>44621</v>
      </c>
      <c r="K36647" t="s">
        <v>684</v>
      </c>
      <c r="M36647" t="s">
        <v>4847</v>
      </c>
    </row>
    <row r="36648" spans="1:13">
      <c r="A36648" t="s">
        <v>21526</v>
      </c>
      <c r="B36648" t="s">
        <v>364</v>
      </c>
      <c r="C36648" t="s">
        <v>21527</v>
      </c>
      <c r="D36648" t="s">
        <v>63</v>
      </c>
      <c r="E36648" t="s">
        <v>56</v>
      </c>
      <c r="F36648" t="s">
        <v>30</v>
      </c>
      <c r="G36648" s="1">
        <v>44501</v>
      </c>
      <c r="H36648" t="s">
        <v>42</v>
      </c>
      <c r="I36648" t="s">
        <v>7477</v>
      </c>
      <c r="J36648" s="1">
        <v>44713</v>
      </c>
      <c r="K36648" t="s">
        <v>23547</v>
      </c>
      <c r="M36648" t="s">
        <v>4847</v>
      </c>
    </row>
    <row r="36649" spans="1:13">
      <c r="A36649" t="s">
        <v>25333</v>
      </c>
      <c r="B36649" t="s">
        <v>364</v>
      </c>
      <c r="C36649" t="s">
        <v>29610</v>
      </c>
      <c r="D36649" t="s">
        <v>63</v>
      </c>
      <c r="E36649" t="s">
        <v>56</v>
      </c>
      <c r="F36649" t="s">
        <v>30</v>
      </c>
      <c r="G36649" s="1">
        <v>44501</v>
      </c>
      <c r="H36649" t="s">
        <v>42</v>
      </c>
      <c r="I36649" t="s">
        <v>7477</v>
      </c>
      <c r="J36649" s="1">
        <v>44755</v>
      </c>
      <c r="K36649" t="s">
        <v>684</v>
      </c>
      <c r="M36649" t="s">
        <v>4847</v>
      </c>
    </row>
    <row r="36650" spans="1:13">
      <c r="A36650" t="s">
        <v>23439</v>
      </c>
      <c r="B36650" t="s">
        <v>364</v>
      </c>
      <c r="C36650" t="s">
        <v>23440</v>
      </c>
      <c r="D36650" t="s">
        <v>63</v>
      </c>
      <c r="E36650" t="s">
        <v>56</v>
      </c>
      <c r="F36650" t="s">
        <v>30</v>
      </c>
      <c r="G36650" s="1">
        <v>44501</v>
      </c>
      <c r="H36650" t="s">
        <v>31</v>
      </c>
      <c r="I36650" t="s">
        <v>7477</v>
      </c>
      <c r="J36650" s="1">
        <v>44866</v>
      </c>
      <c r="K36650" t="s">
        <v>737</v>
      </c>
    </row>
    <row r="36651" spans="1:13">
      <c r="A36651" t="s">
        <v>29611</v>
      </c>
      <c r="B36651" t="s">
        <v>364</v>
      </c>
      <c r="C36651" t="s">
        <v>27416</v>
      </c>
      <c r="D36651" t="s">
        <v>63</v>
      </c>
      <c r="E36651" t="s">
        <v>56</v>
      </c>
      <c r="F36651" t="s">
        <v>30</v>
      </c>
      <c r="G36651" s="1">
        <v>44501</v>
      </c>
      <c r="H36651" t="s">
        <v>42</v>
      </c>
      <c r="I36651" t="s">
        <v>7477</v>
      </c>
      <c r="J36651" s="1">
        <v>44655</v>
      </c>
      <c r="K36651" t="s">
        <v>684</v>
      </c>
      <c r="M36651" t="s">
        <v>4847</v>
      </c>
    </row>
    <row r="36652" spans="1:13">
      <c r="A36652" t="s">
        <v>29612</v>
      </c>
      <c r="B36652" t="s">
        <v>364</v>
      </c>
      <c r="C36652" t="s">
        <v>14624</v>
      </c>
      <c r="D36652" t="s">
        <v>63</v>
      </c>
      <c r="E36652" t="s">
        <v>56</v>
      </c>
      <c r="F36652" t="s">
        <v>30</v>
      </c>
      <c r="G36652" s="1">
        <v>44501</v>
      </c>
      <c r="H36652" t="s">
        <v>31</v>
      </c>
      <c r="I36652" t="s">
        <v>7477</v>
      </c>
      <c r="J36652" s="1">
        <v>44866</v>
      </c>
      <c r="K36652" t="s">
        <v>737</v>
      </c>
    </row>
    <row r="36653" spans="1:13">
      <c r="A36653" t="s">
        <v>29613</v>
      </c>
      <c r="B36653" t="s">
        <v>364</v>
      </c>
      <c r="C36653" t="s">
        <v>29614</v>
      </c>
      <c r="D36653" t="s">
        <v>63</v>
      </c>
      <c r="E36653" t="s">
        <v>56</v>
      </c>
      <c r="F36653" t="s">
        <v>30</v>
      </c>
      <c r="G36653" s="1">
        <v>44501</v>
      </c>
      <c r="H36653" t="s">
        <v>135</v>
      </c>
      <c r="I36653" t="s">
        <v>7477</v>
      </c>
      <c r="J36653" s="1">
        <v>44682</v>
      </c>
      <c r="K36653" t="s">
        <v>737</v>
      </c>
      <c r="M36653" t="s">
        <v>4847</v>
      </c>
    </row>
    <row r="36654" spans="1:13">
      <c r="A36654" t="s">
        <v>29615</v>
      </c>
      <c r="B36654" t="s">
        <v>364</v>
      </c>
      <c r="C36654" t="s">
        <v>3049</v>
      </c>
      <c r="D36654" t="s">
        <v>63</v>
      </c>
      <c r="E36654" t="s">
        <v>56</v>
      </c>
      <c r="F36654" t="s">
        <v>30</v>
      </c>
      <c r="G36654" s="1">
        <v>44501</v>
      </c>
      <c r="H36654" t="s">
        <v>42</v>
      </c>
      <c r="I36654" t="s">
        <v>7477</v>
      </c>
      <c r="J36654" s="1">
        <v>44682</v>
      </c>
      <c r="K36654" t="s">
        <v>684</v>
      </c>
      <c r="M36654" t="s">
        <v>4847</v>
      </c>
    </row>
    <row r="36655" spans="1:13">
      <c r="A36655" t="s">
        <v>29616</v>
      </c>
      <c r="B36655" t="s">
        <v>364</v>
      </c>
      <c r="C36655" t="s">
        <v>3168</v>
      </c>
      <c r="D36655" t="s">
        <v>63</v>
      </c>
      <c r="E36655" t="s">
        <v>56</v>
      </c>
      <c r="F36655" t="s">
        <v>30</v>
      </c>
      <c r="G36655" s="1">
        <v>44501</v>
      </c>
      <c r="H36655" t="s">
        <v>31</v>
      </c>
      <c r="I36655" t="s">
        <v>7477</v>
      </c>
      <c r="J36655" s="1">
        <v>44866</v>
      </c>
      <c r="K36655" t="s">
        <v>737</v>
      </c>
    </row>
    <row r="36656" spans="1:13">
      <c r="A36656" t="s">
        <v>29617</v>
      </c>
      <c r="B36656" t="s">
        <v>364</v>
      </c>
      <c r="C36656" t="s">
        <v>29618</v>
      </c>
      <c r="D36656" t="s">
        <v>63</v>
      </c>
      <c r="E36656" t="s">
        <v>56</v>
      </c>
      <c r="F36656" t="s">
        <v>30</v>
      </c>
      <c r="G36656" s="1">
        <v>44501</v>
      </c>
      <c r="H36656" t="s">
        <v>135</v>
      </c>
      <c r="I36656" t="s">
        <v>7477</v>
      </c>
      <c r="J36656" s="1">
        <v>44682</v>
      </c>
      <c r="K36656" t="s">
        <v>737</v>
      </c>
      <c r="M36656" t="s">
        <v>4847</v>
      </c>
    </row>
    <row r="36657" spans="1:13">
      <c r="A36657" t="s">
        <v>29619</v>
      </c>
      <c r="B36657" t="s">
        <v>364</v>
      </c>
      <c r="C36657" t="s">
        <v>26339</v>
      </c>
      <c r="D36657" t="s">
        <v>63</v>
      </c>
      <c r="E36657" t="s">
        <v>56</v>
      </c>
      <c r="F36657" t="s">
        <v>30</v>
      </c>
      <c r="G36657" s="1">
        <v>44501</v>
      </c>
      <c r="H36657" t="s">
        <v>31</v>
      </c>
      <c r="I36657" t="s">
        <v>7477</v>
      </c>
      <c r="J36657" s="1">
        <v>44866</v>
      </c>
      <c r="K36657" t="s">
        <v>737</v>
      </c>
    </row>
    <row r="36658" spans="1:13">
      <c r="A36658" t="s">
        <v>29620</v>
      </c>
      <c r="B36658" t="s">
        <v>364</v>
      </c>
      <c r="C36658" t="s">
        <v>349</v>
      </c>
      <c r="D36658" t="s">
        <v>63</v>
      </c>
      <c r="E36658" t="s">
        <v>56</v>
      </c>
      <c r="F36658" t="s">
        <v>64</v>
      </c>
      <c r="G36658" s="1">
        <v>44501</v>
      </c>
      <c r="H36658" t="s">
        <v>31</v>
      </c>
      <c r="I36658" t="s">
        <v>7477</v>
      </c>
      <c r="J36658" s="1">
        <v>44866</v>
      </c>
      <c r="K36658" t="s">
        <v>737</v>
      </c>
    </row>
    <row r="36659" spans="1:13">
      <c r="A36659" t="s">
        <v>29621</v>
      </c>
      <c r="B36659" t="s">
        <v>364</v>
      </c>
      <c r="C36659" t="s">
        <v>28480</v>
      </c>
      <c r="D36659" t="s">
        <v>63</v>
      </c>
      <c r="E36659" t="s">
        <v>56</v>
      </c>
      <c r="F36659" t="s">
        <v>30</v>
      </c>
      <c r="G36659" s="1">
        <v>44501</v>
      </c>
      <c r="H36659" t="s">
        <v>135</v>
      </c>
      <c r="I36659" t="s">
        <v>7477</v>
      </c>
      <c r="J36659" s="1">
        <v>44682</v>
      </c>
      <c r="K36659" t="s">
        <v>737</v>
      </c>
      <c r="M36659" t="s">
        <v>4847</v>
      </c>
    </row>
    <row r="36660" spans="1:13">
      <c r="A36660" t="s">
        <v>29622</v>
      </c>
      <c r="B36660" t="s">
        <v>364</v>
      </c>
      <c r="C36660" t="s">
        <v>29623</v>
      </c>
      <c r="D36660" t="s">
        <v>63</v>
      </c>
      <c r="E36660" t="s">
        <v>56</v>
      </c>
      <c r="F36660" t="s">
        <v>30</v>
      </c>
      <c r="G36660" s="1">
        <v>44501</v>
      </c>
      <c r="H36660" t="s">
        <v>135</v>
      </c>
      <c r="I36660" t="s">
        <v>7477</v>
      </c>
      <c r="J36660" s="1">
        <v>44682</v>
      </c>
      <c r="K36660" t="s">
        <v>737</v>
      </c>
      <c r="M36660" t="s">
        <v>4847</v>
      </c>
    </row>
    <row r="36661" spans="1:13">
      <c r="A36661" t="s">
        <v>29624</v>
      </c>
      <c r="B36661" t="s">
        <v>632</v>
      </c>
      <c r="C36661" t="s">
        <v>13481</v>
      </c>
      <c r="D36661" t="s">
        <v>63</v>
      </c>
      <c r="E36661" t="s">
        <v>56</v>
      </c>
      <c r="F36661" t="s">
        <v>30</v>
      </c>
      <c r="G36661" s="1">
        <v>44501</v>
      </c>
      <c r="H36661" t="s">
        <v>1287</v>
      </c>
      <c r="I36661" t="s">
        <v>7477</v>
      </c>
      <c r="J36661" s="1">
        <v>44805</v>
      </c>
      <c r="K36661" t="s">
        <v>737</v>
      </c>
    </row>
    <row r="36662" spans="1:13">
      <c r="A36662" t="s">
        <v>29625</v>
      </c>
      <c r="B36662" t="s">
        <v>1481</v>
      </c>
      <c r="C36662" t="s">
        <v>22726</v>
      </c>
      <c r="D36662" t="s">
        <v>909</v>
      </c>
      <c r="E36662" t="s">
        <v>49</v>
      </c>
      <c r="F36662" t="s">
        <v>30</v>
      </c>
      <c r="G36662" s="1">
        <v>44501</v>
      </c>
      <c r="H36662" t="s">
        <v>42</v>
      </c>
      <c r="I36662" t="s">
        <v>7477</v>
      </c>
      <c r="J36662" s="1">
        <v>44986</v>
      </c>
      <c r="K36662" t="s">
        <v>684</v>
      </c>
      <c r="M36662" t="s">
        <v>4847</v>
      </c>
    </row>
    <row r="36663" spans="1:13">
      <c r="A36663" t="s">
        <v>29626</v>
      </c>
      <c r="B36663" t="s">
        <v>867</v>
      </c>
      <c r="C36663" t="s">
        <v>17834</v>
      </c>
      <c r="D36663" t="s">
        <v>153</v>
      </c>
      <c r="E36663" t="s">
        <v>256</v>
      </c>
      <c r="F36663" t="s">
        <v>30</v>
      </c>
      <c r="G36663" s="1">
        <v>44501</v>
      </c>
      <c r="H36663" t="s">
        <v>42</v>
      </c>
      <c r="I36663" t="s">
        <v>7477</v>
      </c>
      <c r="J36663" s="1">
        <v>45231</v>
      </c>
      <c r="K36663" t="s">
        <v>737</v>
      </c>
    </row>
    <row r="36664" spans="1:13">
      <c r="A36664" t="s">
        <v>29627</v>
      </c>
      <c r="B36664" t="s">
        <v>867</v>
      </c>
      <c r="C36664" t="s">
        <v>29628</v>
      </c>
      <c r="D36664" t="s">
        <v>153</v>
      </c>
      <c r="E36664" t="s">
        <v>256</v>
      </c>
      <c r="F36664" t="s">
        <v>30</v>
      </c>
      <c r="G36664" s="1">
        <v>44501</v>
      </c>
      <c r="H36664" t="s">
        <v>42</v>
      </c>
      <c r="I36664" t="s">
        <v>7477</v>
      </c>
      <c r="J36664" s="1">
        <v>45231</v>
      </c>
      <c r="K36664" t="s">
        <v>737</v>
      </c>
    </row>
    <row r="36665" spans="1:13">
      <c r="A36665" t="s">
        <v>29629</v>
      </c>
      <c r="B36665" t="s">
        <v>254</v>
      </c>
      <c r="C36665" t="s">
        <v>29630</v>
      </c>
      <c r="D36665" t="s">
        <v>238</v>
      </c>
      <c r="E36665" t="s">
        <v>256</v>
      </c>
      <c r="F36665" t="s">
        <v>30</v>
      </c>
      <c r="G36665" s="1">
        <v>44501</v>
      </c>
      <c r="H36665" t="s">
        <v>42</v>
      </c>
      <c r="I36665" t="s">
        <v>7477</v>
      </c>
      <c r="J36665" s="1">
        <v>44568</v>
      </c>
      <c r="K36665" t="s">
        <v>684</v>
      </c>
      <c r="M36665" t="s">
        <v>4847</v>
      </c>
    </row>
    <row r="36666" spans="1:13">
      <c r="A36666" t="s">
        <v>29631</v>
      </c>
      <c r="B36666" t="s">
        <v>254</v>
      </c>
      <c r="C36666" t="s">
        <v>19105</v>
      </c>
      <c r="D36666" t="s">
        <v>238</v>
      </c>
      <c r="E36666" t="s">
        <v>256</v>
      </c>
      <c r="F36666" t="s">
        <v>30</v>
      </c>
      <c r="G36666" s="1">
        <v>44501</v>
      </c>
      <c r="H36666" t="s">
        <v>42</v>
      </c>
      <c r="I36666" t="s">
        <v>7477</v>
      </c>
      <c r="J36666" s="1">
        <v>45173</v>
      </c>
      <c r="K36666" t="s">
        <v>684</v>
      </c>
    </row>
    <row r="36667" spans="1:13">
      <c r="A36667" t="s">
        <v>29632</v>
      </c>
      <c r="B36667" t="s">
        <v>254</v>
      </c>
      <c r="C36667" t="s">
        <v>29633</v>
      </c>
      <c r="D36667" t="s">
        <v>238</v>
      </c>
      <c r="E36667" t="s">
        <v>256</v>
      </c>
      <c r="F36667" t="s">
        <v>30</v>
      </c>
      <c r="G36667" s="1">
        <v>44501</v>
      </c>
      <c r="H36667" t="s">
        <v>42</v>
      </c>
      <c r="I36667" t="s">
        <v>7477</v>
      </c>
      <c r="J36667" s="1">
        <v>45117</v>
      </c>
      <c r="K36667" t="s">
        <v>684</v>
      </c>
    </row>
    <row r="36668" spans="1:13">
      <c r="A36668" t="s">
        <v>29634</v>
      </c>
      <c r="B36668" t="s">
        <v>254</v>
      </c>
      <c r="C36668" t="s">
        <v>29635</v>
      </c>
      <c r="D36668" t="s">
        <v>238</v>
      </c>
      <c r="E36668" t="s">
        <v>256</v>
      </c>
      <c r="F36668" t="s">
        <v>30</v>
      </c>
      <c r="G36668" s="1">
        <v>44501</v>
      </c>
      <c r="H36668" t="s">
        <v>42</v>
      </c>
      <c r="I36668" t="s">
        <v>7477</v>
      </c>
      <c r="J36668" s="1">
        <v>45231</v>
      </c>
      <c r="K36668" t="s">
        <v>737</v>
      </c>
    </row>
    <row r="36669" spans="1:13">
      <c r="A36669" t="s">
        <v>29636</v>
      </c>
      <c r="B36669" t="s">
        <v>254</v>
      </c>
      <c r="C36669" t="s">
        <v>12460</v>
      </c>
      <c r="D36669" t="s">
        <v>238</v>
      </c>
      <c r="E36669" t="s">
        <v>256</v>
      </c>
      <c r="F36669" t="s">
        <v>30</v>
      </c>
      <c r="G36669" s="1">
        <v>44501</v>
      </c>
      <c r="H36669" t="s">
        <v>42</v>
      </c>
      <c r="I36669" t="s">
        <v>7477</v>
      </c>
      <c r="J36669" s="1">
        <v>44792</v>
      </c>
      <c r="K36669" t="s">
        <v>684</v>
      </c>
      <c r="M36669" t="s">
        <v>4847</v>
      </c>
    </row>
    <row r="36670" spans="1:13">
      <c r="A36670" t="s">
        <v>29637</v>
      </c>
      <c r="B36670" t="s">
        <v>254</v>
      </c>
      <c r="C36670" t="s">
        <v>25474</v>
      </c>
      <c r="D36670" t="s">
        <v>238</v>
      </c>
      <c r="E36670" t="s">
        <v>256</v>
      </c>
      <c r="F36670" t="s">
        <v>64</v>
      </c>
      <c r="G36670" s="1">
        <v>44501</v>
      </c>
      <c r="H36670" t="s">
        <v>42</v>
      </c>
      <c r="I36670" t="s">
        <v>7477</v>
      </c>
      <c r="J36670" s="1">
        <v>44974</v>
      </c>
      <c r="K36670" t="s">
        <v>684</v>
      </c>
      <c r="M36670" t="s">
        <v>4847</v>
      </c>
    </row>
    <row r="36671" spans="1:13">
      <c r="A36671" t="s">
        <v>29638</v>
      </c>
      <c r="B36671" t="s">
        <v>254</v>
      </c>
      <c r="C36671" t="s">
        <v>12034</v>
      </c>
      <c r="D36671" t="s">
        <v>238</v>
      </c>
      <c r="E36671" t="s">
        <v>256</v>
      </c>
      <c r="F36671" t="s">
        <v>30</v>
      </c>
      <c r="G36671" s="1">
        <v>44501</v>
      </c>
      <c r="H36671" t="s">
        <v>42</v>
      </c>
      <c r="I36671" t="s">
        <v>7477</v>
      </c>
      <c r="J36671" s="1">
        <v>45231</v>
      </c>
      <c r="K36671" t="s">
        <v>737</v>
      </c>
    </row>
    <row r="36672" spans="1:13">
      <c r="A36672" t="s">
        <v>29639</v>
      </c>
      <c r="B36672" t="s">
        <v>254</v>
      </c>
      <c r="C36672" t="s">
        <v>2806</v>
      </c>
      <c r="D36672" t="s">
        <v>238</v>
      </c>
      <c r="E36672" t="s">
        <v>256</v>
      </c>
      <c r="F36672" t="s">
        <v>30</v>
      </c>
      <c r="G36672" s="1">
        <v>44501</v>
      </c>
      <c r="H36672" t="s">
        <v>42</v>
      </c>
      <c r="I36672" t="s">
        <v>7477</v>
      </c>
      <c r="J36672" s="1">
        <v>44935</v>
      </c>
      <c r="K36672" t="s">
        <v>684</v>
      </c>
      <c r="M36672" t="s">
        <v>4847</v>
      </c>
    </row>
    <row r="36673" spans="1:13">
      <c r="A36673" t="s">
        <v>29640</v>
      </c>
      <c r="B36673" t="s">
        <v>254</v>
      </c>
      <c r="C36673" t="s">
        <v>20045</v>
      </c>
      <c r="D36673" t="s">
        <v>238</v>
      </c>
      <c r="E36673" t="s">
        <v>256</v>
      </c>
      <c r="F36673" t="s">
        <v>30</v>
      </c>
      <c r="G36673" s="1">
        <v>44501</v>
      </c>
      <c r="H36673" t="s">
        <v>42</v>
      </c>
      <c r="I36673" t="s">
        <v>7477</v>
      </c>
      <c r="J36673" s="1">
        <v>45231</v>
      </c>
      <c r="K36673" t="s">
        <v>737</v>
      </c>
    </row>
    <row r="36674" spans="1:13">
      <c r="A36674" t="s">
        <v>29641</v>
      </c>
      <c r="B36674" t="s">
        <v>254</v>
      </c>
      <c r="C36674" t="s">
        <v>18604</v>
      </c>
      <c r="D36674" t="s">
        <v>238</v>
      </c>
      <c r="E36674" t="s">
        <v>256</v>
      </c>
      <c r="F36674" t="s">
        <v>30</v>
      </c>
      <c r="G36674" s="1">
        <v>44501</v>
      </c>
      <c r="H36674" t="s">
        <v>42</v>
      </c>
      <c r="I36674" t="s">
        <v>7477</v>
      </c>
      <c r="J36674" s="1">
        <v>45231</v>
      </c>
      <c r="K36674" t="s">
        <v>737</v>
      </c>
    </row>
    <row r="36675" spans="1:13">
      <c r="A36675" t="s">
        <v>29642</v>
      </c>
      <c r="B36675" t="s">
        <v>254</v>
      </c>
      <c r="C36675" t="s">
        <v>29643</v>
      </c>
      <c r="D36675" t="s">
        <v>238</v>
      </c>
      <c r="E36675" t="s">
        <v>256</v>
      </c>
      <c r="F36675" t="s">
        <v>30</v>
      </c>
      <c r="G36675" s="1">
        <v>44501</v>
      </c>
      <c r="H36675" t="s">
        <v>42</v>
      </c>
      <c r="I36675" t="s">
        <v>7477</v>
      </c>
      <c r="J36675" s="1">
        <v>45231</v>
      </c>
      <c r="K36675" t="s">
        <v>737</v>
      </c>
    </row>
    <row r="36676" spans="1:13">
      <c r="A36676" t="s">
        <v>26373</v>
      </c>
      <c r="B36676" t="s">
        <v>2003</v>
      </c>
      <c r="C36676" t="s">
        <v>22032</v>
      </c>
      <c r="D36676" t="s">
        <v>760</v>
      </c>
      <c r="E36676" t="s">
        <v>56</v>
      </c>
      <c r="F36676" t="s">
        <v>30</v>
      </c>
      <c r="G36676" s="1">
        <v>44515</v>
      </c>
      <c r="H36676" t="s">
        <v>135</v>
      </c>
      <c r="I36676" t="s">
        <v>7477</v>
      </c>
      <c r="J36676" s="1">
        <v>44696</v>
      </c>
      <c r="K36676" t="s">
        <v>737</v>
      </c>
      <c r="M36676" t="s">
        <v>4847</v>
      </c>
    </row>
    <row r="36677" spans="1:13">
      <c r="A36677" t="s">
        <v>26374</v>
      </c>
      <c r="B36677" t="s">
        <v>2003</v>
      </c>
      <c r="C36677" t="s">
        <v>22148</v>
      </c>
      <c r="D36677" t="s">
        <v>760</v>
      </c>
      <c r="E36677" t="s">
        <v>56</v>
      </c>
      <c r="F36677" t="s">
        <v>30</v>
      </c>
      <c r="G36677" s="1">
        <v>44515</v>
      </c>
      <c r="H36677" t="s">
        <v>135</v>
      </c>
      <c r="I36677" t="s">
        <v>7477</v>
      </c>
      <c r="J36677" s="1">
        <v>44696</v>
      </c>
      <c r="K36677" t="s">
        <v>737</v>
      </c>
      <c r="M36677" t="s">
        <v>4847</v>
      </c>
    </row>
    <row r="36678" spans="1:13">
      <c r="A36678" t="s">
        <v>23408</v>
      </c>
      <c r="B36678" t="s">
        <v>2003</v>
      </c>
      <c r="C36678" t="s">
        <v>23409</v>
      </c>
      <c r="D36678" t="s">
        <v>760</v>
      </c>
      <c r="E36678" t="s">
        <v>56</v>
      </c>
      <c r="F36678" t="s">
        <v>30</v>
      </c>
      <c r="G36678" s="1">
        <v>44515</v>
      </c>
      <c r="H36678" t="s">
        <v>135</v>
      </c>
      <c r="I36678" t="s">
        <v>7477</v>
      </c>
      <c r="J36678" s="1">
        <v>44696</v>
      </c>
      <c r="K36678" t="s">
        <v>737</v>
      </c>
      <c r="M36678" t="s">
        <v>4847</v>
      </c>
    </row>
    <row r="36679" spans="1:13">
      <c r="A36679" t="s">
        <v>29644</v>
      </c>
      <c r="B36679" t="s">
        <v>976</v>
      </c>
      <c r="C36679" t="s">
        <v>29645</v>
      </c>
      <c r="D36679" t="s">
        <v>978</v>
      </c>
      <c r="E36679" t="s">
        <v>56</v>
      </c>
      <c r="F36679" t="s">
        <v>64</v>
      </c>
      <c r="G36679" s="1">
        <v>44515</v>
      </c>
      <c r="H36679" t="s">
        <v>31</v>
      </c>
      <c r="I36679" t="s">
        <v>7477</v>
      </c>
      <c r="J36679" s="1">
        <v>44880</v>
      </c>
      <c r="K36679" t="s">
        <v>737</v>
      </c>
    </row>
    <row r="36680" spans="1:13">
      <c r="A36680" t="s">
        <v>29646</v>
      </c>
      <c r="B36680" t="s">
        <v>976</v>
      </c>
      <c r="C36680" t="s">
        <v>12465</v>
      </c>
      <c r="D36680" t="s">
        <v>978</v>
      </c>
      <c r="E36680" t="s">
        <v>56</v>
      </c>
      <c r="F36680" t="s">
        <v>30</v>
      </c>
      <c r="G36680" s="1">
        <v>44515</v>
      </c>
      <c r="H36680" t="s">
        <v>135</v>
      </c>
      <c r="I36680" t="s">
        <v>7477</v>
      </c>
      <c r="J36680" s="1">
        <v>44696</v>
      </c>
      <c r="K36680" t="s">
        <v>737</v>
      </c>
      <c r="M36680" t="s">
        <v>4847</v>
      </c>
    </row>
    <row r="36681" spans="1:13">
      <c r="A36681" t="s">
        <v>12288</v>
      </c>
      <c r="B36681" t="s">
        <v>976</v>
      </c>
      <c r="C36681" t="s">
        <v>12289</v>
      </c>
      <c r="D36681" t="s">
        <v>978</v>
      </c>
      <c r="E36681" t="s">
        <v>56</v>
      </c>
      <c r="F36681" t="s">
        <v>30</v>
      </c>
      <c r="G36681" s="1">
        <v>44515</v>
      </c>
      <c r="H36681" t="s">
        <v>135</v>
      </c>
      <c r="I36681" t="s">
        <v>7477</v>
      </c>
      <c r="J36681" s="1">
        <v>44696</v>
      </c>
      <c r="K36681" t="s">
        <v>737</v>
      </c>
      <c r="M36681" t="s">
        <v>4847</v>
      </c>
    </row>
    <row r="36682" spans="1:13">
      <c r="A36682" t="s">
        <v>10251</v>
      </c>
      <c r="B36682" t="s">
        <v>976</v>
      </c>
      <c r="C36682" t="s">
        <v>18144</v>
      </c>
      <c r="D36682" t="s">
        <v>978</v>
      </c>
      <c r="E36682" t="s">
        <v>56</v>
      </c>
      <c r="F36682" t="s">
        <v>30</v>
      </c>
      <c r="G36682" s="1">
        <v>44515</v>
      </c>
      <c r="H36682" t="s">
        <v>135</v>
      </c>
      <c r="I36682" t="s">
        <v>7477</v>
      </c>
      <c r="J36682" s="1">
        <v>44696</v>
      </c>
      <c r="K36682" t="s">
        <v>737</v>
      </c>
      <c r="M36682" t="s">
        <v>4847</v>
      </c>
    </row>
    <row r="36683" spans="1:13">
      <c r="A36683" t="s">
        <v>22645</v>
      </c>
      <c r="B36683" t="s">
        <v>504</v>
      </c>
      <c r="C36683" t="s">
        <v>22646</v>
      </c>
      <c r="D36683" t="s">
        <v>233</v>
      </c>
      <c r="E36683" t="s">
        <v>86</v>
      </c>
      <c r="F36683" t="s">
        <v>30</v>
      </c>
      <c r="G36683" s="1">
        <v>44531</v>
      </c>
      <c r="H36683" t="s">
        <v>42</v>
      </c>
      <c r="I36683" t="s">
        <v>7477</v>
      </c>
      <c r="J36683" s="1">
        <v>44926</v>
      </c>
      <c r="K36683" t="s">
        <v>23547</v>
      </c>
    </row>
    <row r="36684" spans="1:13">
      <c r="A36684" t="s">
        <v>3112</v>
      </c>
      <c r="B36684" t="s">
        <v>504</v>
      </c>
      <c r="C36684" t="s">
        <v>21909</v>
      </c>
      <c r="D36684" t="s">
        <v>233</v>
      </c>
      <c r="E36684" t="s">
        <v>86</v>
      </c>
      <c r="F36684" t="s">
        <v>30</v>
      </c>
      <c r="G36684" s="1">
        <v>44531</v>
      </c>
      <c r="H36684" t="s">
        <v>42</v>
      </c>
      <c r="I36684" t="s">
        <v>7477</v>
      </c>
      <c r="J36684" s="1">
        <v>45215</v>
      </c>
      <c r="K36684" t="s">
        <v>684</v>
      </c>
      <c r="L36684">
        <v>10056526</v>
      </c>
    </row>
    <row r="36685" spans="1:13">
      <c r="A36685" t="s">
        <v>29647</v>
      </c>
      <c r="B36685" t="s">
        <v>444</v>
      </c>
      <c r="C36685" t="s">
        <v>29648</v>
      </c>
      <c r="D36685" t="s">
        <v>341</v>
      </c>
      <c r="E36685" t="s">
        <v>106</v>
      </c>
      <c r="F36685" t="s">
        <v>30</v>
      </c>
      <c r="G36685" s="1">
        <v>44531</v>
      </c>
      <c r="H36685" t="s">
        <v>42</v>
      </c>
      <c r="I36685" t="s">
        <v>7477</v>
      </c>
      <c r="J36685" s="1">
        <v>45096</v>
      </c>
      <c r="K36685" t="s">
        <v>684</v>
      </c>
    </row>
    <row r="36686" spans="1:13">
      <c r="A36686" t="s">
        <v>29649</v>
      </c>
      <c r="B36686" t="s">
        <v>1224</v>
      </c>
      <c r="C36686" t="s">
        <v>23162</v>
      </c>
      <c r="D36686" t="s">
        <v>153</v>
      </c>
      <c r="E36686" t="s">
        <v>71</v>
      </c>
      <c r="F36686" t="s">
        <v>30</v>
      </c>
      <c r="G36686" s="1">
        <v>44531</v>
      </c>
      <c r="H36686" t="s">
        <v>42</v>
      </c>
      <c r="I36686" t="s">
        <v>7477</v>
      </c>
      <c r="J36686" s="1">
        <v>44958</v>
      </c>
      <c r="K36686" t="s">
        <v>684</v>
      </c>
      <c r="M36686" t="s">
        <v>4847</v>
      </c>
    </row>
    <row r="36687" spans="1:13">
      <c r="A36687" t="s">
        <v>29650</v>
      </c>
      <c r="B36687" t="s">
        <v>1224</v>
      </c>
      <c r="C36687" t="s">
        <v>17213</v>
      </c>
      <c r="D36687" t="s">
        <v>153</v>
      </c>
      <c r="E36687" t="s">
        <v>71</v>
      </c>
      <c r="F36687" t="s">
        <v>30</v>
      </c>
      <c r="G36687" s="1">
        <v>44531</v>
      </c>
      <c r="H36687" t="s">
        <v>42</v>
      </c>
      <c r="I36687" t="s">
        <v>7477</v>
      </c>
      <c r="J36687" s="1">
        <v>44958</v>
      </c>
      <c r="K36687" t="s">
        <v>684</v>
      </c>
      <c r="M36687" t="s">
        <v>4847</v>
      </c>
    </row>
    <row r="36688" spans="1:13">
      <c r="A36688" t="s">
        <v>29651</v>
      </c>
      <c r="B36688" t="s">
        <v>345</v>
      </c>
      <c r="C36688" t="s">
        <v>29652</v>
      </c>
      <c r="D36688" t="s">
        <v>164</v>
      </c>
      <c r="E36688" t="s">
        <v>86</v>
      </c>
      <c r="F36688" t="s">
        <v>30</v>
      </c>
      <c r="G36688" s="1">
        <v>44531</v>
      </c>
      <c r="H36688" t="s">
        <v>42</v>
      </c>
      <c r="I36688" t="s">
        <v>7477</v>
      </c>
      <c r="J36688" s="1">
        <v>44743</v>
      </c>
      <c r="K36688" t="s">
        <v>684</v>
      </c>
      <c r="M36688" t="s">
        <v>4847</v>
      </c>
    </row>
    <row r="36689" spans="1:13">
      <c r="A36689" t="s">
        <v>29653</v>
      </c>
      <c r="B36689" t="s">
        <v>3342</v>
      </c>
      <c r="C36689" t="s">
        <v>29654</v>
      </c>
      <c r="D36689" t="s">
        <v>1789</v>
      </c>
      <c r="E36689" t="s">
        <v>49</v>
      </c>
      <c r="F36689" t="s">
        <v>30</v>
      </c>
      <c r="G36689" s="1">
        <v>44531</v>
      </c>
      <c r="H36689" t="s">
        <v>42</v>
      </c>
      <c r="I36689" t="s">
        <v>7477</v>
      </c>
      <c r="J36689" s="1">
        <v>44682</v>
      </c>
      <c r="K36689" t="s">
        <v>684</v>
      </c>
      <c r="M36689" t="s">
        <v>4847</v>
      </c>
    </row>
    <row r="36690" spans="1:13">
      <c r="A36690" t="s">
        <v>513</v>
      </c>
      <c r="B36690" t="s">
        <v>2233</v>
      </c>
      <c r="C36690" t="s">
        <v>29655</v>
      </c>
      <c r="D36690" t="s">
        <v>48</v>
      </c>
      <c r="E36690" t="s">
        <v>49</v>
      </c>
      <c r="F36690" t="s">
        <v>30</v>
      </c>
      <c r="G36690" s="1">
        <v>44531</v>
      </c>
      <c r="H36690" t="s">
        <v>42</v>
      </c>
      <c r="I36690" t="s">
        <v>7477</v>
      </c>
      <c r="J36690" s="1">
        <v>44606</v>
      </c>
      <c r="K36690" t="s">
        <v>684</v>
      </c>
      <c r="M36690" t="s">
        <v>4847</v>
      </c>
    </row>
    <row r="36691" spans="1:13">
      <c r="A36691" t="s">
        <v>29656</v>
      </c>
      <c r="B36691" t="s">
        <v>1267</v>
      </c>
      <c r="C36691" t="s">
        <v>18587</v>
      </c>
      <c r="D36691" t="s">
        <v>341</v>
      </c>
      <c r="E36691" t="s">
        <v>29</v>
      </c>
      <c r="F36691" t="s">
        <v>30</v>
      </c>
      <c r="G36691" s="1">
        <v>44531</v>
      </c>
      <c r="H36691" t="s">
        <v>42</v>
      </c>
      <c r="I36691" t="s">
        <v>7477</v>
      </c>
      <c r="J36691" s="1">
        <v>45138</v>
      </c>
      <c r="K36691" t="s">
        <v>684</v>
      </c>
    </row>
    <row r="36692" spans="1:13">
      <c r="A36692" t="s">
        <v>29657</v>
      </c>
      <c r="B36692" t="s">
        <v>221</v>
      </c>
      <c r="C36692" t="s">
        <v>19536</v>
      </c>
      <c r="D36692" t="s">
        <v>157</v>
      </c>
      <c r="E36692" t="s">
        <v>71</v>
      </c>
      <c r="F36692" t="s">
        <v>30</v>
      </c>
      <c r="G36692" s="1">
        <v>44531</v>
      </c>
      <c r="H36692" t="s">
        <v>42</v>
      </c>
      <c r="I36692" t="s">
        <v>7477</v>
      </c>
      <c r="J36692" s="1">
        <v>44713</v>
      </c>
      <c r="K36692" t="s">
        <v>684</v>
      </c>
      <c r="L36692">
        <v>10058506</v>
      </c>
      <c r="M36692" t="s">
        <v>4847</v>
      </c>
    </row>
    <row r="36693" spans="1:13">
      <c r="A36693" t="s">
        <v>29658</v>
      </c>
      <c r="B36693" t="s">
        <v>438</v>
      </c>
      <c r="C36693" t="s">
        <v>29659</v>
      </c>
      <c r="D36693" t="s">
        <v>98</v>
      </c>
      <c r="E36693" t="s">
        <v>71</v>
      </c>
      <c r="F36693" t="s">
        <v>64</v>
      </c>
      <c r="G36693" s="1">
        <v>44531</v>
      </c>
      <c r="H36693" t="s">
        <v>42</v>
      </c>
      <c r="I36693" t="s">
        <v>7477</v>
      </c>
      <c r="J36693" s="1">
        <v>45041</v>
      </c>
      <c r="K36693" t="s">
        <v>684</v>
      </c>
    </row>
    <row r="36694" spans="1:13">
      <c r="A36694" t="s">
        <v>29660</v>
      </c>
      <c r="B36694" t="s">
        <v>921</v>
      </c>
      <c r="C36694" t="s">
        <v>29661</v>
      </c>
      <c r="D36694" t="s">
        <v>153</v>
      </c>
      <c r="E36694" t="s">
        <v>71</v>
      </c>
      <c r="F36694" t="s">
        <v>30</v>
      </c>
      <c r="G36694" s="1">
        <v>44531</v>
      </c>
      <c r="H36694" t="s">
        <v>42</v>
      </c>
      <c r="I36694" t="s">
        <v>7477</v>
      </c>
      <c r="J36694" s="1">
        <v>44896</v>
      </c>
      <c r="K36694" t="s">
        <v>684</v>
      </c>
      <c r="M36694" t="s">
        <v>4847</v>
      </c>
    </row>
    <row r="36695" spans="1:13">
      <c r="A36695" t="s">
        <v>29662</v>
      </c>
      <c r="B36695" t="s">
        <v>921</v>
      </c>
      <c r="C36695" t="s">
        <v>29663</v>
      </c>
      <c r="D36695" t="s">
        <v>153</v>
      </c>
      <c r="E36695" t="s">
        <v>71</v>
      </c>
      <c r="F36695" t="s">
        <v>30</v>
      </c>
      <c r="G36695" s="1">
        <v>44531</v>
      </c>
      <c r="H36695" t="s">
        <v>42</v>
      </c>
      <c r="I36695" t="s">
        <v>7477</v>
      </c>
      <c r="J36695" s="1">
        <v>44743</v>
      </c>
      <c r="K36695" t="s">
        <v>684</v>
      </c>
      <c r="M36695" t="s">
        <v>4847</v>
      </c>
    </row>
    <row r="36696" spans="1:13">
      <c r="A36696" t="s">
        <v>29664</v>
      </c>
      <c r="B36696" t="s">
        <v>1883</v>
      </c>
      <c r="C36696" t="s">
        <v>18988</v>
      </c>
      <c r="D36696" t="s">
        <v>80</v>
      </c>
      <c r="E36696" t="s">
        <v>71</v>
      </c>
      <c r="F36696" t="s">
        <v>30</v>
      </c>
      <c r="G36696" s="1">
        <v>44531</v>
      </c>
      <c r="H36696" t="s">
        <v>42</v>
      </c>
      <c r="I36696" t="s">
        <v>7477</v>
      </c>
      <c r="J36696" s="1">
        <v>44743</v>
      </c>
      <c r="K36696" t="s">
        <v>684</v>
      </c>
      <c r="M36696" t="s">
        <v>4847</v>
      </c>
    </row>
    <row r="36697" spans="1:13">
      <c r="A36697" t="s">
        <v>29665</v>
      </c>
      <c r="B36697" t="s">
        <v>514</v>
      </c>
      <c r="C36697" t="s">
        <v>29666</v>
      </c>
      <c r="D36697" t="s">
        <v>153</v>
      </c>
      <c r="E36697" t="s">
        <v>71</v>
      </c>
      <c r="F36697" t="s">
        <v>30</v>
      </c>
      <c r="G36697" s="1">
        <v>44531</v>
      </c>
      <c r="H36697" t="s">
        <v>42</v>
      </c>
      <c r="I36697" t="s">
        <v>7477</v>
      </c>
      <c r="J36697" s="1">
        <v>44866</v>
      </c>
      <c r="K36697" t="s">
        <v>23547</v>
      </c>
      <c r="L36697">
        <v>10084520</v>
      </c>
      <c r="M36697" t="s">
        <v>4847</v>
      </c>
    </row>
    <row r="36698" spans="1:13">
      <c r="A36698" t="s">
        <v>29667</v>
      </c>
      <c r="B36698" t="s">
        <v>514</v>
      </c>
      <c r="C36698" t="s">
        <v>27580</v>
      </c>
      <c r="D36698" t="s">
        <v>153</v>
      </c>
      <c r="E36698" t="s">
        <v>71</v>
      </c>
      <c r="F36698" t="s">
        <v>30</v>
      </c>
      <c r="G36698" s="1">
        <v>44531</v>
      </c>
      <c r="H36698" t="s">
        <v>42</v>
      </c>
      <c r="I36698" t="s">
        <v>7477</v>
      </c>
      <c r="J36698" s="1">
        <v>44713</v>
      </c>
      <c r="K36698" t="s">
        <v>684</v>
      </c>
      <c r="L36698">
        <v>10063850</v>
      </c>
      <c r="M36698" t="s">
        <v>4847</v>
      </c>
    </row>
    <row r="36699" spans="1:13">
      <c r="A36699" t="s">
        <v>29668</v>
      </c>
      <c r="B36699" t="s">
        <v>311</v>
      </c>
      <c r="C36699" t="s">
        <v>16670</v>
      </c>
      <c r="D36699" t="s">
        <v>233</v>
      </c>
      <c r="E36699" t="s">
        <v>86</v>
      </c>
      <c r="F36699" t="s">
        <v>64</v>
      </c>
      <c r="G36699" s="1">
        <v>44531</v>
      </c>
      <c r="H36699" t="s">
        <v>42</v>
      </c>
      <c r="I36699" t="s">
        <v>7477</v>
      </c>
      <c r="J36699" s="1">
        <v>45047</v>
      </c>
      <c r="K36699" t="s">
        <v>684</v>
      </c>
    </row>
    <row r="36700" spans="1:13">
      <c r="A36700" t="s">
        <v>29669</v>
      </c>
      <c r="B36700" t="s">
        <v>507</v>
      </c>
      <c r="C36700" t="s">
        <v>28758</v>
      </c>
      <c r="D36700" t="s">
        <v>41</v>
      </c>
      <c r="E36700" t="s">
        <v>29</v>
      </c>
      <c r="F36700" t="s">
        <v>30</v>
      </c>
      <c r="G36700" s="1">
        <v>44531</v>
      </c>
      <c r="H36700" t="s">
        <v>42</v>
      </c>
      <c r="I36700" t="s">
        <v>7477</v>
      </c>
      <c r="J36700" s="1">
        <v>44540</v>
      </c>
      <c r="K36700" t="s">
        <v>684</v>
      </c>
      <c r="M36700" t="s">
        <v>4847</v>
      </c>
    </row>
    <row r="36701" spans="1:13">
      <c r="A36701" t="s">
        <v>29670</v>
      </c>
      <c r="B36701" t="s">
        <v>236</v>
      </c>
      <c r="C36701" t="s">
        <v>10589</v>
      </c>
      <c r="D36701" t="s">
        <v>238</v>
      </c>
      <c r="E36701" t="s">
        <v>71</v>
      </c>
      <c r="F36701" t="s">
        <v>30</v>
      </c>
      <c r="G36701" s="1">
        <v>44531</v>
      </c>
      <c r="H36701" t="s">
        <v>42</v>
      </c>
      <c r="I36701" t="s">
        <v>7477</v>
      </c>
      <c r="J36701" s="1">
        <v>44713</v>
      </c>
      <c r="K36701" t="s">
        <v>684</v>
      </c>
      <c r="M36701" t="s">
        <v>4847</v>
      </c>
    </row>
    <row r="36702" spans="1:13">
      <c r="A36702" t="s">
        <v>29671</v>
      </c>
      <c r="B36702" t="s">
        <v>236</v>
      </c>
      <c r="C36702" t="s">
        <v>12360</v>
      </c>
      <c r="D36702" t="s">
        <v>238</v>
      </c>
      <c r="E36702" t="s">
        <v>71</v>
      </c>
      <c r="F36702" t="s">
        <v>30</v>
      </c>
      <c r="G36702" s="1">
        <v>44531</v>
      </c>
      <c r="H36702" t="s">
        <v>42</v>
      </c>
      <c r="I36702" t="s">
        <v>7477</v>
      </c>
      <c r="J36702" s="1">
        <v>44897</v>
      </c>
      <c r="K36702" t="s">
        <v>684</v>
      </c>
      <c r="M36702" t="s">
        <v>4847</v>
      </c>
    </row>
    <row r="36703" spans="1:13">
      <c r="A36703" t="s">
        <v>29672</v>
      </c>
      <c r="B36703" t="s">
        <v>501</v>
      </c>
      <c r="C36703" t="s">
        <v>14209</v>
      </c>
      <c r="D36703" t="s">
        <v>48</v>
      </c>
      <c r="E36703" t="s">
        <v>49</v>
      </c>
      <c r="F36703" t="s">
        <v>30</v>
      </c>
      <c r="G36703" s="1">
        <v>44531</v>
      </c>
      <c r="H36703" t="s">
        <v>42</v>
      </c>
      <c r="I36703" t="s">
        <v>7477</v>
      </c>
      <c r="J36703" s="1">
        <v>44896</v>
      </c>
      <c r="K36703" t="s">
        <v>684</v>
      </c>
      <c r="M36703" t="s">
        <v>4847</v>
      </c>
    </row>
    <row r="36704" spans="1:13">
      <c r="A36704" t="s">
        <v>29673</v>
      </c>
      <c r="B36704" t="s">
        <v>258</v>
      </c>
      <c r="C36704" t="s">
        <v>29674</v>
      </c>
      <c r="D36704" t="s">
        <v>157</v>
      </c>
      <c r="E36704" t="s">
        <v>71</v>
      </c>
      <c r="F36704" t="s">
        <v>30</v>
      </c>
      <c r="G36704" s="1">
        <v>44531</v>
      </c>
      <c r="H36704" t="s">
        <v>42</v>
      </c>
      <c r="I36704" t="s">
        <v>7477</v>
      </c>
      <c r="J36704" s="1">
        <v>44950</v>
      </c>
      <c r="K36704" t="s">
        <v>684</v>
      </c>
      <c r="M36704" t="s">
        <v>4847</v>
      </c>
    </row>
    <row r="36705" spans="1:14">
      <c r="A36705" t="s">
        <v>29675</v>
      </c>
      <c r="B36705" t="s">
        <v>258</v>
      </c>
      <c r="C36705" t="s">
        <v>15421</v>
      </c>
      <c r="D36705" t="s">
        <v>157</v>
      </c>
      <c r="E36705" t="s">
        <v>71</v>
      </c>
      <c r="F36705" t="s">
        <v>30</v>
      </c>
      <c r="G36705" s="1">
        <v>44531</v>
      </c>
      <c r="H36705" t="s">
        <v>42</v>
      </c>
      <c r="I36705" t="s">
        <v>7477</v>
      </c>
      <c r="J36705" s="1">
        <v>44986</v>
      </c>
      <c r="K36705" t="s">
        <v>684</v>
      </c>
      <c r="M36705" t="s">
        <v>4847</v>
      </c>
    </row>
    <row r="36706" spans="1:14">
      <c r="A36706" t="s">
        <v>25760</v>
      </c>
      <c r="B36706" t="s">
        <v>258</v>
      </c>
      <c r="C36706" t="s">
        <v>25761</v>
      </c>
      <c r="D36706" t="s">
        <v>157</v>
      </c>
      <c r="E36706" t="s">
        <v>71</v>
      </c>
      <c r="F36706" t="s">
        <v>30</v>
      </c>
      <c r="G36706" s="1">
        <v>44531</v>
      </c>
      <c r="H36706" t="s">
        <v>42</v>
      </c>
      <c r="I36706" t="s">
        <v>7477</v>
      </c>
      <c r="J36706" s="1">
        <v>45049</v>
      </c>
      <c r="K36706" t="s">
        <v>684</v>
      </c>
    </row>
    <row r="36707" spans="1:14">
      <c r="A36707" t="s">
        <v>29676</v>
      </c>
      <c r="B36707" t="s">
        <v>258</v>
      </c>
      <c r="C36707" t="s">
        <v>175</v>
      </c>
      <c r="D36707" t="s">
        <v>157</v>
      </c>
      <c r="E36707" t="s">
        <v>71</v>
      </c>
      <c r="F36707" t="s">
        <v>30</v>
      </c>
      <c r="G36707" s="1">
        <v>44531</v>
      </c>
      <c r="H36707" t="s">
        <v>42</v>
      </c>
      <c r="I36707" t="s">
        <v>7477</v>
      </c>
      <c r="J36707" s="1">
        <v>44919</v>
      </c>
      <c r="K36707" t="s">
        <v>684</v>
      </c>
      <c r="M36707" t="s">
        <v>4847</v>
      </c>
    </row>
    <row r="36708" spans="1:14">
      <c r="A36708" t="s">
        <v>29677</v>
      </c>
      <c r="B36708" t="s">
        <v>258</v>
      </c>
      <c r="C36708" t="s">
        <v>29678</v>
      </c>
      <c r="D36708" t="s">
        <v>157</v>
      </c>
      <c r="E36708" t="s">
        <v>71</v>
      </c>
      <c r="F36708" t="s">
        <v>30</v>
      </c>
      <c r="G36708" s="1">
        <v>44531</v>
      </c>
      <c r="H36708" t="s">
        <v>42</v>
      </c>
      <c r="I36708" t="s">
        <v>7477</v>
      </c>
      <c r="J36708" s="1">
        <v>44927</v>
      </c>
      <c r="K36708" t="s">
        <v>684</v>
      </c>
      <c r="M36708" t="s">
        <v>4847</v>
      </c>
    </row>
    <row r="36709" spans="1:14">
      <c r="A36709" t="s">
        <v>29679</v>
      </c>
      <c r="B36709" t="s">
        <v>560</v>
      </c>
      <c r="C36709" t="s">
        <v>29680</v>
      </c>
      <c r="D36709" t="s">
        <v>341</v>
      </c>
      <c r="E36709" t="s">
        <v>29</v>
      </c>
      <c r="F36709" t="s">
        <v>30</v>
      </c>
      <c r="G36709" s="1">
        <v>44531</v>
      </c>
      <c r="H36709" t="s">
        <v>428</v>
      </c>
      <c r="I36709" t="s">
        <v>7477</v>
      </c>
      <c r="J36709" s="1">
        <v>45028</v>
      </c>
      <c r="K36709" t="s">
        <v>684</v>
      </c>
    </row>
    <row r="36710" spans="1:14">
      <c r="A36710" t="s">
        <v>29681</v>
      </c>
      <c r="B36710" t="s">
        <v>1420</v>
      </c>
      <c r="C36710" t="s">
        <v>12755</v>
      </c>
      <c r="D36710" t="s">
        <v>63</v>
      </c>
      <c r="E36710" t="s">
        <v>56</v>
      </c>
      <c r="F36710" t="s">
        <v>30</v>
      </c>
      <c r="G36710" s="1">
        <v>44531</v>
      </c>
      <c r="H36710" t="s">
        <v>29473</v>
      </c>
      <c r="I36710" t="s">
        <v>7477</v>
      </c>
      <c r="J36710" s="1">
        <v>45108</v>
      </c>
      <c r="K36710" t="s">
        <v>737</v>
      </c>
      <c r="L36710">
        <v>10061868</v>
      </c>
      <c r="M36710" t="s">
        <v>99</v>
      </c>
      <c r="N36710">
        <v>11364682</v>
      </c>
    </row>
    <row r="36711" spans="1:14">
      <c r="A36711" t="s">
        <v>29682</v>
      </c>
      <c r="B36711" t="s">
        <v>108</v>
      </c>
      <c r="C36711" t="s">
        <v>16150</v>
      </c>
      <c r="D36711" t="s">
        <v>70</v>
      </c>
      <c r="E36711" t="s">
        <v>71</v>
      </c>
      <c r="F36711" t="s">
        <v>30</v>
      </c>
      <c r="G36711" s="1">
        <v>44531</v>
      </c>
      <c r="H36711" t="s">
        <v>42</v>
      </c>
      <c r="I36711" t="s">
        <v>7477</v>
      </c>
      <c r="J36711" s="1">
        <v>44531</v>
      </c>
      <c r="K36711" t="s">
        <v>28182</v>
      </c>
      <c r="M36711" t="s">
        <v>4847</v>
      </c>
    </row>
    <row r="36712" spans="1:14">
      <c r="A36712" t="s">
        <v>29683</v>
      </c>
      <c r="B36712" t="s">
        <v>187</v>
      </c>
      <c r="C36712" t="s">
        <v>19288</v>
      </c>
      <c r="D36712" t="s">
        <v>157</v>
      </c>
      <c r="E36712" t="s">
        <v>71</v>
      </c>
      <c r="F36712" t="s">
        <v>30</v>
      </c>
      <c r="G36712" s="1">
        <v>44531</v>
      </c>
      <c r="H36712" t="s">
        <v>42</v>
      </c>
      <c r="I36712" t="s">
        <v>7477</v>
      </c>
      <c r="J36712" s="1">
        <v>45163</v>
      </c>
      <c r="K36712" t="s">
        <v>684</v>
      </c>
    </row>
    <row r="36713" spans="1:14">
      <c r="A36713" t="s">
        <v>29684</v>
      </c>
      <c r="B36713" t="s">
        <v>187</v>
      </c>
      <c r="C36713" t="s">
        <v>18345</v>
      </c>
      <c r="D36713" t="s">
        <v>157</v>
      </c>
      <c r="E36713" t="s">
        <v>71</v>
      </c>
      <c r="F36713" t="s">
        <v>30</v>
      </c>
      <c r="G36713" s="1">
        <v>44531</v>
      </c>
      <c r="H36713" t="s">
        <v>42</v>
      </c>
      <c r="I36713" t="s">
        <v>7477</v>
      </c>
      <c r="J36713" s="1">
        <v>44879</v>
      </c>
      <c r="K36713" t="s">
        <v>684</v>
      </c>
      <c r="M36713" t="s">
        <v>4847</v>
      </c>
    </row>
    <row r="36714" spans="1:14">
      <c r="A36714" t="s">
        <v>24272</v>
      </c>
      <c r="B36714" t="s">
        <v>343</v>
      </c>
      <c r="C36714" t="s">
        <v>2891</v>
      </c>
      <c r="D36714" t="s">
        <v>41</v>
      </c>
      <c r="E36714" t="s">
        <v>29</v>
      </c>
      <c r="F36714" t="s">
        <v>146</v>
      </c>
      <c r="G36714" s="1">
        <v>44531</v>
      </c>
      <c r="H36714" t="s">
        <v>31</v>
      </c>
      <c r="I36714" t="s">
        <v>7477</v>
      </c>
      <c r="J36714" s="1">
        <v>45047</v>
      </c>
      <c r="K36714" t="s">
        <v>684</v>
      </c>
    </row>
    <row r="36715" spans="1:14">
      <c r="A36715" t="s">
        <v>29685</v>
      </c>
      <c r="B36715" t="s">
        <v>180</v>
      </c>
      <c r="C36715" t="s">
        <v>29686</v>
      </c>
      <c r="D36715" t="s">
        <v>182</v>
      </c>
      <c r="E36715" t="s">
        <v>71</v>
      </c>
      <c r="F36715" t="s">
        <v>64</v>
      </c>
      <c r="G36715" s="1">
        <v>44531</v>
      </c>
      <c r="H36715" t="s">
        <v>31</v>
      </c>
      <c r="I36715" t="s">
        <v>7477</v>
      </c>
      <c r="J36715" s="1">
        <v>45078</v>
      </c>
      <c r="K36715" t="s">
        <v>737</v>
      </c>
      <c r="M36715" t="s">
        <v>99</v>
      </c>
    </row>
    <row r="36716" spans="1:14">
      <c r="A36716" t="s">
        <v>7675</v>
      </c>
      <c r="B36716" t="s">
        <v>180</v>
      </c>
      <c r="C36716" t="s">
        <v>12470</v>
      </c>
      <c r="D36716" t="s">
        <v>182</v>
      </c>
      <c r="E36716" t="s">
        <v>71</v>
      </c>
      <c r="F36716" t="s">
        <v>30</v>
      </c>
      <c r="G36716" s="1">
        <v>44531</v>
      </c>
      <c r="H36716" t="s">
        <v>42</v>
      </c>
      <c r="I36716" t="s">
        <v>7477</v>
      </c>
      <c r="J36716" s="1">
        <v>45120</v>
      </c>
      <c r="K36716" t="s">
        <v>23547</v>
      </c>
    </row>
    <row r="36717" spans="1:14">
      <c r="A36717" t="s">
        <v>12430</v>
      </c>
      <c r="B36717" t="s">
        <v>180</v>
      </c>
      <c r="C36717" t="s">
        <v>12431</v>
      </c>
      <c r="D36717" t="s">
        <v>182</v>
      </c>
      <c r="E36717" t="s">
        <v>71</v>
      </c>
      <c r="F36717" t="s">
        <v>30</v>
      </c>
      <c r="G36717" s="1">
        <v>44531</v>
      </c>
      <c r="H36717" t="s">
        <v>42</v>
      </c>
      <c r="I36717" t="s">
        <v>7477</v>
      </c>
      <c r="J36717" s="1">
        <v>44763</v>
      </c>
      <c r="K36717" t="s">
        <v>684</v>
      </c>
      <c r="M36717" t="s">
        <v>4847</v>
      </c>
    </row>
    <row r="36718" spans="1:14">
      <c r="A36718" t="s">
        <v>29687</v>
      </c>
      <c r="B36718" t="s">
        <v>180</v>
      </c>
      <c r="C36718" t="s">
        <v>22155</v>
      </c>
      <c r="D36718" t="s">
        <v>182</v>
      </c>
      <c r="E36718" t="s">
        <v>71</v>
      </c>
      <c r="F36718" t="s">
        <v>30</v>
      </c>
      <c r="G36718" s="1">
        <v>44531</v>
      </c>
      <c r="H36718" t="s">
        <v>42</v>
      </c>
      <c r="I36718" t="s">
        <v>7477</v>
      </c>
      <c r="J36718" s="1">
        <v>45005</v>
      </c>
      <c r="K36718" t="s">
        <v>684</v>
      </c>
    </row>
    <row r="36719" spans="1:14">
      <c r="A36719" t="s">
        <v>29688</v>
      </c>
      <c r="B36719" t="s">
        <v>180</v>
      </c>
      <c r="C36719" t="s">
        <v>29689</v>
      </c>
      <c r="D36719" t="s">
        <v>182</v>
      </c>
      <c r="E36719" t="s">
        <v>71</v>
      </c>
      <c r="F36719" t="s">
        <v>30</v>
      </c>
      <c r="G36719" s="1">
        <v>44531</v>
      </c>
      <c r="H36719" t="s">
        <v>42</v>
      </c>
      <c r="I36719" t="s">
        <v>7477</v>
      </c>
      <c r="J36719" s="1">
        <v>45047</v>
      </c>
      <c r="K36719" t="s">
        <v>684</v>
      </c>
    </row>
    <row r="36720" spans="1:14">
      <c r="A36720" t="s">
        <v>29690</v>
      </c>
      <c r="B36720" t="s">
        <v>453</v>
      </c>
      <c r="C36720" t="s">
        <v>21395</v>
      </c>
      <c r="D36720" t="s">
        <v>153</v>
      </c>
      <c r="E36720" t="s">
        <v>71</v>
      </c>
      <c r="F36720" t="s">
        <v>30</v>
      </c>
      <c r="G36720" s="1">
        <v>44531</v>
      </c>
      <c r="H36720" t="s">
        <v>42</v>
      </c>
      <c r="I36720" t="s">
        <v>7477</v>
      </c>
      <c r="J36720" s="1">
        <v>44986</v>
      </c>
      <c r="K36720" t="s">
        <v>684</v>
      </c>
      <c r="M36720" t="s">
        <v>4847</v>
      </c>
    </row>
    <row r="36721" spans="1:13">
      <c r="A36721" t="s">
        <v>29691</v>
      </c>
      <c r="B36721" t="s">
        <v>453</v>
      </c>
      <c r="C36721" t="s">
        <v>5556</v>
      </c>
      <c r="D36721" t="s">
        <v>153</v>
      </c>
      <c r="E36721" t="s">
        <v>71</v>
      </c>
      <c r="F36721" t="s">
        <v>30</v>
      </c>
      <c r="G36721" s="1">
        <v>44531</v>
      </c>
      <c r="H36721" t="s">
        <v>42</v>
      </c>
      <c r="I36721" t="s">
        <v>7477</v>
      </c>
      <c r="J36721" s="1">
        <v>45049</v>
      </c>
      <c r="K36721" t="s">
        <v>684</v>
      </c>
    </row>
    <row r="36722" spans="1:13">
      <c r="A36722" t="s">
        <v>29692</v>
      </c>
      <c r="B36722" t="s">
        <v>1391</v>
      </c>
      <c r="C36722" t="s">
        <v>29693</v>
      </c>
      <c r="D36722" t="s">
        <v>127</v>
      </c>
      <c r="E36722" t="s">
        <v>49</v>
      </c>
      <c r="F36722" t="s">
        <v>30</v>
      </c>
      <c r="G36722" s="1">
        <v>44531</v>
      </c>
      <c r="H36722" t="s">
        <v>42</v>
      </c>
      <c r="I36722" t="s">
        <v>7477</v>
      </c>
      <c r="J36722" s="1">
        <v>45202</v>
      </c>
      <c r="K36722" t="s">
        <v>684</v>
      </c>
    </row>
    <row r="36723" spans="1:13">
      <c r="A36723" t="s">
        <v>29694</v>
      </c>
      <c r="B36723" t="s">
        <v>1391</v>
      </c>
      <c r="C36723" t="s">
        <v>22238</v>
      </c>
      <c r="D36723" t="s">
        <v>127</v>
      </c>
      <c r="E36723" t="s">
        <v>49</v>
      </c>
      <c r="F36723" t="s">
        <v>30</v>
      </c>
      <c r="G36723" s="1">
        <v>44531</v>
      </c>
      <c r="H36723" t="s">
        <v>42</v>
      </c>
      <c r="I36723" t="s">
        <v>7477</v>
      </c>
      <c r="J36723" s="1">
        <v>45202</v>
      </c>
      <c r="K36723" t="s">
        <v>684</v>
      </c>
    </row>
    <row r="36724" spans="1:13">
      <c r="A36724" t="s">
        <v>29695</v>
      </c>
      <c r="B36724" t="s">
        <v>90</v>
      </c>
      <c r="C36724" t="s">
        <v>224</v>
      </c>
      <c r="D36724" t="s">
        <v>70</v>
      </c>
      <c r="E36724" t="s">
        <v>71</v>
      </c>
      <c r="F36724" t="s">
        <v>30</v>
      </c>
      <c r="G36724" s="1">
        <v>44531</v>
      </c>
      <c r="H36724" t="s">
        <v>42</v>
      </c>
      <c r="I36724" t="s">
        <v>7477</v>
      </c>
      <c r="J36724" s="1">
        <v>44541</v>
      </c>
      <c r="K36724" t="s">
        <v>684</v>
      </c>
      <c r="M36724" t="s">
        <v>4847</v>
      </c>
    </row>
    <row r="36725" spans="1:13">
      <c r="A36725" t="s">
        <v>29696</v>
      </c>
      <c r="B36725" t="s">
        <v>90</v>
      </c>
      <c r="C36725" t="s">
        <v>16316</v>
      </c>
      <c r="D36725" t="s">
        <v>70</v>
      </c>
      <c r="E36725" t="s">
        <v>71</v>
      </c>
      <c r="F36725" t="s">
        <v>30</v>
      </c>
      <c r="G36725" s="1">
        <v>44531</v>
      </c>
      <c r="H36725" t="s">
        <v>42</v>
      </c>
      <c r="I36725" t="s">
        <v>7477</v>
      </c>
      <c r="J36725" s="1">
        <v>44805</v>
      </c>
      <c r="K36725" t="s">
        <v>684</v>
      </c>
      <c r="M36725" t="s">
        <v>4847</v>
      </c>
    </row>
    <row r="36726" spans="1:13">
      <c r="A36726" t="s">
        <v>29697</v>
      </c>
      <c r="B36726" t="s">
        <v>90</v>
      </c>
      <c r="C36726" t="s">
        <v>29698</v>
      </c>
      <c r="D36726" t="s">
        <v>70</v>
      </c>
      <c r="E36726" t="s">
        <v>71</v>
      </c>
      <c r="F36726" t="s">
        <v>30</v>
      </c>
      <c r="G36726" s="1">
        <v>44531</v>
      </c>
      <c r="H36726" t="s">
        <v>42</v>
      </c>
      <c r="I36726" t="s">
        <v>7477</v>
      </c>
      <c r="J36726" s="1">
        <v>44675</v>
      </c>
      <c r="K36726" t="s">
        <v>684</v>
      </c>
      <c r="M36726" t="s">
        <v>4847</v>
      </c>
    </row>
    <row r="36727" spans="1:13">
      <c r="A36727" t="s">
        <v>29699</v>
      </c>
      <c r="B36727" t="s">
        <v>90</v>
      </c>
      <c r="C36727" t="s">
        <v>29700</v>
      </c>
      <c r="D36727" t="s">
        <v>70</v>
      </c>
      <c r="E36727" t="s">
        <v>71</v>
      </c>
      <c r="F36727" t="s">
        <v>30</v>
      </c>
      <c r="G36727" s="1">
        <v>44531</v>
      </c>
      <c r="H36727" t="s">
        <v>42</v>
      </c>
      <c r="I36727" t="s">
        <v>7477</v>
      </c>
      <c r="J36727" s="1">
        <v>45093</v>
      </c>
      <c r="K36727" t="s">
        <v>684</v>
      </c>
    </row>
    <row r="36728" spans="1:13">
      <c r="A36728" t="s">
        <v>29701</v>
      </c>
      <c r="B36728" t="s">
        <v>90</v>
      </c>
      <c r="C36728" t="s">
        <v>29702</v>
      </c>
      <c r="D36728" t="s">
        <v>70</v>
      </c>
      <c r="E36728" t="s">
        <v>71</v>
      </c>
      <c r="F36728" t="s">
        <v>30</v>
      </c>
      <c r="G36728" s="1">
        <v>44531</v>
      </c>
      <c r="H36728" t="s">
        <v>42</v>
      </c>
      <c r="I36728" t="s">
        <v>7477</v>
      </c>
      <c r="J36728" s="1">
        <v>44760</v>
      </c>
      <c r="K36728" t="s">
        <v>684</v>
      </c>
      <c r="M36728" t="s">
        <v>4847</v>
      </c>
    </row>
    <row r="36729" spans="1:13">
      <c r="A36729" t="s">
        <v>29703</v>
      </c>
      <c r="B36729" t="s">
        <v>90</v>
      </c>
      <c r="C36729" t="s">
        <v>29704</v>
      </c>
      <c r="D36729" t="s">
        <v>70</v>
      </c>
      <c r="E36729" t="s">
        <v>71</v>
      </c>
      <c r="F36729" t="s">
        <v>30</v>
      </c>
      <c r="G36729" s="1">
        <v>44531</v>
      </c>
      <c r="H36729" t="s">
        <v>42</v>
      </c>
      <c r="I36729" t="s">
        <v>7477</v>
      </c>
      <c r="J36729" s="1">
        <v>45078</v>
      </c>
      <c r="K36729" t="s">
        <v>23547</v>
      </c>
    </row>
    <row r="36730" spans="1:13">
      <c r="A36730" t="s">
        <v>29705</v>
      </c>
      <c r="B36730" t="s">
        <v>174</v>
      </c>
      <c r="C36730" t="s">
        <v>29706</v>
      </c>
      <c r="D36730" t="s">
        <v>153</v>
      </c>
      <c r="E36730" t="s">
        <v>71</v>
      </c>
      <c r="F36730" t="s">
        <v>30</v>
      </c>
      <c r="G36730" s="1">
        <v>44531</v>
      </c>
      <c r="H36730" t="s">
        <v>42</v>
      </c>
      <c r="I36730" t="s">
        <v>7477</v>
      </c>
      <c r="J36730" s="1">
        <v>44735</v>
      </c>
      <c r="K36730" t="s">
        <v>684</v>
      </c>
      <c r="M36730" t="s">
        <v>4847</v>
      </c>
    </row>
    <row r="36731" spans="1:13">
      <c r="A36731" t="s">
        <v>29707</v>
      </c>
      <c r="B36731" t="s">
        <v>267</v>
      </c>
      <c r="C36731" t="s">
        <v>668</v>
      </c>
      <c r="D36731" t="s">
        <v>153</v>
      </c>
      <c r="E36731" t="s">
        <v>71</v>
      </c>
      <c r="F36731" t="s">
        <v>30</v>
      </c>
      <c r="G36731" s="1">
        <v>44531</v>
      </c>
      <c r="H36731" t="s">
        <v>42</v>
      </c>
      <c r="I36731" t="s">
        <v>7477</v>
      </c>
      <c r="J36731" s="1">
        <v>45205</v>
      </c>
      <c r="K36731" t="s">
        <v>684</v>
      </c>
    </row>
    <row r="36732" spans="1:13">
      <c r="A36732" t="s">
        <v>29708</v>
      </c>
      <c r="B36732" t="s">
        <v>121</v>
      </c>
      <c r="C36732" t="s">
        <v>25880</v>
      </c>
      <c r="D36732" t="s">
        <v>123</v>
      </c>
      <c r="E36732" t="s">
        <v>86</v>
      </c>
      <c r="F36732" t="s">
        <v>30</v>
      </c>
      <c r="G36732" s="1">
        <v>44531</v>
      </c>
      <c r="H36732" t="s">
        <v>42</v>
      </c>
      <c r="I36732" t="s">
        <v>7477</v>
      </c>
      <c r="J36732" s="1">
        <v>45231</v>
      </c>
      <c r="K36732" t="s">
        <v>684</v>
      </c>
    </row>
    <row r="36733" spans="1:13">
      <c r="A36733" t="s">
        <v>10258</v>
      </c>
      <c r="B36733" t="s">
        <v>2768</v>
      </c>
      <c r="C36733" t="s">
        <v>20089</v>
      </c>
      <c r="D36733" t="s">
        <v>741</v>
      </c>
      <c r="E36733" t="s">
        <v>56</v>
      </c>
      <c r="F36733" t="s">
        <v>30</v>
      </c>
      <c r="G36733" s="1">
        <v>44531</v>
      </c>
      <c r="H36733" t="s">
        <v>31</v>
      </c>
      <c r="I36733" t="s">
        <v>7477</v>
      </c>
      <c r="J36733" s="1">
        <v>44743</v>
      </c>
      <c r="K36733" t="s">
        <v>684</v>
      </c>
    </row>
    <row r="36734" spans="1:13">
      <c r="A36734" t="s">
        <v>19161</v>
      </c>
      <c r="B36734" t="s">
        <v>2768</v>
      </c>
      <c r="C36734" t="s">
        <v>19162</v>
      </c>
      <c r="D36734" t="s">
        <v>741</v>
      </c>
      <c r="E36734" t="s">
        <v>56</v>
      </c>
      <c r="F36734" t="s">
        <v>30</v>
      </c>
      <c r="G36734" s="1">
        <v>44531</v>
      </c>
      <c r="H36734" t="s">
        <v>31</v>
      </c>
      <c r="I36734" t="s">
        <v>7477</v>
      </c>
      <c r="J36734" s="1">
        <v>45078</v>
      </c>
      <c r="K36734" t="s">
        <v>737</v>
      </c>
    </row>
    <row r="36735" spans="1:13">
      <c r="A36735" t="s">
        <v>29709</v>
      </c>
      <c r="B36735" t="s">
        <v>2768</v>
      </c>
      <c r="C36735" t="s">
        <v>20091</v>
      </c>
      <c r="D36735" t="s">
        <v>741</v>
      </c>
      <c r="E36735" t="s">
        <v>56</v>
      </c>
      <c r="F36735" t="s">
        <v>30</v>
      </c>
      <c r="G36735" s="1">
        <v>44531</v>
      </c>
      <c r="H36735" t="s">
        <v>31</v>
      </c>
      <c r="I36735" t="s">
        <v>7477</v>
      </c>
      <c r="J36735" s="1">
        <v>45078</v>
      </c>
      <c r="K36735" t="s">
        <v>737</v>
      </c>
    </row>
    <row r="36736" spans="1:13">
      <c r="A36736" t="s">
        <v>14586</v>
      </c>
      <c r="B36736" t="s">
        <v>2768</v>
      </c>
      <c r="C36736" t="s">
        <v>14587</v>
      </c>
      <c r="D36736" t="s">
        <v>741</v>
      </c>
      <c r="E36736" t="s">
        <v>56</v>
      </c>
      <c r="F36736" t="s">
        <v>30</v>
      </c>
      <c r="G36736" s="1">
        <v>44531</v>
      </c>
      <c r="H36736" t="s">
        <v>31</v>
      </c>
      <c r="I36736" t="s">
        <v>7477</v>
      </c>
      <c r="J36736" s="1">
        <v>45078</v>
      </c>
      <c r="K36736" t="s">
        <v>737</v>
      </c>
    </row>
    <row r="36737" spans="1:13">
      <c r="A36737" t="s">
        <v>19172</v>
      </c>
      <c r="B36737" t="s">
        <v>2768</v>
      </c>
      <c r="C36737" t="s">
        <v>19173</v>
      </c>
      <c r="D36737" t="s">
        <v>741</v>
      </c>
      <c r="E36737" t="s">
        <v>56</v>
      </c>
      <c r="F36737" t="s">
        <v>30</v>
      </c>
      <c r="G36737" s="1">
        <v>44531</v>
      </c>
      <c r="H36737" t="s">
        <v>31</v>
      </c>
      <c r="I36737" t="s">
        <v>7477</v>
      </c>
      <c r="J36737" s="1">
        <v>45078</v>
      </c>
      <c r="K36737" t="s">
        <v>737</v>
      </c>
    </row>
    <row r="36738" spans="1:13">
      <c r="A36738" t="s">
        <v>14602</v>
      </c>
      <c r="B36738" t="s">
        <v>2768</v>
      </c>
      <c r="C36738" t="s">
        <v>14603</v>
      </c>
      <c r="D36738" t="s">
        <v>741</v>
      </c>
      <c r="E36738" t="s">
        <v>56</v>
      </c>
      <c r="F36738" t="s">
        <v>64</v>
      </c>
      <c r="G36738" s="1">
        <v>44531</v>
      </c>
      <c r="H36738" t="s">
        <v>31</v>
      </c>
      <c r="I36738" t="s">
        <v>7477</v>
      </c>
      <c r="J36738" s="1">
        <v>45078</v>
      </c>
      <c r="K36738" t="s">
        <v>737</v>
      </c>
    </row>
    <row r="36739" spans="1:13">
      <c r="A36739" t="s">
        <v>29710</v>
      </c>
      <c r="B36739" t="s">
        <v>137</v>
      </c>
      <c r="C36739" t="s">
        <v>29318</v>
      </c>
      <c r="D36739" t="s">
        <v>70</v>
      </c>
      <c r="E36739" t="s">
        <v>71</v>
      </c>
      <c r="F36739" t="s">
        <v>30</v>
      </c>
      <c r="G36739" s="1">
        <v>44531</v>
      </c>
      <c r="H36739" t="s">
        <v>42</v>
      </c>
      <c r="I36739" t="s">
        <v>7477</v>
      </c>
      <c r="J36739" s="1">
        <v>44682</v>
      </c>
      <c r="K36739" t="s">
        <v>29711</v>
      </c>
      <c r="M36739" t="s">
        <v>4847</v>
      </c>
    </row>
    <row r="36740" spans="1:13">
      <c r="A36740" t="s">
        <v>29712</v>
      </c>
      <c r="B36740" t="s">
        <v>544</v>
      </c>
      <c r="C36740" t="s">
        <v>29713</v>
      </c>
      <c r="D36740" t="s">
        <v>48</v>
      </c>
      <c r="E36740" t="s">
        <v>49</v>
      </c>
      <c r="F36740" t="s">
        <v>30</v>
      </c>
      <c r="G36740" s="1">
        <v>44531</v>
      </c>
      <c r="H36740" t="s">
        <v>42</v>
      </c>
      <c r="I36740" t="s">
        <v>7477</v>
      </c>
      <c r="J36740" s="1">
        <v>45173</v>
      </c>
      <c r="K36740" t="s">
        <v>684</v>
      </c>
    </row>
    <row r="36741" spans="1:13">
      <c r="A36741" t="s">
        <v>17212</v>
      </c>
      <c r="B36741" t="s">
        <v>793</v>
      </c>
      <c r="C36741" t="s">
        <v>17213</v>
      </c>
      <c r="D36741" t="s">
        <v>760</v>
      </c>
      <c r="E36741" t="s">
        <v>56</v>
      </c>
      <c r="F36741" t="s">
        <v>64</v>
      </c>
      <c r="G36741" s="1">
        <v>44531</v>
      </c>
      <c r="H36741" t="s">
        <v>31</v>
      </c>
      <c r="I36741" t="s">
        <v>7477</v>
      </c>
      <c r="J36741" s="1">
        <v>45078</v>
      </c>
      <c r="K36741" t="s">
        <v>737</v>
      </c>
    </row>
    <row r="36742" spans="1:13">
      <c r="A36742" t="s">
        <v>29714</v>
      </c>
      <c r="B36742" t="s">
        <v>793</v>
      </c>
      <c r="C36742" t="s">
        <v>29715</v>
      </c>
      <c r="D36742" t="s">
        <v>760</v>
      </c>
      <c r="E36742" t="s">
        <v>56</v>
      </c>
      <c r="F36742" t="s">
        <v>30</v>
      </c>
      <c r="G36742" s="1">
        <v>44531</v>
      </c>
      <c r="H36742" t="s">
        <v>31</v>
      </c>
      <c r="I36742" t="s">
        <v>7477</v>
      </c>
      <c r="J36742" s="1">
        <v>45078</v>
      </c>
      <c r="K36742" t="s">
        <v>737</v>
      </c>
    </row>
    <row r="36743" spans="1:13">
      <c r="A36743" t="s">
        <v>29716</v>
      </c>
      <c r="B36743" t="s">
        <v>793</v>
      </c>
      <c r="C36743" t="s">
        <v>29717</v>
      </c>
      <c r="D36743" t="s">
        <v>760</v>
      </c>
      <c r="E36743" t="s">
        <v>56</v>
      </c>
      <c r="F36743" t="s">
        <v>30</v>
      </c>
      <c r="G36743" s="1">
        <v>44531</v>
      </c>
      <c r="H36743" t="s">
        <v>42</v>
      </c>
      <c r="I36743" t="s">
        <v>7477</v>
      </c>
      <c r="J36743" s="1">
        <v>44781</v>
      </c>
      <c r="K36743" t="s">
        <v>684</v>
      </c>
      <c r="M36743" t="s">
        <v>4847</v>
      </c>
    </row>
    <row r="36744" spans="1:13">
      <c r="A36744" t="s">
        <v>29718</v>
      </c>
      <c r="B36744" t="s">
        <v>793</v>
      </c>
      <c r="C36744" t="s">
        <v>29719</v>
      </c>
      <c r="D36744" t="s">
        <v>760</v>
      </c>
      <c r="E36744" t="s">
        <v>56</v>
      </c>
      <c r="F36744" t="s">
        <v>30</v>
      </c>
      <c r="G36744" s="1">
        <v>44531</v>
      </c>
      <c r="H36744" t="s">
        <v>31</v>
      </c>
      <c r="I36744" t="s">
        <v>7477</v>
      </c>
      <c r="J36744" s="1">
        <v>45078</v>
      </c>
      <c r="K36744" t="s">
        <v>737</v>
      </c>
    </row>
    <row r="36745" spans="1:13">
      <c r="A36745" t="s">
        <v>29720</v>
      </c>
      <c r="B36745" t="s">
        <v>793</v>
      </c>
      <c r="C36745" t="s">
        <v>29721</v>
      </c>
      <c r="D36745" t="s">
        <v>760</v>
      </c>
      <c r="E36745" t="s">
        <v>56</v>
      </c>
      <c r="F36745" t="s">
        <v>30</v>
      </c>
      <c r="G36745" s="1">
        <v>44531</v>
      </c>
      <c r="H36745" t="s">
        <v>31</v>
      </c>
      <c r="I36745" t="s">
        <v>7477</v>
      </c>
      <c r="J36745" s="1">
        <v>45078</v>
      </c>
      <c r="K36745" t="s">
        <v>737</v>
      </c>
    </row>
    <row r="36746" spans="1:13">
      <c r="A36746" t="s">
        <v>29722</v>
      </c>
      <c r="B36746" t="s">
        <v>282</v>
      </c>
      <c r="C36746" t="s">
        <v>29723</v>
      </c>
      <c r="D36746" t="s">
        <v>284</v>
      </c>
      <c r="E36746" t="s">
        <v>71</v>
      </c>
      <c r="F36746" t="s">
        <v>30</v>
      </c>
      <c r="G36746" s="1">
        <v>44531</v>
      </c>
      <c r="H36746" t="s">
        <v>649</v>
      </c>
      <c r="I36746" t="s">
        <v>7477</v>
      </c>
      <c r="J36746" s="1">
        <v>44683</v>
      </c>
      <c r="K36746" t="s">
        <v>23547</v>
      </c>
      <c r="M36746" t="s">
        <v>4847</v>
      </c>
    </row>
    <row r="36747" spans="1:13">
      <c r="A36747" t="s">
        <v>16803</v>
      </c>
      <c r="B36747" t="s">
        <v>282</v>
      </c>
      <c r="C36747" t="s">
        <v>16804</v>
      </c>
      <c r="D36747" t="s">
        <v>284</v>
      </c>
      <c r="E36747" t="s">
        <v>71</v>
      </c>
      <c r="F36747" t="s">
        <v>30</v>
      </c>
      <c r="G36747" s="1">
        <v>44531</v>
      </c>
      <c r="H36747" t="s">
        <v>42</v>
      </c>
      <c r="I36747" t="s">
        <v>7477</v>
      </c>
      <c r="J36747" s="1">
        <v>44726</v>
      </c>
      <c r="K36747" t="s">
        <v>23547</v>
      </c>
      <c r="M36747" t="s">
        <v>4847</v>
      </c>
    </row>
    <row r="36748" spans="1:13">
      <c r="A36748" t="s">
        <v>10341</v>
      </c>
      <c r="B36748" t="s">
        <v>282</v>
      </c>
      <c r="C36748" t="s">
        <v>11917</v>
      </c>
      <c r="D36748" t="s">
        <v>284</v>
      </c>
      <c r="E36748" t="s">
        <v>71</v>
      </c>
      <c r="F36748" t="s">
        <v>64</v>
      </c>
      <c r="G36748" s="1">
        <v>44531</v>
      </c>
      <c r="H36748" t="s">
        <v>42</v>
      </c>
      <c r="I36748" t="s">
        <v>7477</v>
      </c>
      <c r="J36748" s="1">
        <v>44745</v>
      </c>
      <c r="K36748" t="s">
        <v>23547</v>
      </c>
      <c r="M36748" t="s">
        <v>4847</v>
      </c>
    </row>
    <row r="36749" spans="1:13">
      <c r="A36749" t="s">
        <v>29724</v>
      </c>
      <c r="B36749" t="s">
        <v>306</v>
      </c>
      <c r="C36749" t="s">
        <v>11103</v>
      </c>
      <c r="D36749" t="s">
        <v>70</v>
      </c>
      <c r="E36749" t="s">
        <v>71</v>
      </c>
      <c r="F36749" t="s">
        <v>30</v>
      </c>
      <c r="G36749" s="1">
        <v>44531</v>
      </c>
      <c r="H36749" t="s">
        <v>42</v>
      </c>
      <c r="I36749" t="s">
        <v>7477</v>
      </c>
      <c r="J36749" s="1">
        <v>44828</v>
      </c>
      <c r="K36749" t="s">
        <v>23547</v>
      </c>
      <c r="M36749" t="s">
        <v>4847</v>
      </c>
    </row>
    <row r="36750" spans="1:13">
      <c r="A36750" t="s">
        <v>29725</v>
      </c>
      <c r="B36750" t="s">
        <v>306</v>
      </c>
      <c r="C36750" t="s">
        <v>29726</v>
      </c>
      <c r="D36750" t="s">
        <v>70</v>
      </c>
      <c r="E36750" t="s">
        <v>71</v>
      </c>
      <c r="F36750" t="s">
        <v>30</v>
      </c>
      <c r="G36750" s="1">
        <v>44531</v>
      </c>
      <c r="H36750" t="s">
        <v>42</v>
      </c>
      <c r="I36750" t="s">
        <v>7477</v>
      </c>
      <c r="J36750" s="1">
        <v>45170</v>
      </c>
      <c r="K36750" t="s">
        <v>684</v>
      </c>
    </row>
    <row r="36751" spans="1:13">
      <c r="A36751" t="s">
        <v>14647</v>
      </c>
      <c r="B36751" t="s">
        <v>316</v>
      </c>
      <c r="C36751" t="s">
        <v>3033</v>
      </c>
      <c r="D36751" t="s">
        <v>63</v>
      </c>
      <c r="E36751" t="s">
        <v>56</v>
      </c>
      <c r="F36751" t="s">
        <v>30</v>
      </c>
      <c r="G36751" s="1">
        <v>44531</v>
      </c>
      <c r="H36751" t="s">
        <v>42</v>
      </c>
      <c r="I36751" t="s">
        <v>7477</v>
      </c>
      <c r="J36751" s="1">
        <v>44723</v>
      </c>
      <c r="K36751" t="s">
        <v>23547</v>
      </c>
      <c r="M36751" t="s">
        <v>4847</v>
      </c>
    </row>
    <row r="36752" spans="1:13">
      <c r="A36752" t="s">
        <v>29727</v>
      </c>
      <c r="B36752" t="s">
        <v>272</v>
      </c>
      <c r="C36752" t="s">
        <v>29728</v>
      </c>
      <c r="D36752" t="s">
        <v>153</v>
      </c>
      <c r="E36752" t="s">
        <v>71</v>
      </c>
      <c r="F36752" t="s">
        <v>30</v>
      </c>
      <c r="G36752" s="1">
        <v>44531</v>
      </c>
      <c r="H36752" t="s">
        <v>42</v>
      </c>
      <c r="I36752" t="s">
        <v>7477</v>
      </c>
      <c r="J36752" s="1">
        <v>44866</v>
      </c>
      <c r="K36752" t="s">
        <v>684</v>
      </c>
      <c r="L36752">
        <v>10127844</v>
      </c>
      <c r="M36752" t="s">
        <v>4847</v>
      </c>
    </row>
    <row r="36753" spans="1:13">
      <c r="A36753" t="s">
        <v>29729</v>
      </c>
      <c r="B36753" t="s">
        <v>272</v>
      </c>
      <c r="C36753" t="s">
        <v>21020</v>
      </c>
      <c r="D36753" t="s">
        <v>153</v>
      </c>
      <c r="E36753" t="s">
        <v>71</v>
      </c>
      <c r="F36753" t="s">
        <v>72</v>
      </c>
      <c r="G36753" s="1">
        <v>44531</v>
      </c>
      <c r="H36753" t="s">
        <v>42</v>
      </c>
      <c r="I36753" t="s">
        <v>7477</v>
      </c>
      <c r="J36753" s="1">
        <v>45261</v>
      </c>
      <c r="K36753" t="s">
        <v>25455</v>
      </c>
      <c r="L36753">
        <v>10106504</v>
      </c>
      <c r="M36753" t="s">
        <v>4847</v>
      </c>
    </row>
    <row r="36754" spans="1:13">
      <c r="A36754" t="s">
        <v>29730</v>
      </c>
      <c r="B36754" t="s">
        <v>1227</v>
      </c>
      <c r="C36754" t="s">
        <v>11893</v>
      </c>
      <c r="D36754" t="s">
        <v>153</v>
      </c>
      <c r="E36754" t="s">
        <v>71</v>
      </c>
      <c r="F36754" t="s">
        <v>30</v>
      </c>
      <c r="G36754" s="1">
        <v>44531</v>
      </c>
      <c r="H36754" t="s">
        <v>42</v>
      </c>
      <c r="I36754" t="s">
        <v>7477</v>
      </c>
      <c r="J36754" s="1">
        <v>45056</v>
      </c>
      <c r="K36754" t="s">
        <v>684</v>
      </c>
    </row>
    <row r="36755" spans="1:13">
      <c r="A36755" t="s">
        <v>29731</v>
      </c>
      <c r="B36755" t="s">
        <v>29732</v>
      </c>
      <c r="C36755" t="s">
        <v>1621</v>
      </c>
      <c r="D36755" t="s">
        <v>164</v>
      </c>
      <c r="E36755" t="s">
        <v>86</v>
      </c>
      <c r="F36755" t="s">
        <v>30</v>
      </c>
      <c r="G36755" s="1">
        <v>44531</v>
      </c>
      <c r="H36755" t="s">
        <v>42</v>
      </c>
      <c r="I36755" t="s">
        <v>7477</v>
      </c>
      <c r="J36755" s="1">
        <v>44826</v>
      </c>
      <c r="K36755" t="s">
        <v>684</v>
      </c>
      <c r="M36755" t="s">
        <v>4847</v>
      </c>
    </row>
    <row r="36756" spans="1:13">
      <c r="A36756" t="s">
        <v>29733</v>
      </c>
      <c r="B36756" t="s">
        <v>710</v>
      </c>
      <c r="C36756" t="s">
        <v>14303</v>
      </c>
      <c r="D36756" t="s">
        <v>153</v>
      </c>
      <c r="E36756" t="s">
        <v>71</v>
      </c>
      <c r="F36756" t="s">
        <v>30</v>
      </c>
      <c r="G36756" s="1">
        <v>44531</v>
      </c>
      <c r="H36756" t="s">
        <v>42</v>
      </c>
      <c r="I36756" t="s">
        <v>7477</v>
      </c>
      <c r="J36756" s="1">
        <v>44681</v>
      </c>
      <c r="K36756" t="s">
        <v>684</v>
      </c>
      <c r="M36756" t="s">
        <v>4847</v>
      </c>
    </row>
    <row r="36757" spans="1:13">
      <c r="A36757" t="s">
        <v>29734</v>
      </c>
      <c r="B36757" t="s">
        <v>1527</v>
      </c>
      <c r="C36757" t="s">
        <v>29735</v>
      </c>
      <c r="D36757" t="s">
        <v>153</v>
      </c>
      <c r="E36757" t="s">
        <v>71</v>
      </c>
      <c r="F36757" t="s">
        <v>30</v>
      </c>
      <c r="G36757" s="1">
        <v>44531</v>
      </c>
      <c r="H36757" t="s">
        <v>42</v>
      </c>
      <c r="I36757" t="s">
        <v>7477</v>
      </c>
      <c r="J36757" s="1">
        <v>45093</v>
      </c>
      <c r="K36757" t="s">
        <v>684</v>
      </c>
    </row>
    <row r="36758" spans="1:13">
      <c r="A36758" t="s">
        <v>29736</v>
      </c>
      <c r="B36758" t="s">
        <v>1527</v>
      </c>
      <c r="C36758" t="s">
        <v>29466</v>
      </c>
      <c r="D36758" t="s">
        <v>284</v>
      </c>
      <c r="E36758" t="s">
        <v>71</v>
      </c>
      <c r="F36758" t="s">
        <v>30</v>
      </c>
      <c r="G36758" s="1">
        <v>44531</v>
      </c>
      <c r="H36758" t="s">
        <v>42</v>
      </c>
      <c r="I36758" t="s">
        <v>7477</v>
      </c>
      <c r="J36758" s="1">
        <v>44844</v>
      </c>
      <c r="K36758" t="s">
        <v>29737</v>
      </c>
      <c r="M36758" t="s">
        <v>4847</v>
      </c>
    </row>
    <row r="36759" spans="1:13">
      <c r="A36759" t="s">
        <v>29738</v>
      </c>
      <c r="B36759" t="s">
        <v>1146</v>
      </c>
      <c r="C36759" t="s">
        <v>29739</v>
      </c>
      <c r="D36759" t="s">
        <v>153</v>
      </c>
      <c r="E36759" t="s">
        <v>71</v>
      </c>
      <c r="F36759" t="s">
        <v>30</v>
      </c>
      <c r="G36759" s="1">
        <v>44531</v>
      </c>
      <c r="H36759" t="s">
        <v>42</v>
      </c>
      <c r="I36759" t="s">
        <v>7477</v>
      </c>
      <c r="J36759" s="1">
        <v>44991</v>
      </c>
      <c r="K36759" t="s">
        <v>684</v>
      </c>
      <c r="L36759">
        <v>10073986</v>
      </c>
      <c r="M36759" t="s">
        <v>4847</v>
      </c>
    </row>
    <row r="36760" spans="1:13">
      <c r="A36760" t="s">
        <v>29740</v>
      </c>
      <c r="B36760" t="s">
        <v>992</v>
      </c>
      <c r="C36760" t="s">
        <v>29741</v>
      </c>
      <c r="D36760" t="s">
        <v>63</v>
      </c>
      <c r="E36760" t="s">
        <v>56</v>
      </c>
      <c r="F36760" t="s">
        <v>30</v>
      </c>
      <c r="G36760" s="1">
        <v>44531</v>
      </c>
      <c r="H36760" t="s">
        <v>42</v>
      </c>
      <c r="I36760" t="s">
        <v>7477</v>
      </c>
      <c r="J36760" s="1">
        <v>44566</v>
      </c>
      <c r="K36760" t="s">
        <v>23889</v>
      </c>
      <c r="M36760" t="s">
        <v>4847</v>
      </c>
    </row>
    <row r="36761" spans="1:13">
      <c r="A36761" t="s">
        <v>29742</v>
      </c>
      <c r="B36761" t="s">
        <v>2759</v>
      </c>
      <c r="C36761" t="s">
        <v>29743</v>
      </c>
      <c r="D36761" t="s">
        <v>1789</v>
      </c>
      <c r="E36761" t="s">
        <v>106</v>
      </c>
      <c r="F36761" t="s">
        <v>30</v>
      </c>
      <c r="G36761" s="1">
        <v>44545</v>
      </c>
      <c r="H36761" t="s">
        <v>42</v>
      </c>
      <c r="I36761" t="s">
        <v>7477</v>
      </c>
      <c r="J36761" s="1">
        <v>44766</v>
      </c>
      <c r="K36761" t="s">
        <v>23547</v>
      </c>
      <c r="L36761">
        <v>10222118</v>
      </c>
      <c r="M36761" t="s">
        <v>4847</v>
      </c>
    </row>
    <row r="36762" spans="1:13">
      <c r="A36762" t="s">
        <v>29744</v>
      </c>
      <c r="B36762" t="s">
        <v>2759</v>
      </c>
      <c r="C36762" t="s">
        <v>10450</v>
      </c>
      <c r="D36762" t="s">
        <v>1789</v>
      </c>
      <c r="E36762" t="s">
        <v>106</v>
      </c>
      <c r="F36762" t="s">
        <v>30</v>
      </c>
      <c r="G36762" s="1">
        <v>44545</v>
      </c>
      <c r="H36762" t="s">
        <v>42</v>
      </c>
      <c r="I36762" t="s">
        <v>7477</v>
      </c>
      <c r="J36762" s="1">
        <v>44992</v>
      </c>
      <c r="K36762" t="s">
        <v>684</v>
      </c>
      <c r="L36762">
        <v>10222186</v>
      </c>
      <c r="M36762" t="s">
        <v>4847</v>
      </c>
    </row>
    <row r="36763" spans="1:13">
      <c r="A36763" t="s">
        <v>29745</v>
      </c>
      <c r="B36763" t="s">
        <v>2759</v>
      </c>
      <c r="C36763" t="s">
        <v>29746</v>
      </c>
      <c r="D36763" t="s">
        <v>1789</v>
      </c>
      <c r="E36763" t="s">
        <v>106</v>
      </c>
      <c r="F36763" t="s">
        <v>30</v>
      </c>
      <c r="G36763" s="1">
        <v>44545</v>
      </c>
      <c r="H36763" t="s">
        <v>42</v>
      </c>
      <c r="I36763" t="s">
        <v>7477</v>
      </c>
      <c r="J36763" s="1">
        <v>44992</v>
      </c>
      <c r="K36763" t="s">
        <v>23578</v>
      </c>
      <c r="L36763">
        <v>10222218</v>
      </c>
      <c r="M36763" t="s">
        <v>4847</v>
      </c>
    </row>
    <row r="36764" spans="1:13">
      <c r="A36764" t="s">
        <v>29747</v>
      </c>
      <c r="B36764" t="s">
        <v>1961</v>
      </c>
      <c r="C36764" t="s">
        <v>3016</v>
      </c>
      <c r="D36764" t="s">
        <v>206</v>
      </c>
      <c r="E36764" t="s">
        <v>56</v>
      </c>
      <c r="F36764" t="s">
        <v>30</v>
      </c>
      <c r="G36764" s="1">
        <v>44545</v>
      </c>
      <c r="H36764" t="s">
        <v>42</v>
      </c>
      <c r="I36764" t="s">
        <v>7477</v>
      </c>
      <c r="J36764" s="1">
        <v>44889</v>
      </c>
      <c r="K36764" t="s">
        <v>684</v>
      </c>
      <c r="M36764" t="s">
        <v>4847</v>
      </c>
    </row>
    <row r="36765" spans="1:13">
      <c r="A36765" t="s">
        <v>29748</v>
      </c>
      <c r="B36765" t="s">
        <v>348</v>
      </c>
      <c r="C36765" t="s">
        <v>20040</v>
      </c>
      <c r="D36765" t="s">
        <v>70</v>
      </c>
      <c r="E36765" t="s">
        <v>71</v>
      </c>
      <c r="F36765" t="s">
        <v>30</v>
      </c>
      <c r="G36765" s="1">
        <v>44545</v>
      </c>
      <c r="H36765" t="s">
        <v>42</v>
      </c>
      <c r="I36765" t="s">
        <v>7477</v>
      </c>
      <c r="J36765" s="1">
        <v>44950</v>
      </c>
      <c r="K36765" t="s">
        <v>25571</v>
      </c>
      <c r="M36765" t="s">
        <v>4847</v>
      </c>
    </row>
    <row r="36766" spans="1:13">
      <c r="A36766" t="s">
        <v>29749</v>
      </c>
      <c r="B36766" t="s">
        <v>348</v>
      </c>
      <c r="C36766" t="s">
        <v>29750</v>
      </c>
      <c r="D36766" t="s">
        <v>70</v>
      </c>
      <c r="E36766" t="s">
        <v>71</v>
      </c>
      <c r="F36766" t="s">
        <v>30</v>
      </c>
      <c r="G36766" s="1">
        <v>44545</v>
      </c>
      <c r="H36766" t="s">
        <v>42</v>
      </c>
      <c r="I36766" t="s">
        <v>7477</v>
      </c>
      <c r="J36766" s="1">
        <v>44837</v>
      </c>
      <c r="K36766" t="s">
        <v>23578</v>
      </c>
      <c r="M36766" t="s">
        <v>4847</v>
      </c>
    </row>
    <row r="36767" spans="1:13">
      <c r="A36767" t="s">
        <v>29751</v>
      </c>
      <c r="B36767" t="s">
        <v>453</v>
      </c>
      <c r="C36767" t="s">
        <v>29752</v>
      </c>
      <c r="D36767" t="s">
        <v>153</v>
      </c>
      <c r="E36767" t="s">
        <v>71</v>
      </c>
      <c r="F36767" t="s">
        <v>30</v>
      </c>
      <c r="G36767" s="1">
        <v>44545</v>
      </c>
      <c r="H36767" t="s">
        <v>42</v>
      </c>
      <c r="I36767" t="s">
        <v>7477</v>
      </c>
      <c r="J36767" s="1">
        <v>44565</v>
      </c>
      <c r="K36767" t="s">
        <v>684</v>
      </c>
      <c r="M36767" t="s">
        <v>4847</v>
      </c>
    </row>
    <row r="36768" spans="1:13">
      <c r="A36768" t="s">
        <v>29753</v>
      </c>
      <c r="B36768" t="s">
        <v>1670</v>
      </c>
      <c r="C36768" t="s">
        <v>29754</v>
      </c>
      <c r="D36768" t="s">
        <v>41</v>
      </c>
      <c r="E36768" t="s">
        <v>29</v>
      </c>
      <c r="F36768" t="s">
        <v>30</v>
      </c>
      <c r="G36768" s="1">
        <v>44545</v>
      </c>
      <c r="H36768" t="s">
        <v>42</v>
      </c>
      <c r="I36768" t="s">
        <v>7477</v>
      </c>
      <c r="J36768" s="1">
        <v>44637</v>
      </c>
      <c r="K36768" t="s">
        <v>684</v>
      </c>
      <c r="M36768" t="s">
        <v>4847</v>
      </c>
    </row>
    <row r="36769" spans="1:13">
      <c r="A36769" t="s">
        <v>29755</v>
      </c>
      <c r="B36769" t="s">
        <v>964</v>
      </c>
      <c r="C36769" t="s">
        <v>29756</v>
      </c>
      <c r="D36769" t="s">
        <v>206</v>
      </c>
      <c r="E36769" t="s">
        <v>56</v>
      </c>
      <c r="F36769" t="s">
        <v>30</v>
      </c>
      <c r="G36769" s="1">
        <v>44545</v>
      </c>
      <c r="H36769" t="s">
        <v>42</v>
      </c>
      <c r="I36769" t="s">
        <v>7477</v>
      </c>
      <c r="J36769" s="1">
        <v>45131</v>
      </c>
      <c r="K36769" t="s">
        <v>684</v>
      </c>
    </row>
    <row r="36770" spans="1:13">
      <c r="A36770" t="s">
        <v>29757</v>
      </c>
      <c r="B36770" t="s">
        <v>2759</v>
      </c>
      <c r="C36770" t="s">
        <v>29758</v>
      </c>
      <c r="D36770" t="s">
        <v>1789</v>
      </c>
      <c r="E36770" t="s">
        <v>106</v>
      </c>
      <c r="F36770" t="s">
        <v>30</v>
      </c>
      <c r="G36770" s="1">
        <v>44562</v>
      </c>
      <c r="H36770" t="s">
        <v>42</v>
      </c>
      <c r="I36770" t="s">
        <v>7477</v>
      </c>
      <c r="J36770" s="1">
        <v>44988</v>
      </c>
      <c r="K36770" t="s">
        <v>684</v>
      </c>
      <c r="L36770">
        <v>10278480</v>
      </c>
      <c r="M36770" t="s">
        <v>4847</v>
      </c>
    </row>
    <row r="36771" spans="1:13">
      <c r="A36771" t="s">
        <v>29759</v>
      </c>
      <c r="B36771" t="s">
        <v>1315</v>
      </c>
      <c r="C36771" t="s">
        <v>21626</v>
      </c>
      <c r="D36771" t="s">
        <v>28</v>
      </c>
      <c r="E36771" t="s">
        <v>29</v>
      </c>
      <c r="F36771" t="s">
        <v>30</v>
      </c>
      <c r="G36771" s="1">
        <v>44562</v>
      </c>
      <c r="H36771" t="s">
        <v>42</v>
      </c>
      <c r="I36771" t="s">
        <v>7477</v>
      </c>
      <c r="J36771" s="1">
        <v>44975</v>
      </c>
      <c r="K36771" t="s">
        <v>684</v>
      </c>
      <c r="M36771" t="s">
        <v>4847</v>
      </c>
    </row>
    <row r="36772" spans="1:13">
      <c r="A36772" t="s">
        <v>29760</v>
      </c>
      <c r="B36772" t="s">
        <v>217</v>
      </c>
      <c r="C36772" t="s">
        <v>10960</v>
      </c>
      <c r="D36772" t="s">
        <v>28</v>
      </c>
      <c r="E36772" t="s">
        <v>29</v>
      </c>
      <c r="F36772" t="s">
        <v>30</v>
      </c>
      <c r="G36772" s="1">
        <v>44562</v>
      </c>
      <c r="H36772" t="s">
        <v>29761</v>
      </c>
      <c r="I36772" t="s">
        <v>7477</v>
      </c>
      <c r="J36772" s="1">
        <v>44927</v>
      </c>
      <c r="K36772" t="s">
        <v>684</v>
      </c>
      <c r="M36772" t="s">
        <v>4847</v>
      </c>
    </row>
    <row r="36773" spans="1:13">
      <c r="A36773" t="s">
        <v>29762</v>
      </c>
      <c r="B36773" t="s">
        <v>217</v>
      </c>
      <c r="C36773" t="s">
        <v>17392</v>
      </c>
      <c r="D36773" t="s">
        <v>28</v>
      </c>
      <c r="E36773" t="s">
        <v>29</v>
      </c>
      <c r="F36773" t="s">
        <v>30</v>
      </c>
      <c r="G36773" s="1">
        <v>44562</v>
      </c>
      <c r="H36773" t="s">
        <v>42</v>
      </c>
      <c r="I36773" t="s">
        <v>7477</v>
      </c>
      <c r="J36773" s="1">
        <v>44607</v>
      </c>
      <c r="K36773" t="s">
        <v>684</v>
      </c>
      <c r="M36773" t="s">
        <v>4847</v>
      </c>
    </row>
    <row r="36774" spans="1:13">
      <c r="A36774" t="s">
        <v>29763</v>
      </c>
      <c r="B36774" t="s">
        <v>236</v>
      </c>
      <c r="C36774" t="s">
        <v>806</v>
      </c>
      <c r="D36774" t="s">
        <v>238</v>
      </c>
      <c r="E36774" t="s">
        <v>71</v>
      </c>
      <c r="F36774" t="s">
        <v>30</v>
      </c>
      <c r="G36774" s="1">
        <v>44562</v>
      </c>
      <c r="H36774" t="s">
        <v>42</v>
      </c>
      <c r="I36774" t="s">
        <v>7477</v>
      </c>
      <c r="J36774" s="1">
        <v>44774</v>
      </c>
      <c r="K36774" t="s">
        <v>684</v>
      </c>
      <c r="M36774" t="s">
        <v>4847</v>
      </c>
    </row>
    <row r="36775" spans="1:13">
      <c r="A36775" t="s">
        <v>29764</v>
      </c>
      <c r="B36775" t="s">
        <v>1304</v>
      </c>
      <c r="C36775" t="s">
        <v>25744</v>
      </c>
      <c r="D36775" t="s">
        <v>127</v>
      </c>
      <c r="E36775" t="s">
        <v>49</v>
      </c>
      <c r="F36775" t="s">
        <v>30</v>
      </c>
      <c r="G36775" s="1">
        <v>44562</v>
      </c>
      <c r="H36775" t="s">
        <v>42</v>
      </c>
      <c r="I36775" t="s">
        <v>7477</v>
      </c>
      <c r="J36775" s="1">
        <v>44805</v>
      </c>
      <c r="K36775" t="s">
        <v>684</v>
      </c>
      <c r="M36775" t="s">
        <v>4847</v>
      </c>
    </row>
    <row r="36776" spans="1:13">
      <c r="A36776" t="s">
        <v>29765</v>
      </c>
      <c r="B36776" t="s">
        <v>108</v>
      </c>
      <c r="C36776" t="s">
        <v>15851</v>
      </c>
      <c r="D36776" t="s">
        <v>70</v>
      </c>
      <c r="E36776" t="s">
        <v>71</v>
      </c>
      <c r="F36776" t="s">
        <v>30</v>
      </c>
      <c r="G36776" s="1">
        <v>44562</v>
      </c>
      <c r="H36776" t="s">
        <v>2973</v>
      </c>
      <c r="I36776" t="s">
        <v>7477</v>
      </c>
      <c r="J36776" s="1">
        <v>45108</v>
      </c>
      <c r="K36776" t="s">
        <v>737</v>
      </c>
    </row>
    <row r="36777" spans="1:13">
      <c r="A36777" t="s">
        <v>29766</v>
      </c>
      <c r="B36777" t="s">
        <v>108</v>
      </c>
      <c r="C36777" t="s">
        <v>29767</v>
      </c>
      <c r="D36777" t="s">
        <v>70</v>
      </c>
      <c r="E36777" t="s">
        <v>71</v>
      </c>
      <c r="F36777" t="s">
        <v>30</v>
      </c>
      <c r="G36777" s="1">
        <v>44562</v>
      </c>
      <c r="H36777" t="s">
        <v>428</v>
      </c>
      <c r="I36777" t="s">
        <v>7477</v>
      </c>
      <c r="J36777" s="1">
        <v>44854</v>
      </c>
      <c r="K36777" t="s">
        <v>23547</v>
      </c>
      <c r="M36777" t="s">
        <v>4847</v>
      </c>
    </row>
    <row r="36778" spans="1:13">
      <c r="A36778" t="s">
        <v>26387</v>
      </c>
      <c r="B36778" t="s">
        <v>180</v>
      </c>
      <c r="C36778" t="s">
        <v>13040</v>
      </c>
      <c r="D36778" t="s">
        <v>182</v>
      </c>
      <c r="E36778" t="s">
        <v>71</v>
      </c>
      <c r="F36778" t="s">
        <v>30</v>
      </c>
      <c r="G36778" s="1">
        <v>44562</v>
      </c>
      <c r="H36778" t="s">
        <v>2102</v>
      </c>
      <c r="I36778" t="s">
        <v>7477</v>
      </c>
      <c r="J36778" s="1">
        <v>44682</v>
      </c>
      <c r="K36778" t="s">
        <v>737</v>
      </c>
      <c r="M36778" t="s">
        <v>4847</v>
      </c>
    </row>
    <row r="36779" spans="1:13">
      <c r="A36779" t="s">
        <v>14771</v>
      </c>
      <c r="B36779" t="s">
        <v>180</v>
      </c>
      <c r="C36779" t="s">
        <v>14772</v>
      </c>
      <c r="D36779" t="s">
        <v>182</v>
      </c>
      <c r="E36779" t="s">
        <v>71</v>
      </c>
      <c r="F36779" t="s">
        <v>30</v>
      </c>
      <c r="G36779" s="1">
        <v>44562</v>
      </c>
      <c r="H36779" t="s">
        <v>2102</v>
      </c>
      <c r="I36779" t="s">
        <v>7477</v>
      </c>
      <c r="J36779" s="1">
        <v>44682</v>
      </c>
      <c r="K36779" t="s">
        <v>737</v>
      </c>
      <c r="M36779" t="s">
        <v>4847</v>
      </c>
    </row>
    <row r="36780" spans="1:13">
      <c r="A36780" t="s">
        <v>29768</v>
      </c>
      <c r="B36780" t="s">
        <v>180</v>
      </c>
      <c r="C36780" t="s">
        <v>29769</v>
      </c>
      <c r="D36780" t="s">
        <v>182</v>
      </c>
      <c r="E36780" t="s">
        <v>71</v>
      </c>
      <c r="F36780" t="s">
        <v>30</v>
      </c>
      <c r="G36780" s="1">
        <v>44562</v>
      </c>
      <c r="H36780" t="s">
        <v>2102</v>
      </c>
      <c r="I36780" t="s">
        <v>7477</v>
      </c>
      <c r="J36780" s="1">
        <v>44682</v>
      </c>
      <c r="K36780" t="s">
        <v>737</v>
      </c>
      <c r="M36780" t="s">
        <v>4847</v>
      </c>
    </row>
    <row r="36781" spans="1:13">
      <c r="A36781" t="s">
        <v>17185</v>
      </c>
      <c r="B36781" t="s">
        <v>180</v>
      </c>
      <c r="C36781" t="s">
        <v>901</v>
      </c>
      <c r="D36781" t="s">
        <v>182</v>
      </c>
      <c r="E36781" t="s">
        <v>71</v>
      </c>
      <c r="F36781" t="s">
        <v>30</v>
      </c>
      <c r="G36781" s="1">
        <v>44562</v>
      </c>
      <c r="H36781" t="s">
        <v>2102</v>
      </c>
      <c r="I36781" t="s">
        <v>7477</v>
      </c>
      <c r="J36781" s="1">
        <v>44682</v>
      </c>
      <c r="K36781" t="s">
        <v>737</v>
      </c>
      <c r="M36781" t="s">
        <v>4847</v>
      </c>
    </row>
    <row r="36782" spans="1:13">
      <c r="A36782" t="s">
        <v>21575</v>
      </c>
      <c r="B36782" t="s">
        <v>180</v>
      </c>
      <c r="C36782" t="s">
        <v>21576</v>
      </c>
      <c r="D36782" t="s">
        <v>182</v>
      </c>
      <c r="E36782" t="s">
        <v>71</v>
      </c>
      <c r="F36782" t="s">
        <v>30</v>
      </c>
      <c r="G36782" s="1">
        <v>44562</v>
      </c>
      <c r="H36782" t="s">
        <v>2102</v>
      </c>
      <c r="I36782" t="s">
        <v>7477</v>
      </c>
      <c r="J36782" s="1">
        <v>44682</v>
      </c>
      <c r="K36782" t="s">
        <v>737</v>
      </c>
      <c r="M36782" t="s">
        <v>4847</v>
      </c>
    </row>
    <row r="36783" spans="1:13">
      <c r="A36783" t="s">
        <v>29770</v>
      </c>
      <c r="B36783" t="s">
        <v>180</v>
      </c>
      <c r="C36783" t="s">
        <v>12533</v>
      </c>
      <c r="D36783" t="s">
        <v>182</v>
      </c>
      <c r="E36783" t="s">
        <v>71</v>
      </c>
      <c r="F36783" t="s">
        <v>30</v>
      </c>
      <c r="G36783" s="1">
        <v>44562</v>
      </c>
      <c r="H36783" t="s">
        <v>2102</v>
      </c>
      <c r="I36783" t="s">
        <v>7477</v>
      </c>
      <c r="J36783" s="1">
        <v>44682</v>
      </c>
      <c r="K36783" t="s">
        <v>737</v>
      </c>
      <c r="M36783" t="s">
        <v>4847</v>
      </c>
    </row>
    <row r="36784" spans="1:13">
      <c r="A36784" t="s">
        <v>25447</v>
      </c>
      <c r="B36784" t="s">
        <v>180</v>
      </c>
      <c r="C36784" t="s">
        <v>23499</v>
      </c>
      <c r="D36784" t="s">
        <v>182</v>
      </c>
      <c r="E36784" t="s">
        <v>71</v>
      </c>
      <c r="F36784" t="s">
        <v>30</v>
      </c>
      <c r="G36784" s="1">
        <v>44562</v>
      </c>
      <c r="H36784" t="s">
        <v>2102</v>
      </c>
      <c r="I36784" t="s">
        <v>7477</v>
      </c>
      <c r="J36784" s="1">
        <v>44682</v>
      </c>
      <c r="K36784" t="s">
        <v>737</v>
      </c>
      <c r="M36784" t="s">
        <v>4847</v>
      </c>
    </row>
    <row r="36785" spans="1:13">
      <c r="A36785" t="s">
        <v>17034</v>
      </c>
      <c r="B36785" t="s">
        <v>180</v>
      </c>
      <c r="C36785" t="s">
        <v>15842</v>
      </c>
      <c r="D36785" t="s">
        <v>182</v>
      </c>
      <c r="E36785" t="s">
        <v>71</v>
      </c>
      <c r="F36785" t="s">
        <v>30</v>
      </c>
      <c r="G36785" s="1">
        <v>44562</v>
      </c>
      <c r="H36785" t="s">
        <v>2102</v>
      </c>
      <c r="I36785" t="s">
        <v>7477</v>
      </c>
      <c r="J36785" s="1">
        <v>44682</v>
      </c>
      <c r="K36785" t="s">
        <v>737</v>
      </c>
      <c r="M36785" t="s">
        <v>4847</v>
      </c>
    </row>
    <row r="36786" spans="1:13">
      <c r="A36786" t="s">
        <v>25364</v>
      </c>
      <c r="B36786" t="s">
        <v>180</v>
      </c>
      <c r="C36786" t="s">
        <v>27012</v>
      </c>
      <c r="D36786" t="s">
        <v>182</v>
      </c>
      <c r="E36786" t="s">
        <v>71</v>
      </c>
      <c r="F36786" t="s">
        <v>30</v>
      </c>
      <c r="G36786" s="1">
        <v>44562</v>
      </c>
      <c r="H36786" t="s">
        <v>2102</v>
      </c>
      <c r="I36786" t="s">
        <v>7477</v>
      </c>
      <c r="J36786" s="1">
        <v>44682</v>
      </c>
      <c r="K36786" t="s">
        <v>737</v>
      </c>
      <c r="M36786" t="s">
        <v>4847</v>
      </c>
    </row>
    <row r="36787" spans="1:13">
      <c r="A36787" t="s">
        <v>29771</v>
      </c>
      <c r="B36787" t="s">
        <v>180</v>
      </c>
      <c r="C36787" t="s">
        <v>28226</v>
      </c>
      <c r="D36787" t="s">
        <v>182</v>
      </c>
      <c r="E36787" t="s">
        <v>71</v>
      </c>
      <c r="F36787" t="s">
        <v>30</v>
      </c>
      <c r="G36787" s="1">
        <v>44562</v>
      </c>
      <c r="H36787" t="s">
        <v>2102</v>
      </c>
      <c r="I36787" t="s">
        <v>7477</v>
      </c>
      <c r="J36787" s="1">
        <v>44682</v>
      </c>
      <c r="K36787" t="s">
        <v>737</v>
      </c>
      <c r="M36787" t="s">
        <v>4847</v>
      </c>
    </row>
    <row r="36788" spans="1:13">
      <c r="A36788" t="s">
        <v>29772</v>
      </c>
      <c r="B36788" t="s">
        <v>180</v>
      </c>
      <c r="C36788" t="s">
        <v>10867</v>
      </c>
      <c r="D36788" t="s">
        <v>182</v>
      </c>
      <c r="E36788" t="s">
        <v>71</v>
      </c>
      <c r="F36788" t="s">
        <v>30</v>
      </c>
      <c r="G36788" s="1">
        <v>44562</v>
      </c>
      <c r="H36788" t="s">
        <v>2102</v>
      </c>
      <c r="I36788" t="s">
        <v>7477</v>
      </c>
      <c r="J36788" s="1">
        <v>44682</v>
      </c>
      <c r="K36788" t="s">
        <v>737</v>
      </c>
      <c r="M36788" t="s">
        <v>4847</v>
      </c>
    </row>
    <row r="36789" spans="1:13">
      <c r="A36789" t="s">
        <v>25406</v>
      </c>
      <c r="B36789" t="s">
        <v>180</v>
      </c>
      <c r="C36789" t="s">
        <v>5713</v>
      </c>
      <c r="D36789" t="s">
        <v>182</v>
      </c>
      <c r="E36789" t="s">
        <v>71</v>
      </c>
      <c r="F36789" t="s">
        <v>30</v>
      </c>
      <c r="G36789" s="1">
        <v>44562</v>
      </c>
      <c r="H36789" t="s">
        <v>2102</v>
      </c>
      <c r="I36789" t="s">
        <v>7477</v>
      </c>
      <c r="J36789" s="1">
        <v>44682</v>
      </c>
      <c r="K36789" t="s">
        <v>737</v>
      </c>
      <c r="M36789" t="s">
        <v>4847</v>
      </c>
    </row>
    <row r="36790" spans="1:13">
      <c r="A36790" t="s">
        <v>29773</v>
      </c>
      <c r="B36790" t="s">
        <v>180</v>
      </c>
      <c r="C36790" t="s">
        <v>1785</v>
      </c>
      <c r="D36790" t="s">
        <v>182</v>
      </c>
      <c r="E36790" t="s">
        <v>71</v>
      </c>
      <c r="F36790" t="s">
        <v>30</v>
      </c>
      <c r="G36790" s="1">
        <v>44562</v>
      </c>
      <c r="H36790" t="s">
        <v>2102</v>
      </c>
      <c r="I36790" t="s">
        <v>7477</v>
      </c>
      <c r="J36790" s="1">
        <v>44682</v>
      </c>
      <c r="K36790" t="s">
        <v>737</v>
      </c>
      <c r="M36790" t="s">
        <v>4847</v>
      </c>
    </row>
    <row r="36791" spans="1:13">
      <c r="A36791" t="s">
        <v>14471</v>
      </c>
      <c r="B36791" t="s">
        <v>180</v>
      </c>
      <c r="C36791" t="s">
        <v>283</v>
      </c>
      <c r="D36791" t="s">
        <v>182</v>
      </c>
      <c r="E36791" t="s">
        <v>71</v>
      </c>
      <c r="F36791" t="s">
        <v>30</v>
      </c>
      <c r="G36791" s="1">
        <v>44562</v>
      </c>
      <c r="H36791" t="s">
        <v>2102</v>
      </c>
      <c r="I36791" t="s">
        <v>7477</v>
      </c>
      <c r="J36791" s="1">
        <v>44682</v>
      </c>
      <c r="K36791" t="s">
        <v>737</v>
      </c>
      <c r="M36791" t="s">
        <v>4847</v>
      </c>
    </row>
    <row r="36792" spans="1:13">
      <c r="A36792" t="s">
        <v>14331</v>
      </c>
      <c r="B36792" t="s">
        <v>180</v>
      </c>
      <c r="C36792" t="s">
        <v>109</v>
      </c>
      <c r="D36792" t="s">
        <v>182</v>
      </c>
      <c r="E36792" t="s">
        <v>71</v>
      </c>
      <c r="F36792" t="s">
        <v>30</v>
      </c>
      <c r="G36792" s="1">
        <v>44562</v>
      </c>
      <c r="H36792" t="s">
        <v>2102</v>
      </c>
      <c r="I36792" t="s">
        <v>7477</v>
      </c>
      <c r="J36792" s="1">
        <v>44682</v>
      </c>
      <c r="K36792" t="s">
        <v>737</v>
      </c>
      <c r="M36792" t="s">
        <v>4847</v>
      </c>
    </row>
    <row r="36793" spans="1:13">
      <c r="A36793" t="s">
        <v>21594</v>
      </c>
      <c r="B36793" t="s">
        <v>180</v>
      </c>
      <c r="C36793" t="s">
        <v>14303</v>
      </c>
      <c r="D36793" t="s">
        <v>182</v>
      </c>
      <c r="E36793" t="s">
        <v>71</v>
      </c>
      <c r="F36793" t="s">
        <v>30</v>
      </c>
      <c r="G36793" s="1">
        <v>44562</v>
      </c>
      <c r="H36793" t="s">
        <v>2102</v>
      </c>
      <c r="I36793" t="s">
        <v>7477</v>
      </c>
      <c r="J36793" s="1">
        <v>44682</v>
      </c>
      <c r="K36793" t="s">
        <v>737</v>
      </c>
      <c r="M36793" t="s">
        <v>4847</v>
      </c>
    </row>
    <row r="36794" spans="1:13">
      <c r="A36794" t="s">
        <v>29774</v>
      </c>
      <c r="B36794" t="s">
        <v>180</v>
      </c>
      <c r="C36794" t="s">
        <v>29775</v>
      </c>
      <c r="D36794" t="s">
        <v>182</v>
      </c>
      <c r="E36794" t="s">
        <v>71</v>
      </c>
      <c r="F36794" t="s">
        <v>30</v>
      </c>
      <c r="G36794" s="1">
        <v>44562</v>
      </c>
      <c r="H36794" t="s">
        <v>2102</v>
      </c>
      <c r="I36794" t="s">
        <v>7477</v>
      </c>
      <c r="J36794" s="1">
        <v>44682</v>
      </c>
      <c r="K36794" t="s">
        <v>737</v>
      </c>
      <c r="M36794" t="s">
        <v>4847</v>
      </c>
    </row>
    <row r="36795" spans="1:13">
      <c r="A36795" t="s">
        <v>20231</v>
      </c>
      <c r="B36795" t="s">
        <v>180</v>
      </c>
      <c r="C36795" t="s">
        <v>12143</v>
      </c>
      <c r="D36795" t="s">
        <v>182</v>
      </c>
      <c r="E36795" t="s">
        <v>71</v>
      </c>
      <c r="F36795" t="s">
        <v>30</v>
      </c>
      <c r="G36795" s="1">
        <v>44562</v>
      </c>
      <c r="H36795" t="s">
        <v>2102</v>
      </c>
      <c r="I36795" t="s">
        <v>7477</v>
      </c>
      <c r="J36795" s="1">
        <v>44682</v>
      </c>
      <c r="K36795" t="s">
        <v>737</v>
      </c>
      <c r="M36795" t="s">
        <v>4847</v>
      </c>
    </row>
    <row r="36796" spans="1:13">
      <c r="A36796" t="s">
        <v>29776</v>
      </c>
      <c r="B36796" t="s">
        <v>180</v>
      </c>
      <c r="C36796" t="s">
        <v>1004</v>
      </c>
      <c r="D36796" t="s">
        <v>182</v>
      </c>
      <c r="E36796" t="s">
        <v>71</v>
      </c>
      <c r="F36796" t="s">
        <v>30</v>
      </c>
      <c r="G36796" s="1">
        <v>44562</v>
      </c>
      <c r="H36796" t="s">
        <v>2102</v>
      </c>
      <c r="I36796" t="s">
        <v>7477</v>
      </c>
      <c r="J36796" s="1">
        <v>44682</v>
      </c>
      <c r="K36796" t="s">
        <v>737</v>
      </c>
      <c r="M36796" t="s">
        <v>4847</v>
      </c>
    </row>
    <row r="36797" spans="1:13">
      <c r="A36797" t="s">
        <v>29777</v>
      </c>
      <c r="B36797" t="s">
        <v>111</v>
      </c>
      <c r="C36797" t="s">
        <v>29778</v>
      </c>
      <c r="D36797" t="s">
        <v>80</v>
      </c>
      <c r="E36797" t="s">
        <v>71</v>
      </c>
      <c r="F36797" t="s">
        <v>30</v>
      </c>
      <c r="G36797" s="1">
        <v>44562</v>
      </c>
      <c r="H36797" t="s">
        <v>42</v>
      </c>
      <c r="I36797" t="s">
        <v>7477</v>
      </c>
      <c r="J36797" s="1">
        <v>44958</v>
      </c>
      <c r="K36797" t="s">
        <v>684</v>
      </c>
      <c r="L36797">
        <v>10101748</v>
      </c>
      <c r="M36797" t="s">
        <v>4847</v>
      </c>
    </row>
    <row r="36798" spans="1:13">
      <c r="A36798" t="s">
        <v>29779</v>
      </c>
      <c r="B36798" t="s">
        <v>39</v>
      </c>
      <c r="C36798" t="s">
        <v>2965</v>
      </c>
      <c r="D36798" t="s">
        <v>41</v>
      </c>
      <c r="E36798" t="s">
        <v>29</v>
      </c>
      <c r="F36798" t="s">
        <v>30</v>
      </c>
      <c r="G36798" s="1">
        <v>44562</v>
      </c>
      <c r="H36798" t="s">
        <v>42</v>
      </c>
      <c r="I36798" t="s">
        <v>7477</v>
      </c>
      <c r="J36798" s="1">
        <v>45139</v>
      </c>
      <c r="K36798" t="s">
        <v>684</v>
      </c>
    </row>
    <row r="36799" spans="1:13">
      <c r="A36799" t="s">
        <v>29780</v>
      </c>
      <c r="B36799" t="s">
        <v>28374</v>
      </c>
      <c r="C36799" t="s">
        <v>29781</v>
      </c>
      <c r="D36799" t="s">
        <v>70</v>
      </c>
      <c r="E36799" t="s">
        <v>71</v>
      </c>
      <c r="F36799" t="s">
        <v>1531</v>
      </c>
      <c r="G36799" s="1">
        <v>44562</v>
      </c>
      <c r="H36799" t="s">
        <v>2517</v>
      </c>
      <c r="I36799" t="s">
        <v>7477</v>
      </c>
      <c r="J36799" s="1">
        <v>44990</v>
      </c>
      <c r="K36799" t="s">
        <v>684</v>
      </c>
      <c r="L36799">
        <v>11447340</v>
      </c>
    </row>
    <row r="36800" spans="1:13">
      <c r="A36800" t="s">
        <v>29782</v>
      </c>
      <c r="B36800" t="s">
        <v>144</v>
      </c>
      <c r="C36800" t="s">
        <v>29783</v>
      </c>
      <c r="D36800" t="s">
        <v>63</v>
      </c>
      <c r="E36800" t="s">
        <v>56</v>
      </c>
      <c r="F36800" t="s">
        <v>30</v>
      </c>
      <c r="G36800" s="1">
        <v>44576</v>
      </c>
      <c r="H36800" t="s">
        <v>42</v>
      </c>
      <c r="I36800" t="s">
        <v>7477</v>
      </c>
      <c r="J36800" s="1">
        <v>45139</v>
      </c>
      <c r="K36800" t="s">
        <v>684</v>
      </c>
    </row>
    <row r="36801" spans="1:14">
      <c r="A36801" t="s">
        <v>9566</v>
      </c>
      <c r="B36801" t="s">
        <v>1745</v>
      </c>
      <c r="C36801" t="s">
        <v>29784</v>
      </c>
      <c r="D36801" t="s">
        <v>909</v>
      </c>
      <c r="E36801" t="s">
        <v>49</v>
      </c>
      <c r="F36801" t="s">
        <v>1531</v>
      </c>
      <c r="G36801" s="1">
        <v>44576</v>
      </c>
      <c r="H36801" t="s">
        <v>2517</v>
      </c>
      <c r="I36801" t="s">
        <v>7477</v>
      </c>
      <c r="J36801" s="1">
        <v>45108</v>
      </c>
      <c r="K36801" t="s">
        <v>737</v>
      </c>
      <c r="L36801">
        <v>10466849</v>
      </c>
      <c r="M36801" t="s">
        <v>99</v>
      </c>
      <c r="N36801">
        <v>11421442</v>
      </c>
    </row>
    <row r="36802" spans="1:14">
      <c r="A36802" t="s">
        <v>29785</v>
      </c>
      <c r="B36802" t="s">
        <v>393</v>
      </c>
      <c r="C36802" t="s">
        <v>15054</v>
      </c>
      <c r="D36802" t="s">
        <v>28</v>
      </c>
      <c r="E36802" t="s">
        <v>29</v>
      </c>
      <c r="F36802" t="s">
        <v>30</v>
      </c>
      <c r="G36802" s="1">
        <v>44593</v>
      </c>
      <c r="H36802" t="s">
        <v>1841</v>
      </c>
      <c r="I36802" t="s">
        <v>7477</v>
      </c>
      <c r="J36802" s="1">
        <v>44927</v>
      </c>
      <c r="K36802" t="s">
        <v>737</v>
      </c>
    </row>
    <row r="36803" spans="1:14">
      <c r="A36803" t="s">
        <v>29786</v>
      </c>
      <c r="B36803" t="s">
        <v>393</v>
      </c>
      <c r="C36803" t="s">
        <v>3018</v>
      </c>
      <c r="D36803" t="s">
        <v>28</v>
      </c>
      <c r="E36803" t="s">
        <v>29</v>
      </c>
      <c r="F36803" t="s">
        <v>30</v>
      </c>
      <c r="G36803" s="1">
        <v>44593</v>
      </c>
      <c r="H36803" t="s">
        <v>1841</v>
      </c>
      <c r="I36803" t="s">
        <v>7477</v>
      </c>
      <c r="J36803" s="1">
        <v>44927</v>
      </c>
      <c r="K36803" t="s">
        <v>737</v>
      </c>
    </row>
    <row r="36804" spans="1:14">
      <c r="A36804" t="s">
        <v>29787</v>
      </c>
      <c r="B36804" t="s">
        <v>393</v>
      </c>
      <c r="C36804" t="s">
        <v>29788</v>
      </c>
      <c r="D36804" t="s">
        <v>28</v>
      </c>
      <c r="E36804" t="s">
        <v>29</v>
      </c>
      <c r="F36804" t="s">
        <v>64</v>
      </c>
      <c r="G36804" s="1">
        <v>44593</v>
      </c>
      <c r="H36804" t="s">
        <v>1841</v>
      </c>
      <c r="I36804" t="s">
        <v>7477</v>
      </c>
      <c r="J36804" s="1">
        <v>44927</v>
      </c>
      <c r="K36804" t="s">
        <v>737</v>
      </c>
    </row>
    <row r="36805" spans="1:14">
      <c r="A36805" t="s">
        <v>29789</v>
      </c>
      <c r="B36805" t="s">
        <v>144</v>
      </c>
      <c r="C36805" t="s">
        <v>13960</v>
      </c>
      <c r="D36805" t="s">
        <v>63</v>
      </c>
      <c r="E36805" t="s">
        <v>56</v>
      </c>
      <c r="F36805" t="s">
        <v>30</v>
      </c>
      <c r="G36805" s="1">
        <v>44593</v>
      </c>
      <c r="H36805" t="s">
        <v>42</v>
      </c>
      <c r="I36805" t="s">
        <v>7477</v>
      </c>
      <c r="J36805" s="1">
        <v>45139</v>
      </c>
      <c r="K36805" t="s">
        <v>684</v>
      </c>
    </row>
    <row r="36806" spans="1:14">
      <c r="A36806" t="s">
        <v>29790</v>
      </c>
      <c r="B36806" t="s">
        <v>289</v>
      </c>
      <c r="C36806" t="s">
        <v>690</v>
      </c>
      <c r="D36806" t="s">
        <v>157</v>
      </c>
      <c r="E36806" t="s">
        <v>71</v>
      </c>
      <c r="F36806" t="s">
        <v>30</v>
      </c>
      <c r="G36806" s="1">
        <v>44593</v>
      </c>
      <c r="H36806" t="s">
        <v>2102</v>
      </c>
      <c r="I36806" t="s">
        <v>7477</v>
      </c>
      <c r="J36806" s="1">
        <v>44648</v>
      </c>
      <c r="K36806" t="s">
        <v>684</v>
      </c>
      <c r="M36806" t="s">
        <v>4847</v>
      </c>
    </row>
    <row r="36807" spans="1:14">
      <c r="A36807" t="s">
        <v>29791</v>
      </c>
      <c r="B36807" t="s">
        <v>560</v>
      </c>
      <c r="C36807" t="s">
        <v>3262</v>
      </c>
      <c r="D36807" t="s">
        <v>341</v>
      </c>
      <c r="E36807" t="s">
        <v>29</v>
      </c>
      <c r="F36807" t="s">
        <v>30</v>
      </c>
      <c r="G36807" s="1">
        <v>44593</v>
      </c>
      <c r="H36807" t="s">
        <v>789</v>
      </c>
      <c r="I36807" t="s">
        <v>7477</v>
      </c>
      <c r="J36807" s="1">
        <v>44682</v>
      </c>
      <c r="K36807" t="s">
        <v>684</v>
      </c>
      <c r="M36807" t="s">
        <v>4847</v>
      </c>
    </row>
    <row r="36808" spans="1:14">
      <c r="A36808" t="s">
        <v>29792</v>
      </c>
      <c r="B36808" t="s">
        <v>184</v>
      </c>
      <c r="C36808" t="s">
        <v>29793</v>
      </c>
      <c r="D36808" t="s">
        <v>63</v>
      </c>
      <c r="E36808" t="s">
        <v>56</v>
      </c>
      <c r="F36808" t="s">
        <v>64</v>
      </c>
      <c r="G36808" s="1">
        <v>44593</v>
      </c>
      <c r="H36808" t="s">
        <v>25088</v>
      </c>
      <c r="I36808" t="s">
        <v>7477</v>
      </c>
      <c r="J36808" s="1">
        <v>44652</v>
      </c>
      <c r="K36808" t="s">
        <v>737</v>
      </c>
      <c r="M36808" t="s">
        <v>4847</v>
      </c>
    </row>
    <row r="36809" spans="1:14">
      <c r="A36809" t="s">
        <v>29794</v>
      </c>
      <c r="B36809" t="s">
        <v>343</v>
      </c>
      <c r="C36809" t="s">
        <v>29795</v>
      </c>
      <c r="D36809" t="s">
        <v>41</v>
      </c>
      <c r="E36809" t="s">
        <v>29</v>
      </c>
      <c r="F36809" t="s">
        <v>30</v>
      </c>
      <c r="G36809" s="1">
        <v>44593</v>
      </c>
      <c r="H36809" t="s">
        <v>2184</v>
      </c>
      <c r="I36809" t="s">
        <v>7477</v>
      </c>
      <c r="J36809" s="1">
        <v>45232</v>
      </c>
      <c r="K36809" t="s">
        <v>684</v>
      </c>
    </row>
    <row r="36810" spans="1:14">
      <c r="A36810" t="s">
        <v>29796</v>
      </c>
      <c r="B36810" t="s">
        <v>1391</v>
      </c>
      <c r="C36810" t="s">
        <v>7001</v>
      </c>
      <c r="D36810" t="s">
        <v>127</v>
      </c>
      <c r="E36810" t="s">
        <v>49</v>
      </c>
      <c r="F36810" t="s">
        <v>30</v>
      </c>
      <c r="G36810" s="1">
        <v>44593</v>
      </c>
      <c r="H36810" t="s">
        <v>3565</v>
      </c>
      <c r="I36810" t="s">
        <v>7477</v>
      </c>
      <c r="J36810" s="1">
        <v>44667</v>
      </c>
      <c r="K36810" t="s">
        <v>684</v>
      </c>
      <c r="M36810" t="s">
        <v>4847</v>
      </c>
    </row>
    <row r="36811" spans="1:14">
      <c r="A36811" t="s">
        <v>29797</v>
      </c>
      <c r="B36811" t="s">
        <v>125</v>
      </c>
      <c r="C36811" t="s">
        <v>4080</v>
      </c>
      <c r="D36811" t="s">
        <v>127</v>
      </c>
      <c r="E36811" t="s">
        <v>49</v>
      </c>
      <c r="F36811" t="s">
        <v>30</v>
      </c>
      <c r="G36811" s="1">
        <v>44593</v>
      </c>
      <c r="H36811" t="s">
        <v>3565</v>
      </c>
      <c r="I36811" t="s">
        <v>7477</v>
      </c>
      <c r="J36811" s="1">
        <v>44969</v>
      </c>
      <c r="K36811" t="s">
        <v>684</v>
      </c>
      <c r="M36811" t="s">
        <v>4847</v>
      </c>
    </row>
    <row r="36812" spans="1:14">
      <c r="A36812" t="s">
        <v>29798</v>
      </c>
      <c r="B36812" t="s">
        <v>2233</v>
      </c>
      <c r="C36812" t="s">
        <v>29799</v>
      </c>
      <c r="D36812" t="s">
        <v>48</v>
      </c>
      <c r="E36812" t="s">
        <v>49</v>
      </c>
      <c r="F36812" t="s">
        <v>30</v>
      </c>
      <c r="G36812" s="1">
        <v>44607</v>
      </c>
      <c r="H36812" t="s">
        <v>2333</v>
      </c>
      <c r="I36812" t="s">
        <v>7477</v>
      </c>
      <c r="J36812" s="1">
        <v>44890</v>
      </c>
      <c r="K36812" t="s">
        <v>684</v>
      </c>
      <c r="L36812">
        <v>10640503</v>
      </c>
      <c r="M36812" t="s">
        <v>4847</v>
      </c>
    </row>
    <row r="36813" spans="1:14">
      <c r="A36813" t="s">
        <v>26468</v>
      </c>
      <c r="B36813" t="s">
        <v>187</v>
      </c>
      <c r="C36813" t="s">
        <v>26469</v>
      </c>
      <c r="D36813" t="s">
        <v>157</v>
      </c>
      <c r="E36813" t="s">
        <v>71</v>
      </c>
      <c r="F36813" t="s">
        <v>30</v>
      </c>
      <c r="G36813" s="1">
        <v>44607</v>
      </c>
      <c r="H36813" t="s">
        <v>3565</v>
      </c>
      <c r="I36813" t="s">
        <v>7477</v>
      </c>
      <c r="J36813" s="1">
        <v>44652</v>
      </c>
      <c r="K36813" t="s">
        <v>684</v>
      </c>
      <c r="M36813" t="s">
        <v>4847</v>
      </c>
    </row>
    <row r="36814" spans="1:14">
      <c r="A36814" t="s">
        <v>26521</v>
      </c>
      <c r="B36814" t="s">
        <v>242</v>
      </c>
      <c r="C36814" t="s">
        <v>1934</v>
      </c>
      <c r="D36814" t="s">
        <v>157</v>
      </c>
      <c r="E36814" t="s">
        <v>71</v>
      </c>
      <c r="F36814" t="s">
        <v>30</v>
      </c>
      <c r="G36814" s="1">
        <v>44621</v>
      </c>
      <c r="H36814" t="s">
        <v>42</v>
      </c>
      <c r="I36814" t="s">
        <v>7477</v>
      </c>
      <c r="J36814" s="1">
        <v>44937</v>
      </c>
      <c r="K36814" t="s">
        <v>684</v>
      </c>
      <c r="M36814" t="s">
        <v>4847</v>
      </c>
    </row>
    <row r="36815" spans="1:14">
      <c r="A36815" t="s">
        <v>29800</v>
      </c>
      <c r="B36815" t="s">
        <v>1391</v>
      </c>
      <c r="C36815" t="s">
        <v>29801</v>
      </c>
      <c r="D36815" t="s">
        <v>127</v>
      </c>
      <c r="E36815" t="s">
        <v>49</v>
      </c>
      <c r="F36815" t="s">
        <v>30</v>
      </c>
      <c r="G36815" s="1">
        <v>44621</v>
      </c>
      <c r="H36815" t="s">
        <v>1292</v>
      </c>
      <c r="I36815" t="s">
        <v>7477</v>
      </c>
      <c r="J36815" s="1">
        <v>44743</v>
      </c>
      <c r="K36815" t="s">
        <v>684</v>
      </c>
      <c r="M36815" t="s">
        <v>4847</v>
      </c>
    </row>
    <row r="36816" spans="1:14">
      <c r="A36816" t="s">
        <v>9315</v>
      </c>
      <c r="B36816" t="s">
        <v>480</v>
      </c>
      <c r="C36816" t="s">
        <v>13207</v>
      </c>
      <c r="D36816" t="s">
        <v>48</v>
      </c>
      <c r="E36816" t="s">
        <v>49</v>
      </c>
      <c r="F36816" t="s">
        <v>30</v>
      </c>
      <c r="G36816" s="1">
        <v>44621</v>
      </c>
      <c r="H36816" t="s">
        <v>42</v>
      </c>
      <c r="I36816" t="s">
        <v>7477</v>
      </c>
      <c r="J36816" s="1">
        <v>45078</v>
      </c>
      <c r="K36816" t="s">
        <v>684</v>
      </c>
    </row>
    <row r="36817" spans="1:14">
      <c r="A36817" t="s">
        <v>29802</v>
      </c>
      <c r="B36817" t="s">
        <v>407</v>
      </c>
      <c r="C36817" t="s">
        <v>778</v>
      </c>
      <c r="D36817" t="s">
        <v>284</v>
      </c>
      <c r="E36817" t="s">
        <v>71</v>
      </c>
      <c r="F36817" t="s">
        <v>30</v>
      </c>
      <c r="G36817" s="1">
        <v>44621</v>
      </c>
      <c r="H36817" t="s">
        <v>2973</v>
      </c>
      <c r="I36817" t="s">
        <v>7477</v>
      </c>
      <c r="J36817" s="1">
        <v>44771</v>
      </c>
      <c r="K36817" t="s">
        <v>684</v>
      </c>
    </row>
    <row r="36818" spans="1:14">
      <c r="A36818" t="s">
        <v>29803</v>
      </c>
      <c r="B36818" t="s">
        <v>3838</v>
      </c>
      <c r="C36818" t="s">
        <v>11119</v>
      </c>
      <c r="D36818" t="s">
        <v>48</v>
      </c>
      <c r="E36818" t="s">
        <v>49</v>
      </c>
      <c r="F36818" t="s">
        <v>30</v>
      </c>
      <c r="G36818" s="1">
        <v>44635</v>
      </c>
      <c r="H36818" t="s">
        <v>4515</v>
      </c>
      <c r="I36818" t="s">
        <v>7477</v>
      </c>
      <c r="J36818" s="1">
        <v>45099</v>
      </c>
      <c r="K36818" t="s">
        <v>23578</v>
      </c>
    </row>
    <row r="36819" spans="1:14">
      <c r="A36819" t="s">
        <v>7954</v>
      </c>
      <c r="B36819" t="s">
        <v>2003</v>
      </c>
      <c r="C36819" t="s">
        <v>19109</v>
      </c>
      <c r="D36819" t="s">
        <v>760</v>
      </c>
      <c r="E36819" t="s">
        <v>56</v>
      </c>
      <c r="F36819" t="s">
        <v>64</v>
      </c>
      <c r="G36819" s="1">
        <v>44652</v>
      </c>
      <c r="H36819" t="s">
        <v>135</v>
      </c>
      <c r="I36819" t="s">
        <v>7477</v>
      </c>
      <c r="J36819" s="1">
        <v>44835</v>
      </c>
      <c r="K36819" t="s">
        <v>737</v>
      </c>
      <c r="L36819">
        <v>10915520</v>
      </c>
      <c r="M36819" t="s">
        <v>4847</v>
      </c>
    </row>
    <row r="36820" spans="1:14">
      <c r="A36820" t="s">
        <v>29804</v>
      </c>
      <c r="B36820" t="s">
        <v>236</v>
      </c>
      <c r="C36820" t="s">
        <v>26595</v>
      </c>
      <c r="D36820" t="s">
        <v>238</v>
      </c>
      <c r="E36820" t="s">
        <v>71</v>
      </c>
      <c r="F36820" t="s">
        <v>64</v>
      </c>
      <c r="G36820" s="1">
        <v>44652</v>
      </c>
      <c r="H36820" t="s">
        <v>789</v>
      </c>
      <c r="I36820" t="s">
        <v>7477</v>
      </c>
      <c r="J36820" s="1">
        <v>44927</v>
      </c>
      <c r="K36820" t="s">
        <v>684</v>
      </c>
      <c r="M36820" t="s">
        <v>4847</v>
      </c>
    </row>
    <row r="36821" spans="1:14">
      <c r="A36821" t="s">
        <v>29805</v>
      </c>
      <c r="B36821" t="s">
        <v>324</v>
      </c>
      <c r="C36821" t="s">
        <v>1731</v>
      </c>
      <c r="D36821" t="s">
        <v>80</v>
      </c>
      <c r="E36821" t="s">
        <v>71</v>
      </c>
      <c r="F36821" t="s">
        <v>30</v>
      </c>
      <c r="G36821" s="1">
        <v>44652</v>
      </c>
      <c r="H36821" t="s">
        <v>42</v>
      </c>
      <c r="I36821" t="s">
        <v>7477</v>
      </c>
      <c r="J36821" s="1">
        <v>45163</v>
      </c>
      <c r="K36821" t="s">
        <v>684</v>
      </c>
    </row>
    <row r="36822" spans="1:14">
      <c r="A36822" t="s">
        <v>21788</v>
      </c>
      <c r="B36822" t="s">
        <v>2592</v>
      </c>
      <c r="C36822" t="s">
        <v>21789</v>
      </c>
      <c r="D36822" t="s">
        <v>741</v>
      </c>
      <c r="E36822" t="s">
        <v>56</v>
      </c>
      <c r="F36822" t="s">
        <v>146</v>
      </c>
      <c r="G36822" s="1">
        <v>44652</v>
      </c>
      <c r="H36822" t="s">
        <v>732</v>
      </c>
      <c r="I36822" t="s">
        <v>7477</v>
      </c>
      <c r="J36822" s="1">
        <v>44927</v>
      </c>
      <c r="K36822" t="s">
        <v>737</v>
      </c>
      <c r="M36822" t="s">
        <v>4847</v>
      </c>
    </row>
    <row r="36823" spans="1:14">
      <c r="A36823" t="s">
        <v>12793</v>
      </c>
      <c r="B36823" t="s">
        <v>343</v>
      </c>
      <c r="C36823" t="s">
        <v>11418</v>
      </c>
      <c r="D36823" t="s">
        <v>41</v>
      </c>
      <c r="E36823" t="s">
        <v>29</v>
      </c>
      <c r="F36823" t="s">
        <v>146</v>
      </c>
      <c r="G36823" s="1">
        <v>44652</v>
      </c>
      <c r="H36823" t="s">
        <v>6276</v>
      </c>
      <c r="I36823" t="s">
        <v>7477</v>
      </c>
      <c r="J36823" s="1">
        <v>45078</v>
      </c>
      <c r="K36823" t="s">
        <v>737</v>
      </c>
    </row>
    <row r="36824" spans="1:14">
      <c r="A36824" t="s">
        <v>9893</v>
      </c>
      <c r="B36824" t="s">
        <v>1745</v>
      </c>
      <c r="C36824" t="s">
        <v>13544</v>
      </c>
      <c r="D36824" t="s">
        <v>909</v>
      </c>
      <c r="E36824" t="s">
        <v>49</v>
      </c>
      <c r="F36824" t="s">
        <v>146</v>
      </c>
      <c r="G36824" s="1">
        <v>44652</v>
      </c>
      <c r="H36824" t="s">
        <v>6545</v>
      </c>
      <c r="I36824" t="s">
        <v>7477</v>
      </c>
      <c r="J36824" s="1">
        <v>45108</v>
      </c>
      <c r="K36824" t="s">
        <v>737</v>
      </c>
      <c r="L36824">
        <v>11074176</v>
      </c>
      <c r="M36824" t="s">
        <v>99</v>
      </c>
      <c r="N36824">
        <v>11422838</v>
      </c>
    </row>
    <row r="36825" spans="1:14">
      <c r="A36825" t="s">
        <v>23337</v>
      </c>
      <c r="B36825" t="s">
        <v>282</v>
      </c>
      <c r="C36825" t="s">
        <v>818</v>
      </c>
      <c r="D36825" t="s">
        <v>284</v>
      </c>
      <c r="E36825" t="s">
        <v>71</v>
      </c>
      <c r="F36825" t="s">
        <v>30</v>
      </c>
      <c r="G36825" s="1">
        <v>44652</v>
      </c>
      <c r="H36825" t="s">
        <v>1841</v>
      </c>
      <c r="I36825" t="s">
        <v>7477</v>
      </c>
      <c r="J36825" s="1">
        <v>45108</v>
      </c>
      <c r="K36825" t="s">
        <v>737</v>
      </c>
      <c r="L36825">
        <v>11390826</v>
      </c>
    </row>
    <row r="36826" spans="1:14">
      <c r="A36826" t="s">
        <v>29806</v>
      </c>
      <c r="B36826" t="s">
        <v>68</v>
      </c>
      <c r="C36826" t="s">
        <v>29807</v>
      </c>
      <c r="D36826" t="s">
        <v>70</v>
      </c>
      <c r="E36826" t="s">
        <v>71</v>
      </c>
      <c r="F36826" t="s">
        <v>146</v>
      </c>
      <c r="G36826" s="1">
        <v>44652</v>
      </c>
      <c r="H36826" t="s">
        <v>31</v>
      </c>
      <c r="I36826" t="s">
        <v>7477</v>
      </c>
      <c r="J36826" s="1">
        <v>45108</v>
      </c>
      <c r="K36826" t="s">
        <v>737</v>
      </c>
      <c r="L36826">
        <v>10881972</v>
      </c>
      <c r="M36826" t="s">
        <v>99</v>
      </c>
      <c r="N36826">
        <v>11449330</v>
      </c>
    </row>
    <row r="36827" spans="1:14">
      <c r="A36827" t="s">
        <v>29808</v>
      </c>
      <c r="B36827" t="s">
        <v>68</v>
      </c>
      <c r="C36827" t="s">
        <v>2230</v>
      </c>
      <c r="D36827" t="s">
        <v>70</v>
      </c>
      <c r="E36827" t="s">
        <v>71</v>
      </c>
      <c r="F36827" t="s">
        <v>146</v>
      </c>
      <c r="G36827" s="1">
        <v>44652</v>
      </c>
      <c r="H36827" t="s">
        <v>31</v>
      </c>
      <c r="I36827" t="s">
        <v>7477</v>
      </c>
      <c r="J36827" s="1">
        <v>45108</v>
      </c>
      <c r="K36827" t="s">
        <v>737</v>
      </c>
      <c r="L36827">
        <v>10881927</v>
      </c>
      <c r="M36827" t="s">
        <v>99</v>
      </c>
      <c r="N36827">
        <v>11449338</v>
      </c>
    </row>
    <row r="36828" spans="1:14">
      <c r="A36828" t="s">
        <v>29809</v>
      </c>
      <c r="B36828" t="s">
        <v>2265</v>
      </c>
      <c r="C36828" t="s">
        <v>26673</v>
      </c>
      <c r="D36828" t="s">
        <v>1789</v>
      </c>
      <c r="E36828" t="s">
        <v>49</v>
      </c>
      <c r="F36828" t="s">
        <v>30</v>
      </c>
      <c r="G36828" s="1">
        <v>44682</v>
      </c>
      <c r="H36828" t="s">
        <v>1658</v>
      </c>
      <c r="I36828" t="s">
        <v>7477</v>
      </c>
      <c r="J36828" s="1">
        <v>44776</v>
      </c>
      <c r="K36828" t="s">
        <v>25571</v>
      </c>
      <c r="M36828" t="s">
        <v>4847</v>
      </c>
    </row>
    <row r="36829" spans="1:14">
      <c r="A36829" t="s">
        <v>29810</v>
      </c>
      <c r="B36829" t="s">
        <v>2374</v>
      </c>
      <c r="C36829" t="s">
        <v>29811</v>
      </c>
      <c r="D36829" t="s">
        <v>2376</v>
      </c>
      <c r="E36829" t="s">
        <v>29</v>
      </c>
      <c r="F36829" t="s">
        <v>30</v>
      </c>
      <c r="G36829" s="1">
        <v>44682</v>
      </c>
      <c r="H36829" t="s">
        <v>3565</v>
      </c>
      <c r="I36829" t="s">
        <v>7477</v>
      </c>
      <c r="J36829" s="1">
        <v>45231</v>
      </c>
      <c r="K36829" t="s">
        <v>737</v>
      </c>
    </row>
    <row r="36830" spans="1:14">
      <c r="A36830" t="s">
        <v>29812</v>
      </c>
      <c r="B36830" t="s">
        <v>267</v>
      </c>
      <c r="C36830" t="s">
        <v>29813</v>
      </c>
      <c r="D36830" t="s">
        <v>153</v>
      </c>
      <c r="E36830" t="s">
        <v>71</v>
      </c>
      <c r="F36830" t="s">
        <v>146</v>
      </c>
      <c r="G36830" s="1">
        <v>44682</v>
      </c>
      <c r="H36830" t="s">
        <v>7120</v>
      </c>
      <c r="I36830" t="s">
        <v>7477</v>
      </c>
      <c r="J36830" s="1">
        <v>44692</v>
      </c>
      <c r="K36830" t="s">
        <v>23547</v>
      </c>
      <c r="M36830" t="s">
        <v>4847</v>
      </c>
    </row>
    <row r="36831" spans="1:14">
      <c r="A36831" t="s">
        <v>29814</v>
      </c>
      <c r="B36831" t="s">
        <v>407</v>
      </c>
      <c r="C36831" t="s">
        <v>29815</v>
      </c>
      <c r="D36831" t="s">
        <v>284</v>
      </c>
      <c r="E36831" t="s">
        <v>71</v>
      </c>
      <c r="F36831" t="s">
        <v>30</v>
      </c>
      <c r="G36831" s="1">
        <v>44682</v>
      </c>
      <c r="H36831" t="s">
        <v>2973</v>
      </c>
      <c r="I36831" t="s">
        <v>7477</v>
      </c>
      <c r="J36831" s="1">
        <v>45081</v>
      </c>
      <c r="K36831" t="s">
        <v>684</v>
      </c>
    </row>
    <row r="36832" spans="1:14">
      <c r="A36832" t="s">
        <v>29816</v>
      </c>
      <c r="B36832" t="s">
        <v>2323</v>
      </c>
      <c r="C36832" t="s">
        <v>874</v>
      </c>
      <c r="D36832" t="s">
        <v>741</v>
      </c>
      <c r="E36832" t="s">
        <v>56</v>
      </c>
      <c r="F36832" t="s">
        <v>146</v>
      </c>
      <c r="G36832" s="1">
        <v>44682</v>
      </c>
      <c r="H36832" t="s">
        <v>6545</v>
      </c>
      <c r="I36832" t="s">
        <v>7477</v>
      </c>
      <c r="J36832" s="1">
        <v>45139</v>
      </c>
      <c r="K36832" t="s">
        <v>737</v>
      </c>
      <c r="M36832" t="s">
        <v>99</v>
      </c>
    </row>
    <row r="36833" spans="1:14">
      <c r="A36833" t="s">
        <v>29817</v>
      </c>
      <c r="B36833" t="s">
        <v>324</v>
      </c>
      <c r="C36833" t="s">
        <v>29818</v>
      </c>
      <c r="D36833" t="s">
        <v>80</v>
      </c>
      <c r="E36833" t="s">
        <v>71</v>
      </c>
      <c r="F36833" t="s">
        <v>146</v>
      </c>
      <c r="G36833" s="1">
        <v>44696</v>
      </c>
      <c r="H36833" t="s">
        <v>5380</v>
      </c>
      <c r="I36833" t="s">
        <v>7477</v>
      </c>
      <c r="J36833" s="1">
        <v>45122</v>
      </c>
      <c r="K36833" t="s">
        <v>737</v>
      </c>
      <c r="L36833">
        <v>11106304</v>
      </c>
    </row>
    <row r="36834" spans="1:14">
      <c r="A36834" t="s">
        <v>29819</v>
      </c>
      <c r="B36834" t="s">
        <v>162</v>
      </c>
      <c r="C36834" t="s">
        <v>29820</v>
      </c>
      <c r="D36834" t="s">
        <v>164</v>
      </c>
      <c r="E36834" t="s">
        <v>86</v>
      </c>
      <c r="F36834" t="s">
        <v>30</v>
      </c>
      <c r="G36834" s="1">
        <v>44713</v>
      </c>
      <c r="H36834" t="s">
        <v>135</v>
      </c>
      <c r="I36834" t="s">
        <v>7477</v>
      </c>
      <c r="J36834" s="1">
        <v>44743</v>
      </c>
      <c r="K36834" t="s">
        <v>684</v>
      </c>
      <c r="M36834" t="s">
        <v>4847</v>
      </c>
    </row>
    <row r="36835" spans="1:14">
      <c r="A36835" t="s">
        <v>29821</v>
      </c>
      <c r="B36835" t="s">
        <v>162</v>
      </c>
      <c r="C36835" t="s">
        <v>29822</v>
      </c>
      <c r="D36835" t="s">
        <v>164</v>
      </c>
      <c r="E36835" t="s">
        <v>86</v>
      </c>
      <c r="F36835" t="s">
        <v>30</v>
      </c>
      <c r="G36835" s="1">
        <v>44713</v>
      </c>
      <c r="H36835" t="s">
        <v>31</v>
      </c>
      <c r="I36835" t="s">
        <v>7477</v>
      </c>
      <c r="J36835" s="1">
        <v>44958</v>
      </c>
      <c r="K36835" t="s">
        <v>684</v>
      </c>
    </row>
    <row r="36836" spans="1:14">
      <c r="A36836" t="s">
        <v>22344</v>
      </c>
      <c r="B36836" t="s">
        <v>162</v>
      </c>
      <c r="C36836" t="s">
        <v>17655</v>
      </c>
      <c r="D36836" t="s">
        <v>164</v>
      </c>
      <c r="E36836" t="s">
        <v>86</v>
      </c>
      <c r="F36836" t="s">
        <v>30</v>
      </c>
      <c r="G36836" s="1">
        <v>44713</v>
      </c>
      <c r="H36836" t="s">
        <v>42</v>
      </c>
      <c r="I36836" t="s">
        <v>7477</v>
      </c>
      <c r="J36836" s="1">
        <v>45170</v>
      </c>
      <c r="K36836" t="s">
        <v>684</v>
      </c>
    </row>
    <row r="36837" spans="1:14">
      <c r="A36837" t="s">
        <v>25768</v>
      </c>
      <c r="B36837" t="s">
        <v>162</v>
      </c>
      <c r="C36837" t="s">
        <v>25769</v>
      </c>
      <c r="D36837" t="s">
        <v>164</v>
      </c>
      <c r="E36837" t="s">
        <v>86</v>
      </c>
      <c r="F36837" t="s">
        <v>30</v>
      </c>
      <c r="G36837" s="1">
        <v>44713</v>
      </c>
      <c r="H36837" t="s">
        <v>135</v>
      </c>
      <c r="I36837" t="s">
        <v>7477</v>
      </c>
      <c r="J36837" s="1">
        <v>44835</v>
      </c>
      <c r="K36837" t="s">
        <v>684</v>
      </c>
      <c r="M36837" t="s">
        <v>4847</v>
      </c>
    </row>
    <row r="36838" spans="1:14">
      <c r="A36838" t="s">
        <v>9007</v>
      </c>
      <c r="B36838" t="s">
        <v>162</v>
      </c>
      <c r="C36838" t="s">
        <v>11305</v>
      </c>
      <c r="D36838" t="s">
        <v>164</v>
      </c>
      <c r="E36838" t="s">
        <v>86</v>
      </c>
      <c r="F36838" t="s">
        <v>30</v>
      </c>
      <c r="G36838" s="1">
        <v>44713</v>
      </c>
      <c r="H36838" t="s">
        <v>31</v>
      </c>
      <c r="I36838" t="s">
        <v>7477</v>
      </c>
      <c r="J36838" s="1">
        <v>45108</v>
      </c>
      <c r="K36838" t="s">
        <v>737</v>
      </c>
    </row>
    <row r="36839" spans="1:14">
      <c r="A36839" t="s">
        <v>11306</v>
      </c>
      <c r="B36839" t="s">
        <v>162</v>
      </c>
      <c r="C36839" t="s">
        <v>11307</v>
      </c>
      <c r="D36839" t="s">
        <v>164</v>
      </c>
      <c r="E36839" t="s">
        <v>86</v>
      </c>
      <c r="F36839" t="s">
        <v>30</v>
      </c>
      <c r="G36839" s="1">
        <v>44713</v>
      </c>
      <c r="H36839" t="s">
        <v>31</v>
      </c>
      <c r="I36839" t="s">
        <v>7477</v>
      </c>
      <c r="J36839" s="1">
        <v>45108</v>
      </c>
      <c r="K36839" t="s">
        <v>737</v>
      </c>
    </row>
    <row r="36840" spans="1:14">
      <c r="A36840" t="s">
        <v>17662</v>
      </c>
      <c r="B36840" t="s">
        <v>162</v>
      </c>
      <c r="C36840" t="s">
        <v>17663</v>
      </c>
      <c r="D36840" t="s">
        <v>164</v>
      </c>
      <c r="E36840" t="s">
        <v>86</v>
      </c>
      <c r="F36840" t="s">
        <v>30</v>
      </c>
      <c r="G36840" s="1">
        <v>44713</v>
      </c>
      <c r="H36840" t="s">
        <v>135</v>
      </c>
      <c r="I36840" t="s">
        <v>7477</v>
      </c>
      <c r="J36840" s="1">
        <v>44896</v>
      </c>
      <c r="M36840" t="s">
        <v>4847</v>
      </c>
    </row>
    <row r="36841" spans="1:14">
      <c r="A36841" t="s">
        <v>29823</v>
      </c>
      <c r="B36841" t="s">
        <v>324</v>
      </c>
      <c r="C36841" t="s">
        <v>12495</v>
      </c>
      <c r="D36841" t="s">
        <v>80</v>
      </c>
      <c r="E36841" t="s">
        <v>71</v>
      </c>
      <c r="F36841" t="s">
        <v>146</v>
      </c>
      <c r="G36841" s="1">
        <v>44713</v>
      </c>
      <c r="H36841" t="s">
        <v>1658</v>
      </c>
      <c r="I36841" t="s">
        <v>7477</v>
      </c>
      <c r="J36841" s="1">
        <v>45110</v>
      </c>
      <c r="K36841" t="s">
        <v>684</v>
      </c>
      <c r="L36841">
        <v>11231222</v>
      </c>
    </row>
    <row r="36842" spans="1:14">
      <c r="A36842" t="s">
        <v>29824</v>
      </c>
      <c r="B36842" t="s">
        <v>2265</v>
      </c>
      <c r="C36842" t="s">
        <v>29825</v>
      </c>
      <c r="D36842" t="s">
        <v>1789</v>
      </c>
      <c r="E36842" t="s">
        <v>49</v>
      </c>
      <c r="F36842" t="s">
        <v>30</v>
      </c>
      <c r="G36842" s="1">
        <v>44713</v>
      </c>
      <c r="H36842" t="s">
        <v>1922</v>
      </c>
      <c r="I36842" t="s">
        <v>7477</v>
      </c>
      <c r="J36842" s="1">
        <v>45200</v>
      </c>
      <c r="K36842" t="s">
        <v>737</v>
      </c>
    </row>
    <row r="36843" spans="1:14">
      <c r="A36843" t="s">
        <v>29826</v>
      </c>
      <c r="B36843" t="s">
        <v>1784</v>
      </c>
      <c r="C36843" t="s">
        <v>18632</v>
      </c>
      <c r="D36843" t="s">
        <v>119</v>
      </c>
      <c r="E36843" t="s">
        <v>56</v>
      </c>
      <c r="F36843" t="s">
        <v>146</v>
      </c>
      <c r="G36843" s="1">
        <v>44713</v>
      </c>
      <c r="H36843" t="s">
        <v>6545</v>
      </c>
      <c r="I36843" t="s">
        <v>7477</v>
      </c>
      <c r="J36843" s="1">
        <v>45108</v>
      </c>
      <c r="K36843" t="s">
        <v>737</v>
      </c>
      <c r="M36843" t="s">
        <v>99</v>
      </c>
      <c r="N36843">
        <v>11401924</v>
      </c>
    </row>
    <row r="36844" spans="1:14">
      <c r="A36844" t="s">
        <v>13005</v>
      </c>
      <c r="B36844" t="s">
        <v>129</v>
      </c>
      <c r="C36844" t="s">
        <v>13006</v>
      </c>
      <c r="D36844" t="s">
        <v>48</v>
      </c>
      <c r="E36844" t="s">
        <v>49</v>
      </c>
      <c r="F36844" t="s">
        <v>30</v>
      </c>
      <c r="G36844" s="1">
        <v>44713</v>
      </c>
      <c r="H36844" t="s">
        <v>135</v>
      </c>
      <c r="I36844" t="s">
        <v>7477</v>
      </c>
      <c r="J36844" s="1">
        <v>44896</v>
      </c>
      <c r="M36844" t="s">
        <v>4847</v>
      </c>
    </row>
    <row r="36845" spans="1:14">
      <c r="A36845" t="s">
        <v>29827</v>
      </c>
      <c r="B36845" t="s">
        <v>129</v>
      </c>
      <c r="C36845" t="s">
        <v>29828</v>
      </c>
      <c r="D36845" t="s">
        <v>48</v>
      </c>
      <c r="E36845" t="s">
        <v>49</v>
      </c>
      <c r="F36845" t="s">
        <v>30</v>
      </c>
      <c r="G36845" s="1">
        <v>44713</v>
      </c>
      <c r="H36845" t="s">
        <v>135</v>
      </c>
      <c r="I36845" t="s">
        <v>7477</v>
      </c>
      <c r="J36845" s="1">
        <v>44896</v>
      </c>
      <c r="M36845" t="s">
        <v>4847</v>
      </c>
    </row>
    <row r="36846" spans="1:14">
      <c r="A36846" t="s">
        <v>29829</v>
      </c>
      <c r="B36846" t="s">
        <v>129</v>
      </c>
      <c r="C36846" t="s">
        <v>26244</v>
      </c>
      <c r="D36846" t="s">
        <v>48</v>
      </c>
      <c r="E36846" t="s">
        <v>49</v>
      </c>
      <c r="F36846" t="s">
        <v>30</v>
      </c>
      <c r="G36846" s="1">
        <v>44713</v>
      </c>
      <c r="H36846" t="s">
        <v>135</v>
      </c>
      <c r="I36846" t="s">
        <v>7477</v>
      </c>
      <c r="J36846" s="1">
        <v>44896</v>
      </c>
      <c r="M36846" t="s">
        <v>4847</v>
      </c>
    </row>
    <row r="36847" spans="1:14">
      <c r="A36847" t="s">
        <v>29830</v>
      </c>
      <c r="B36847" t="s">
        <v>129</v>
      </c>
      <c r="C36847" t="s">
        <v>15988</v>
      </c>
      <c r="D36847" t="s">
        <v>48</v>
      </c>
      <c r="E36847" t="s">
        <v>49</v>
      </c>
      <c r="F36847" t="s">
        <v>30</v>
      </c>
      <c r="G36847" s="1">
        <v>44713</v>
      </c>
      <c r="H36847" t="s">
        <v>135</v>
      </c>
      <c r="I36847" t="s">
        <v>7477</v>
      </c>
      <c r="J36847" s="1">
        <v>44896</v>
      </c>
      <c r="M36847" t="s">
        <v>4847</v>
      </c>
    </row>
    <row r="36848" spans="1:14">
      <c r="A36848" t="s">
        <v>29831</v>
      </c>
      <c r="B36848" t="s">
        <v>129</v>
      </c>
      <c r="C36848" t="s">
        <v>29832</v>
      </c>
      <c r="D36848" t="s">
        <v>48</v>
      </c>
      <c r="E36848" t="s">
        <v>49</v>
      </c>
      <c r="F36848" t="s">
        <v>64</v>
      </c>
      <c r="G36848" s="1">
        <v>44713</v>
      </c>
      <c r="H36848" t="s">
        <v>42</v>
      </c>
      <c r="I36848" t="s">
        <v>7477</v>
      </c>
      <c r="J36848" s="1">
        <v>44866</v>
      </c>
      <c r="K36848" t="s">
        <v>684</v>
      </c>
      <c r="M36848" t="s">
        <v>4847</v>
      </c>
    </row>
    <row r="36849" spans="1:13">
      <c r="A36849" t="s">
        <v>29833</v>
      </c>
      <c r="B36849" t="s">
        <v>129</v>
      </c>
      <c r="C36849" t="s">
        <v>27875</v>
      </c>
      <c r="D36849" t="s">
        <v>48</v>
      </c>
      <c r="E36849" t="s">
        <v>49</v>
      </c>
      <c r="F36849" t="s">
        <v>30</v>
      </c>
      <c r="G36849" s="1">
        <v>44713</v>
      </c>
      <c r="H36849" t="s">
        <v>135</v>
      </c>
      <c r="I36849" t="s">
        <v>7477</v>
      </c>
      <c r="J36849" s="1">
        <v>44896</v>
      </c>
      <c r="M36849" t="s">
        <v>4847</v>
      </c>
    </row>
    <row r="36850" spans="1:13">
      <c r="A36850" t="s">
        <v>29834</v>
      </c>
      <c r="B36850" t="s">
        <v>198</v>
      </c>
      <c r="C36850" t="s">
        <v>29835</v>
      </c>
      <c r="D36850" t="s">
        <v>200</v>
      </c>
      <c r="E36850" t="s">
        <v>86</v>
      </c>
      <c r="F36850" t="s">
        <v>30</v>
      </c>
      <c r="G36850" s="1">
        <v>44713</v>
      </c>
      <c r="H36850" t="s">
        <v>135</v>
      </c>
      <c r="I36850" t="s">
        <v>7477</v>
      </c>
      <c r="J36850" s="1">
        <v>44896</v>
      </c>
      <c r="M36850" t="s">
        <v>4847</v>
      </c>
    </row>
    <row r="36851" spans="1:13">
      <c r="A36851" t="s">
        <v>29836</v>
      </c>
      <c r="B36851" t="s">
        <v>198</v>
      </c>
      <c r="C36851" t="s">
        <v>27959</v>
      </c>
      <c r="D36851" t="s">
        <v>200</v>
      </c>
      <c r="E36851" t="s">
        <v>86</v>
      </c>
      <c r="F36851" t="s">
        <v>30</v>
      </c>
      <c r="G36851" s="1">
        <v>44713</v>
      </c>
      <c r="H36851" t="s">
        <v>135</v>
      </c>
      <c r="I36851" t="s">
        <v>7477</v>
      </c>
      <c r="J36851" s="1">
        <v>44896</v>
      </c>
      <c r="M36851" t="s">
        <v>4847</v>
      </c>
    </row>
    <row r="36852" spans="1:13">
      <c r="A36852" t="s">
        <v>29837</v>
      </c>
      <c r="B36852" t="s">
        <v>198</v>
      </c>
      <c r="C36852" t="s">
        <v>18031</v>
      </c>
      <c r="D36852" t="s">
        <v>200</v>
      </c>
      <c r="E36852" t="s">
        <v>86</v>
      </c>
      <c r="F36852" t="s">
        <v>30</v>
      </c>
      <c r="G36852" s="1">
        <v>44713</v>
      </c>
      <c r="H36852" t="s">
        <v>135</v>
      </c>
      <c r="I36852" t="s">
        <v>7477</v>
      </c>
      <c r="J36852" s="1">
        <v>44896</v>
      </c>
      <c r="M36852" t="s">
        <v>4847</v>
      </c>
    </row>
    <row r="36853" spans="1:13">
      <c r="A36853" t="s">
        <v>29838</v>
      </c>
      <c r="B36853" t="s">
        <v>198</v>
      </c>
      <c r="C36853" t="s">
        <v>29839</v>
      </c>
      <c r="D36853" t="s">
        <v>200</v>
      </c>
      <c r="E36853" t="s">
        <v>86</v>
      </c>
      <c r="F36853" t="s">
        <v>30</v>
      </c>
      <c r="G36853" s="1">
        <v>44713</v>
      </c>
      <c r="H36853" t="s">
        <v>135</v>
      </c>
      <c r="I36853" t="s">
        <v>7477</v>
      </c>
      <c r="J36853" s="1">
        <v>44896</v>
      </c>
      <c r="M36853" t="s">
        <v>4847</v>
      </c>
    </row>
    <row r="36854" spans="1:13">
      <c r="A36854" t="s">
        <v>14478</v>
      </c>
      <c r="B36854" t="s">
        <v>141</v>
      </c>
      <c r="C36854" t="s">
        <v>29840</v>
      </c>
      <c r="D36854" t="s">
        <v>123</v>
      </c>
      <c r="E36854" t="s">
        <v>86</v>
      </c>
      <c r="F36854" t="s">
        <v>30</v>
      </c>
      <c r="G36854" s="1">
        <v>44713</v>
      </c>
      <c r="H36854" t="s">
        <v>135</v>
      </c>
      <c r="I36854" t="s">
        <v>7477</v>
      </c>
      <c r="J36854" s="1">
        <v>44896</v>
      </c>
      <c r="M36854" t="s">
        <v>4847</v>
      </c>
    </row>
    <row r="36855" spans="1:13">
      <c r="A36855" t="s">
        <v>29841</v>
      </c>
      <c r="B36855" t="s">
        <v>141</v>
      </c>
      <c r="C36855" t="s">
        <v>29842</v>
      </c>
      <c r="D36855" t="s">
        <v>123</v>
      </c>
      <c r="E36855" t="s">
        <v>86</v>
      </c>
      <c r="F36855" t="s">
        <v>30</v>
      </c>
      <c r="G36855" s="1">
        <v>44713</v>
      </c>
      <c r="H36855" t="s">
        <v>135</v>
      </c>
      <c r="I36855" t="s">
        <v>7477</v>
      </c>
      <c r="J36855" s="1">
        <v>44896</v>
      </c>
      <c r="M36855" t="s">
        <v>4847</v>
      </c>
    </row>
    <row r="36856" spans="1:13">
      <c r="A36856" t="s">
        <v>29843</v>
      </c>
      <c r="B36856" t="s">
        <v>141</v>
      </c>
      <c r="C36856" t="s">
        <v>29565</v>
      </c>
      <c r="D36856" t="s">
        <v>123</v>
      </c>
      <c r="E36856" t="s">
        <v>86</v>
      </c>
      <c r="F36856" t="s">
        <v>30</v>
      </c>
      <c r="G36856" s="1">
        <v>44713</v>
      </c>
      <c r="H36856" t="s">
        <v>135</v>
      </c>
      <c r="I36856" t="s">
        <v>7477</v>
      </c>
      <c r="J36856" s="1">
        <v>44832</v>
      </c>
      <c r="K36856" t="s">
        <v>23547</v>
      </c>
      <c r="M36856" t="s">
        <v>4847</v>
      </c>
    </row>
    <row r="36857" spans="1:13">
      <c r="A36857" t="s">
        <v>26666</v>
      </c>
      <c r="B36857" t="s">
        <v>141</v>
      </c>
      <c r="C36857" t="s">
        <v>26667</v>
      </c>
      <c r="D36857" t="s">
        <v>123</v>
      </c>
      <c r="E36857" t="s">
        <v>86</v>
      </c>
      <c r="F36857" t="s">
        <v>64</v>
      </c>
      <c r="G36857" s="1">
        <v>44713</v>
      </c>
      <c r="H36857" t="s">
        <v>135</v>
      </c>
      <c r="I36857" t="s">
        <v>7477</v>
      </c>
      <c r="J36857" s="1">
        <v>44896</v>
      </c>
      <c r="M36857" t="s">
        <v>4847</v>
      </c>
    </row>
    <row r="36858" spans="1:13">
      <c r="A36858" t="s">
        <v>29844</v>
      </c>
      <c r="B36858" t="s">
        <v>141</v>
      </c>
      <c r="C36858" t="s">
        <v>22231</v>
      </c>
      <c r="D36858" t="s">
        <v>123</v>
      </c>
      <c r="E36858" t="s">
        <v>86</v>
      </c>
      <c r="F36858" t="s">
        <v>30</v>
      </c>
      <c r="G36858" s="1">
        <v>44713</v>
      </c>
      <c r="H36858" t="s">
        <v>135</v>
      </c>
      <c r="I36858" t="s">
        <v>7477</v>
      </c>
      <c r="J36858" s="1">
        <v>44773</v>
      </c>
      <c r="K36858" t="s">
        <v>23547</v>
      </c>
      <c r="M36858" t="s">
        <v>4847</v>
      </c>
    </row>
    <row r="36859" spans="1:13">
      <c r="A36859" t="s">
        <v>12573</v>
      </c>
      <c r="B36859" t="s">
        <v>141</v>
      </c>
      <c r="C36859" t="s">
        <v>12574</v>
      </c>
      <c r="D36859" t="s">
        <v>123</v>
      </c>
      <c r="E36859" t="s">
        <v>86</v>
      </c>
      <c r="F36859" t="s">
        <v>30</v>
      </c>
      <c r="G36859" s="1">
        <v>44713</v>
      </c>
      <c r="H36859" t="s">
        <v>135</v>
      </c>
      <c r="I36859" t="s">
        <v>7477</v>
      </c>
      <c r="J36859" s="1">
        <v>44896</v>
      </c>
      <c r="M36859" t="s">
        <v>4847</v>
      </c>
    </row>
    <row r="36860" spans="1:13">
      <c r="A36860" t="s">
        <v>29845</v>
      </c>
      <c r="B36860" t="s">
        <v>141</v>
      </c>
      <c r="C36860" t="s">
        <v>29846</v>
      </c>
      <c r="D36860" t="s">
        <v>123</v>
      </c>
      <c r="E36860" t="s">
        <v>86</v>
      </c>
      <c r="F36860" t="s">
        <v>30</v>
      </c>
      <c r="G36860" s="1">
        <v>44713</v>
      </c>
      <c r="H36860" t="s">
        <v>135</v>
      </c>
      <c r="I36860" t="s">
        <v>7477</v>
      </c>
      <c r="J36860" s="1">
        <v>44770</v>
      </c>
      <c r="K36860" t="s">
        <v>23547</v>
      </c>
      <c r="M36860" t="s">
        <v>4847</v>
      </c>
    </row>
    <row r="36861" spans="1:13">
      <c r="A36861" t="s">
        <v>26733</v>
      </c>
      <c r="B36861" t="s">
        <v>141</v>
      </c>
      <c r="C36861" t="s">
        <v>22110</v>
      </c>
      <c r="D36861" t="s">
        <v>123</v>
      </c>
      <c r="E36861" t="s">
        <v>86</v>
      </c>
      <c r="F36861" t="s">
        <v>30</v>
      </c>
      <c r="G36861" s="1">
        <v>44713</v>
      </c>
      <c r="H36861" t="s">
        <v>135</v>
      </c>
      <c r="I36861" t="s">
        <v>7477</v>
      </c>
      <c r="J36861" s="1">
        <v>44779</v>
      </c>
      <c r="K36861" t="s">
        <v>23547</v>
      </c>
      <c r="M36861" t="s">
        <v>4847</v>
      </c>
    </row>
    <row r="36862" spans="1:13">
      <c r="A36862" t="s">
        <v>26759</v>
      </c>
      <c r="B36862" t="s">
        <v>141</v>
      </c>
      <c r="C36862" t="s">
        <v>7034</v>
      </c>
      <c r="D36862" t="s">
        <v>123</v>
      </c>
      <c r="E36862" t="s">
        <v>86</v>
      </c>
      <c r="F36862" t="s">
        <v>30</v>
      </c>
      <c r="G36862" s="1">
        <v>44713</v>
      </c>
      <c r="H36862" t="s">
        <v>135</v>
      </c>
      <c r="I36862" t="s">
        <v>7477</v>
      </c>
      <c r="J36862" s="1">
        <v>44896</v>
      </c>
      <c r="M36862" t="s">
        <v>4847</v>
      </c>
    </row>
    <row r="36863" spans="1:13">
      <c r="A36863" t="s">
        <v>29847</v>
      </c>
      <c r="B36863" t="s">
        <v>141</v>
      </c>
      <c r="C36863" t="s">
        <v>567</v>
      </c>
      <c r="D36863" t="s">
        <v>123</v>
      </c>
      <c r="E36863" t="s">
        <v>86</v>
      </c>
      <c r="F36863" t="s">
        <v>30</v>
      </c>
      <c r="G36863" s="1">
        <v>44713</v>
      </c>
      <c r="H36863" t="s">
        <v>135</v>
      </c>
      <c r="I36863" t="s">
        <v>7477</v>
      </c>
      <c r="J36863" s="1">
        <v>44896</v>
      </c>
      <c r="M36863" t="s">
        <v>4847</v>
      </c>
    </row>
    <row r="36864" spans="1:13">
      <c r="A36864" t="s">
        <v>29848</v>
      </c>
      <c r="B36864" t="s">
        <v>141</v>
      </c>
      <c r="C36864" t="s">
        <v>7299</v>
      </c>
      <c r="D36864" t="s">
        <v>123</v>
      </c>
      <c r="E36864" t="s">
        <v>86</v>
      </c>
      <c r="F36864" t="s">
        <v>64</v>
      </c>
      <c r="G36864" s="1">
        <v>44713</v>
      </c>
      <c r="H36864" t="s">
        <v>135</v>
      </c>
      <c r="I36864" t="s">
        <v>7477</v>
      </c>
      <c r="J36864" s="1">
        <v>44896</v>
      </c>
      <c r="M36864" t="s">
        <v>4847</v>
      </c>
    </row>
    <row r="36865" spans="1:13">
      <c r="A36865" t="s">
        <v>29849</v>
      </c>
      <c r="B36865" t="s">
        <v>141</v>
      </c>
      <c r="C36865" t="s">
        <v>29850</v>
      </c>
      <c r="D36865" t="s">
        <v>123</v>
      </c>
      <c r="E36865" t="s">
        <v>86</v>
      </c>
      <c r="F36865" t="s">
        <v>30</v>
      </c>
      <c r="G36865" s="1">
        <v>44713</v>
      </c>
      <c r="H36865" t="s">
        <v>135</v>
      </c>
      <c r="I36865" t="s">
        <v>7477</v>
      </c>
      <c r="J36865" s="1">
        <v>44861</v>
      </c>
      <c r="K36865" t="s">
        <v>23547</v>
      </c>
      <c r="M36865" t="s">
        <v>4847</v>
      </c>
    </row>
    <row r="36866" spans="1:13">
      <c r="A36866" t="s">
        <v>29851</v>
      </c>
      <c r="B36866" t="s">
        <v>141</v>
      </c>
      <c r="C36866" t="s">
        <v>29852</v>
      </c>
      <c r="D36866" t="s">
        <v>123</v>
      </c>
      <c r="E36866" t="s">
        <v>86</v>
      </c>
      <c r="F36866" t="s">
        <v>64</v>
      </c>
      <c r="G36866" s="1">
        <v>44713</v>
      </c>
      <c r="H36866" t="s">
        <v>135</v>
      </c>
      <c r="I36866" t="s">
        <v>7477</v>
      </c>
      <c r="J36866" s="1">
        <v>44896</v>
      </c>
      <c r="M36866" t="s">
        <v>4847</v>
      </c>
    </row>
    <row r="36867" spans="1:13">
      <c r="A36867" t="s">
        <v>29853</v>
      </c>
      <c r="B36867" t="s">
        <v>141</v>
      </c>
      <c r="C36867" t="s">
        <v>27124</v>
      </c>
      <c r="D36867" t="s">
        <v>123</v>
      </c>
      <c r="E36867" t="s">
        <v>86</v>
      </c>
      <c r="F36867" t="s">
        <v>30</v>
      </c>
      <c r="G36867" s="1">
        <v>44713</v>
      </c>
      <c r="H36867" t="s">
        <v>135</v>
      </c>
      <c r="I36867" t="s">
        <v>7477</v>
      </c>
      <c r="J36867" s="1">
        <v>44896</v>
      </c>
      <c r="M36867" t="s">
        <v>4847</v>
      </c>
    </row>
    <row r="36868" spans="1:13">
      <c r="A36868" t="s">
        <v>29854</v>
      </c>
      <c r="B36868" t="s">
        <v>141</v>
      </c>
      <c r="C36868" t="s">
        <v>2380</v>
      </c>
      <c r="D36868" t="s">
        <v>123</v>
      </c>
      <c r="E36868" t="s">
        <v>86</v>
      </c>
      <c r="F36868" t="s">
        <v>30</v>
      </c>
      <c r="G36868" s="1">
        <v>44713</v>
      </c>
      <c r="H36868" t="s">
        <v>135</v>
      </c>
      <c r="I36868" t="s">
        <v>7477</v>
      </c>
      <c r="J36868" s="1">
        <v>44832</v>
      </c>
      <c r="K36868" t="s">
        <v>23547</v>
      </c>
      <c r="M36868" t="s">
        <v>4847</v>
      </c>
    </row>
    <row r="36869" spans="1:13">
      <c r="A36869" t="s">
        <v>29855</v>
      </c>
      <c r="B36869" t="s">
        <v>141</v>
      </c>
      <c r="C36869" t="s">
        <v>3102</v>
      </c>
      <c r="D36869" t="s">
        <v>123</v>
      </c>
      <c r="E36869" t="s">
        <v>86</v>
      </c>
      <c r="F36869" t="s">
        <v>30</v>
      </c>
      <c r="G36869" s="1">
        <v>44713</v>
      </c>
      <c r="H36869" t="s">
        <v>135</v>
      </c>
      <c r="I36869" t="s">
        <v>7477</v>
      </c>
      <c r="J36869" s="1">
        <v>44779</v>
      </c>
      <c r="K36869" t="s">
        <v>23547</v>
      </c>
      <c r="M36869" t="s">
        <v>4847</v>
      </c>
    </row>
    <row r="36870" spans="1:13">
      <c r="A36870" t="s">
        <v>29856</v>
      </c>
      <c r="B36870" t="s">
        <v>141</v>
      </c>
      <c r="C36870" t="s">
        <v>16969</v>
      </c>
      <c r="D36870" t="s">
        <v>123</v>
      </c>
      <c r="E36870" t="s">
        <v>86</v>
      </c>
      <c r="F36870" t="s">
        <v>30</v>
      </c>
      <c r="G36870" s="1">
        <v>44713</v>
      </c>
      <c r="H36870" t="s">
        <v>135</v>
      </c>
      <c r="I36870" t="s">
        <v>7477</v>
      </c>
      <c r="J36870" s="1">
        <v>44791</v>
      </c>
      <c r="K36870" t="s">
        <v>23547</v>
      </c>
      <c r="M36870" t="s">
        <v>4847</v>
      </c>
    </row>
    <row r="36871" spans="1:13">
      <c r="A36871" t="s">
        <v>29857</v>
      </c>
      <c r="B36871" t="s">
        <v>141</v>
      </c>
      <c r="C36871" t="s">
        <v>3552</v>
      </c>
      <c r="D36871" t="s">
        <v>123</v>
      </c>
      <c r="E36871" t="s">
        <v>86</v>
      </c>
      <c r="F36871" t="s">
        <v>30</v>
      </c>
      <c r="G36871" s="1">
        <v>44713</v>
      </c>
      <c r="H36871" t="s">
        <v>135</v>
      </c>
      <c r="I36871" t="s">
        <v>7477</v>
      </c>
      <c r="J36871" s="1">
        <v>44896</v>
      </c>
      <c r="M36871" t="s">
        <v>4847</v>
      </c>
    </row>
    <row r="36872" spans="1:13">
      <c r="A36872" t="s">
        <v>26925</v>
      </c>
      <c r="B36872" t="s">
        <v>141</v>
      </c>
      <c r="C36872" t="s">
        <v>26926</v>
      </c>
      <c r="D36872" t="s">
        <v>123</v>
      </c>
      <c r="E36872" t="s">
        <v>86</v>
      </c>
      <c r="F36872" t="s">
        <v>30</v>
      </c>
      <c r="G36872" s="1">
        <v>44713</v>
      </c>
      <c r="H36872" t="s">
        <v>135</v>
      </c>
      <c r="I36872" t="s">
        <v>7477</v>
      </c>
      <c r="J36872" s="1">
        <v>44896</v>
      </c>
      <c r="M36872" t="s">
        <v>4847</v>
      </c>
    </row>
    <row r="36873" spans="1:13">
      <c r="A36873" t="s">
        <v>25676</v>
      </c>
      <c r="B36873" t="s">
        <v>141</v>
      </c>
      <c r="C36873" t="s">
        <v>17389</v>
      </c>
      <c r="D36873" t="s">
        <v>123</v>
      </c>
      <c r="E36873" t="s">
        <v>86</v>
      </c>
      <c r="F36873" t="s">
        <v>30</v>
      </c>
      <c r="G36873" s="1">
        <v>44713</v>
      </c>
      <c r="H36873" t="s">
        <v>135</v>
      </c>
      <c r="I36873" t="s">
        <v>7477</v>
      </c>
      <c r="J36873" s="1">
        <v>44826</v>
      </c>
      <c r="K36873" t="s">
        <v>23547</v>
      </c>
      <c r="M36873" t="s">
        <v>4847</v>
      </c>
    </row>
    <row r="36874" spans="1:13">
      <c r="A36874" t="s">
        <v>29858</v>
      </c>
      <c r="B36874" t="s">
        <v>141</v>
      </c>
      <c r="C36874" t="s">
        <v>29859</v>
      </c>
      <c r="D36874" t="s">
        <v>123</v>
      </c>
      <c r="E36874" t="s">
        <v>86</v>
      </c>
      <c r="F36874" t="s">
        <v>30</v>
      </c>
      <c r="G36874" s="1">
        <v>44713</v>
      </c>
      <c r="H36874" t="s">
        <v>135</v>
      </c>
      <c r="I36874" t="s">
        <v>7477</v>
      </c>
      <c r="J36874" s="1">
        <v>44798</v>
      </c>
      <c r="K36874" t="s">
        <v>23547</v>
      </c>
      <c r="M36874" t="s">
        <v>4847</v>
      </c>
    </row>
    <row r="36875" spans="1:13">
      <c r="A36875" t="s">
        <v>29860</v>
      </c>
      <c r="B36875" t="s">
        <v>141</v>
      </c>
      <c r="C36875" t="s">
        <v>17370</v>
      </c>
      <c r="D36875" t="s">
        <v>123</v>
      </c>
      <c r="E36875" t="s">
        <v>86</v>
      </c>
      <c r="F36875" t="s">
        <v>30</v>
      </c>
      <c r="G36875" s="1">
        <v>44713</v>
      </c>
      <c r="H36875" t="s">
        <v>135</v>
      </c>
      <c r="I36875" t="s">
        <v>7477</v>
      </c>
      <c r="J36875" s="1">
        <v>44896</v>
      </c>
      <c r="M36875" t="s">
        <v>4847</v>
      </c>
    </row>
    <row r="36876" spans="1:13">
      <c r="A36876" t="s">
        <v>29861</v>
      </c>
      <c r="B36876" t="s">
        <v>141</v>
      </c>
      <c r="C36876" t="s">
        <v>29862</v>
      </c>
      <c r="D36876" t="s">
        <v>123</v>
      </c>
      <c r="E36876" t="s">
        <v>86</v>
      </c>
      <c r="F36876" t="s">
        <v>30</v>
      </c>
      <c r="G36876" s="1">
        <v>44713</v>
      </c>
      <c r="H36876" t="s">
        <v>135</v>
      </c>
      <c r="I36876" t="s">
        <v>7477</v>
      </c>
      <c r="J36876" s="1">
        <v>44896</v>
      </c>
      <c r="M36876" t="s">
        <v>4847</v>
      </c>
    </row>
    <row r="36877" spans="1:13">
      <c r="A36877" t="s">
        <v>26988</v>
      </c>
      <c r="B36877" t="s">
        <v>141</v>
      </c>
      <c r="C36877" t="s">
        <v>12014</v>
      </c>
      <c r="D36877" t="s">
        <v>123</v>
      </c>
      <c r="E36877" t="s">
        <v>86</v>
      </c>
      <c r="F36877" t="s">
        <v>30</v>
      </c>
      <c r="G36877" s="1">
        <v>44713</v>
      </c>
      <c r="H36877" t="s">
        <v>135</v>
      </c>
      <c r="I36877" t="s">
        <v>7477</v>
      </c>
      <c r="J36877" s="1">
        <v>44866</v>
      </c>
      <c r="K36877" t="s">
        <v>23547</v>
      </c>
      <c r="M36877" t="s">
        <v>4847</v>
      </c>
    </row>
    <row r="36878" spans="1:13">
      <c r="A36878" t="s">
        <v>29863</v>
      </c>
      <c r="B36878" t="s">
        <v>141</v>
      </c>
      <c r="C36878" t="s">
        <v>18660</v>
      </c>
      <c r="D36878" t="s">
        <v>123</v>
      </c>
      <c r="E36878" t="s">
        <v>86</v>
      </c>
      <c r="F36878" t="s">
        <v>64</v>
      </c>
      <c r="G36878" s="1">
        <v>44713</v>
      </c>
      <c r="H36878" t="s">
        <v>135</v>
      </c>
      <c r="I36878" t="s">
        <v>7477</v>
      </c>
      <c r="J36878" s="1">
        <v>44781</v>
      </c>
      <c r="K36878" t="s">
        <v>684</v>
      </c>
      <c r="M36878" t="s">
        <v>4847</v>
      </c>
    </row>
    <row r="36879" spans="1:13">
      <c r="A36879" t="s">
        <v>29864</v>
      </c>
      <c r="B36879" t="s">
        <v>250</v>
      </c>
      <c r="C36879" t="s">
        <v>29865</v>
      </c>
      <c r="D36879" t="s">
        <v>252</v>
      </c>
      <c r="E36879" t="s">
        <v>71</v>
      </c>
      <c r="F36879" t="s">
        <v>30</v>
      </c>
      <c r="G36879" s="1">
        <v>44713</v>
      </c>
      <c r="H36879" t="s">
        <v>42</v>
      </c>
      <c r="I36879" t="s">
        <v>7477</v>
      </c>
      <c r="J36879" s="1">
        <v>44827</v>
      </c>
      <c r="K36879" t="s">
        <v>684</v>
      </c>
      <c r="M36879" t="s">
        <v>4847</v>
      </c>
    </row>
    <row r="36880" spans="1:13">
      <c r="A36880" t="s">
        <v>29866</v>
      </c>
      <c r="B36880" t="s">
        <v>250</v>
      </c>
      <c r="C36880" t="s">
        <v>1759</v>
      </c>
      <c r="D36880" t="s">
        <v>252</v>
      </c>
      <c r="E36880" t="s">
        <v>71</v>
      </c>
      <c r="F36880" t="s">
        <v>30</v>
      </c>
      <c r="G36880" s="1">
        <v>44713</v>
      </c>
      <c r="H36880" t="s">
        <v>42</v>
      </c>
      <c r="I36880" t="s">
        <v>7477</v>
      </c>
      <c r="J36880" s="1">
        <v>44851</v>
      </c>
      <c r="K36880" t="s">
        <v>684</v>
      </c>
      <c r="M36880" t="s">
        <v>4847</v>
      </c>
    </row>
    <row r="36881" spans="1:13">
      <c r="A36881" t="s">
        <v>29867</v>
      </c>
      <c r="B36881" t="s">
        <v>250</v>
      </c>
      <c r="C36881" t="s">
        <v>29868</v>
      </c>
      <c r="D36881" t="s">
        <v>252</v>
      </c>
      <c r="E36881" t="s">
        <v>71</v>
      </c>
      <c r="F36881" t="s">
        <v>30</v>
      </c>
      <c r="G36881" s="1">
        <v>44713</v>
      </c>
      <c r="H36881" t="s">
        <v>42</v>
      </c>
      <c r="I36881" t="s">
        <v>7477</v>
      </c>
      <c r="J36881" s="1">
        <v>45139</v>
      </c>
      <c r="K36881" t="s">
        <v>684</v>
      </c>
    </row>
    <row r="36882" spans="1:13">
      <c r="A36882" t="s">
        <v>20289</v>
      </c>
      <c r="B36882" t="s">
        <v>726</v>
      </c>
      <c r="C36882" t="s">
        <v>2110</v>
      </c>
      <c r="D36882" t="s">
        <v>206</v>
      </c>
      <c r="E36882" t="s">
        <v>56</v>
      </c>
      <c r="F36882" t="s">
        <v>30</v>
      </c>
      <c r="G36882" s="1">
        <v>44727</v>
      </c>
      <c r="H36882" t="s">
        <v>135</v>
      </c>
      <c r="I36882" t="s">
        <v>7477</v>
      </c>
      <c r="J36882" s="1">
        <v>44910</v>
      </c>
      <c r="K36882" t="s">
        <v>737</v>
      </c>
      <c r="M36882" t="s">
        <v>4847</v>
      </c>
    </row>
    <row r="36883" spans="1:13">
      <c r="A36883" t="s">
        <v>29869</v>
      </c>
      <c r="B36883" t="s">
        <v>726</v>
      </c>
      <c r="C36883" t="s">
        <v>29870</v>
      </c>
      <c r="D36883" t="s">
        <v>206</v>
      </c>
      <c r="E36883" t="s">
        <v>56</v>
      </c>
      <c r="F36883" t="s">
        <v>30</v>
      </c>
      <c r="G36883" s="1">
        <v>44727</v>
      </c>
      <c r="H36883" t="s">
        <v>135</v>
      </c>
      <c r="I36883" t="s">
        <v>7477</v>
      </c>
      <c r="J36883" s="1">
        <v>44910</v>
      </c>
      <c r="K36883" t="s">
        <v>737</v>
      </c>
      <c r="M36883" t="s">
        <v>4847</v>
      </c>
    </row>
    <row r="36884" spans="1:13">
      <c r="A36884" t="s">
        <v>7661</v>
      </c>
      <c r="B36884" t="s">
        <v>726</v>
      </c>
      <c r="C36884" t="s">
        <v>22017</v>
      </c>
      <c r="D36884" t="s">
        <v>206</v>
      </c>
      <c r="E36884" t="s">
        <v>56</v>
      </c>
      <c r="F36884" t="s">
        <v>30</v>
      </c>
      <c r="G36884" s="1">
        <v>44727</v>
      </c>
      <c r="H36884" t="s">
        <v>135</v>
      </c>
      <c r="I36884" t="s">
        <v>7477</v>
      </c>
      <c r="J36884" s="1">
        <v>44910</v>
      </c>
      <c r="K36884" t="s">
        <v>737</v>
      </c>
      <c r="M36884" t="s">
        <v>4847</v>
      </c>
    </row>
    <row r="36885" spans="1:13">
      <c r="A36885" t="s">
        <v>29871</v>
      </c>
      <c r="B36885" t="s">
        <v>726</v>
      </c>
      <c r="C36885" t="s">
        <v>29872</v>
      </c>
      <c r="D36885" t="s">
        <v>206</v>
      </c>
      <c r="E36885" t="s">
        <v>56</v>
      </c>
      <c r="F36885" t="s">
        <v>30</v>
      </c>
      <c r="G36885" s="1">
        <v>44727</v>
      </c>
      <c r="H36885" t="s">
        <v>135</v>
      </c>
      <c r="I36885" t="s">
        <v>7477</v>
      </c>
      <c r="J36885" s="1">
        <v>44910</v>
      </c>
      <c r="K36885" t="s">
        <v>737</v>
      </c>
      <c r="M36885" t="s">
        <v>4847</v>
      </c>
    </row>
    <row r="36886" spans="1:13">
      <c r="A36886" t="s">
        <v>26454</v>
      </c>
      <c r="B36886" t="s">
        <v>726</v>
      </c>
      <c r="C36886" t="s">
        <v>26455</v>
      </c>
      <c r="D36886" t="s">
        <v>206</v>
      </c>
      <c r="E36886" t="s">
        <v>56</v>
      </c>
      <c r="F36886" t="s">
        <v>30</v>
      </c>
      <c r="G36886" s="1">
        <v>44727</v>
      </c>
      <c r="H36886" t="s">
        <v>135</v>
      </c>
      <c r="I36886" t="s">
        <v>7477</v>
      </c>
      <c r="J36886" s="1">
        <v>44910</v>
      </c>
      <c r="K36886" t="s">
        <v>737</v>
      </c>
      <c r="M36886" t="s">
        <v>4847</v>
      </c>
    </row>
    <row r="36887" spans="1:13">
      <c r="A36887" t="s">
        <v>8027</v>
      </c>
      <c r="B36887" t="s">
        <v>726</v>
      </c>
      <c r="C36887" t="s">
        <v>848</v>
      </c>
      <c r="D36887" t="s">
        <v>206</v>
      </c>
      <c r="E36887" t="s">
        <v>56</v>
      </c>
      <c r="F36887" t="s">
        <v>30</v>
      </c>
      <c r="G36887" s="1">
        <v>44727</v>
      </c>
      <c r="H36887" t="s">
        <v>135</v>
      </c>
      <c r="I36887" t="s">
        <v>7477</v>
      </c>
      <c r="J36887" s="1">
        <v>44910</v>
      </c>
      <c r="K36887" t="s">
        <v>737</v>
      </c>
      <c r="M36887" t="s">
        <v>4847</v>
      </c>
    </row>
    <row r="36888" spans="1:13">
      <c r="A36888" t="s">
        <v>20295</v>
      </c>
      <c r="B36888" t="s">
        <v>726</v>
      </c>
      <c r="C36888" t="s">
        <v>20296</v>
      </c>
      <c r="D36888" t="s">
        <v>206</v>
      </c>
      <c r="E36888" t="s">
        <v>56</v>
      </c>
      <c r="F36888" t="s">
        <v>30</v>
      </c>
      <c r="G36888" s="1">
        <v>44727</v>
      </c>
      <c r="H36888" t="s">
        <v>135</v>
      </c>
      <c r="I36888" t="s">
        <v>7477</v>
      </c>
      <c r="J36888" s="1">
        <v>44910</v>
      </c>
      <c r="K36888" t="s">
        <v>737</v>
      </c>
      <c r="M36888" t="s">
        <v>4847</v>
      </c>
    </row>
    <row r="36889" spans="1:13">
      <c r="A36889" t="s">
        <v>20301</v>
      </c>
      <c r="B36889" t="s">
        <v>726</v>
      </c>
      <c r="C36889" t="s">
        <v>545</v>
      </c>
      <c r="D36889" t="s">
        <v>206</v>
      </c>
      <c r="E36889" t="s">
        <v>56</v>
      </c>
      <c r="F36889" t="s">
        <v>30</v>
      </c>
      <c r="G36889" s="1">
        <v>44727</v>
      </c>
      <c r="H36889" t="s">
        <v>135</v>
      </c>
      <c r="I36889" t="s">
        <v>7477</v>
      </c>
      <c r="J36889" s="1">
        <v>44868</v>
      </c>
      <c r="K36889" t="s">
        <v>23547</v>
      </c>
      <c r="M36889" t="s">
        <v>4847</v>
      </c>
    </row>
    <row r="36890" spans="1:13">
      <c r="A36890" t="s">
        <v>22574</v>
      </c>
      <c r="B36890" t="s">
        <v>726</v>
      </c>
      <c r="C36890" t="s">
        <v>22575</v>
      </c>
      <c r="D36890" t="s">
        <v>206</v>
      </c>
      <c r="E36890" t="s">
        <v>56</v>
      </c>
      <c r="F36890" t="s">
        <v>30</v>
      </c>
      <c r="G36890" s="1">
        <v>44727</v>
      </c>
      <c r="H36890" t="s">
        <v>135</v>
      </c>
      <c r="I36890" t="s">
        <v>7477</v>
      </c>
      <c r="J36890" s="1">
        <v>44910</v>
      </c>
      <c r="K36890" t="s">
        <v>737</v>
      </c>
      <c r="M36890" t="s">
        <v>4847</v>
      </c>
    </row>
    <row r="36891" spans="1:13">
      <c r="A36891" t="s">
        <v>20303</v>
      </c>
      <c r="B36891" t="s">
        <v>726</v>
      </c>
      <c r="C36891" t="s">
        <v>20304</v>
      </c>
      <c r="D36891" t="s">
        <v>206</v>
      </c>
      <c r="E36891" t="s">
        <v>56</v>
      </c>
      <c r="F36891" t="s">
        <v>30</v>
      </c>
      <c r="G36891" s="1">
        <v>44727</v>
      </c>
      <c r="H36891" t="s">
        <v>135</v>
      </c>
      <c r="I36891" t="s">
        <v>7477</v>
      </c>
      <c r="J36891" s="1">
        <v>44910</v>
      </c>
      <c r="K36891" t="s">
        <v>737</v>
      </c>
      <c r="M36891" t="s">
        <v>4847</v>
      </c>
    </row>
    <row r="36892" spans="1:13">
      <c r="A36892" t="s">
        <v>9633</v>
      </c>
      <c r="B36892" t="s">
        <v>726</v>
      </c>
      <c r="C36892" t="s">
        <v>19800</v>
      </c>
      <c r="D36892" t="s">
        <v>206</v>
      </c>
      <c r="E36892" t="s">
        <v>56</v>
      </c>
      <c r="F36892" t="s">
        <v>30</v>
      </c>
      <c r="G36892" s="1">
        <v>44727</v>
      </c>
      <c r="H36892" t="s">
        <v>135</v>
      </c>
      <c r="I36892" t="s">
        <v>7477</v>
      </c>
      <c r="J36892" s="1">
        <v>44910</v>
      </c>
      <c r="K36892" t="s">
        <v>737</v>
      </c>
      <c r="M36892" t="s">
        <v>4847</v>
      </c>
    </row>
    <row r="36893" spans="1:13">
      <c r="A36893" t="s">
        <v>18863</v>
      </c>
      <c r="B36893" t="s">
        <v>726</v>
      </c>
      <c r="C36893" t="s">
        <v>7277</v>
      </c>
      <c r="D36893" t="s">
        <v>206</v>
      </c>
      <c r="E36893" t="s">
        <v>56</v>
      </c>
      <c r="F36893" t="s">
        <v>64</v>
      </c>
      <c r="G36893" s="1">
        <v>44727</v>
      </c>
      <c r="H36893" t="s">
        <v>135</v>
      </c>
      <c r="I36893" t="s">
        <v>7477</v>
      </c>
      <c r="J36893" s="1">
        <v>44910</v>
      </c>
      <c r="K36893" t="s">
        <v>737</v>
      </c>
      <c r="M36893" t="s">
        <v>4847</v>
      </c>
    </row>
    <row r="36894" spans="1:13">
      <c r="A36894" t="s">
        <v>26553</v>
      </c>
      <c r="B36894" t="s">
        <v>726</v>
      </c>
      <c r="C36894" t="s">
        <v>26554</v>
      </c>
      <c r="D36894" t="s">
        <v>206</v>
      </c>
      <c r="E36894" t="s">
        <v>56</v>
      </c>
      <c r="F36894" t="s">
        <v>30</v>
      </c>
      <c r="G36894" s="1">
        <v>44727</v>
      </c>
      <c r="H36894" t="s">
        <v>135</v>
      </c>
      <c r="I36894" t="s">
        <v>7477</v>
      </c>
      <c r="J36894" s="1">
        <v>44910</v>
      </c>
      <c r="K36894" t="s">
        <v>737</v>
      </c>
      <c r="M36894" t="s">
        <v>4847</v>
      </c>
    </row>
    <row r="36895" spans="1:13">
      <c r="A36895" t="s">
        <v>26837</v>
      </c>
      <c r="B36895" t="s">
        <v>726</v>
      </c>
      <c r="C36895" t="s">
        <v>499</v>
      </c>
      <c r="D36895" t="s">
        <v>206</v>
      </c>
      <c r="E36895" t="s">
        <v>56</v>
      </c>
      <c r="F36895" t="s">
        <v>64</v>
      </c>
      <c r="G36895" s="1">
        <v>44727</v>
      </c>
      <c r="H36895" t="s">
        <v>135</v>
      </c>
      <c r="I36895" t="s">
        <v>7477</v>
      </c>
      <c r="J36895" s="1">
        <v>44910</v>
      </c>
      <c r="K36895" t="s">
        <v>737</v>
      </c>
      <c r="M36895" t="s">
        <v>4847</v>
      </c>
    </row>
    <row r="36896" spans="1:13">
      <c r="A36896" t="s">
        <v>18492</v>
      </c>
      <c r="B36896" t="s">
        <v>726</v>
      </c>
      <c r="C36896" t="s">
        <v>18493</v>
      </c>
      <c r="D36896" t="s">
        <v>206</v>
      </c>
      <c r="E36896" t="s">
        <v>56</v>
      </c>
      <c r="F36896" t="s">
        <v>30</v>
      </c>
      <c r="G36896" s="1">
        <v>44727</v>
      </c>
      <c r="H36896" t="s">
        <v>135</v>
      </c>
      <c r="I36896" t="s">
        <v>7477</v>
      </c>
      <c r="J36896" s="1">
        <v>44868</v>
      </c>
      <c r="K36896" t="s">
        <v>23578</v>
      </c>
      <c r="M36896" t="s">
        <v>4847</v>
      </c>
    </row>
    <row r="36897" spans="1:13">
      <c r="A36897" t="s">
        <v>25792</v>
      </c>
      <c r="B36897" t="s">
        <v>726</v>
      </c>
      <c r="C36897" t="s">
        <v>14752</v>
      </c>
      <c r="D36897" t="s">
        <v>206</v>
      </c>
      <c r="E36897" t="s">
        <v>56</v>
      </c>
      <c r="F36897" t="s">
        <v>30</v>
      </c>
      <c r="G36897" s="1">
        <v>44727</v>
      </c>
      <c r="H36897" t="s">
        <v>135</v>
      </c>
      <c r="I36897" t="s">
        <v>7477</v>
      </c>
      <c r="J36897" s="1">
        <v>44910</v>
      </c>
      <c r="K36897" t="s">
        <v>737</v>
      </c>
      <c r="M36897" t="s">
        <v>4847</v>
      </c>
    </row>
    <row r="36898" spans="1:13">
      <c r="A36898" t="s">
        <v>29873</v>
      </c>
      <c r="B36898" t="s">
        <v>187</v>
      </c>
      <c r="C36898" t="s">
        <v>1798</v>
      </c>
      <c r="D36898" t="s">
        <v>157</v>
      </c>
      <c r="E36898" t="s">
        <v>71</v>
      </c>
      <c r="F36898" t="s">
        <v>30</v>
      </c>
      <c r="G36898" s="1">
        <v>44727</v>
      </c>
      <c r="H36898" t="s">
        <v>135</v>
      </c>
      <c r="I36898" t="s">
        <v>7477</v>
      </c>
      <c r="J36898" s="1">
        <v>44910</v>
      </c>
      <c r="K36898" t="s">
        <v>737</v>
      </c>
      <c r="M36898" t="s">
        <v>4847</v>
      </c>
    </row>
    <row r="36899" spans="1:13">
      <c r="A36899" t="s">
        <v>7550</v>
      </c>
      <c r="B36899" t="s">
        <v>187</v>
      </c>
      <c r="C36899" t="s">
        <v>21986</v>
      </c>
      <c r="D36899" t="s">
        <v>157</v>
      </c>
      <c r="E36899" t="s">
        <v>71</v>
      </c>
      <c r="F36899" t="s">
        <v>30</v>
      </c>
      <c r="G36899" s="1">
        <v>44727</v>
      </c>
      <c r="H36899" t="s">
        <v>135</v>
      </c>
      <c r="I36899" t="s">
        <v>7477</v>
      </c>
      <c r="J36899" s="1">
        <v>44910</v>
      </c>
      <c r="K36899" t="s">
        <v>737</v>
      </c>
      <c r="M36899" t="s">
        <v>4847</v>
      </c>
    </row>
    <row r="36900" spans="1:13">
      <c r="A36900" t="s">
        <v>29874</v>
      </c>
      <c r="B36900" t="s">
        <v>187</v>
      </c>
      <c r="C36900" t="s">
        <v>29875</v>
      </c>
      <c r="D36900" t="s">
        <v>157</v>
      </c>
      <c r="E36900" t="s">
        <v>71</v>
      </c>
      <c r="F36900" t="s">
        <v>64</v>
      </c>
      <c r="G36900" s="1">
        <v>44727</v>
      </c>
      <c r="H36900" t="s">
        <v>135</v>
      </c>
      <c r="I36900" t="s">
        <v>7477</v>
      </c>
      <c r="J36900" s="1">
        <v>44910</v>
      </c>
      <c r="K36900" t="s">
        <v>737</v>
      </c>
      <c r="M36900" t="s">
        <v>4847</v>
      </c>
    </row>
    <row r="36901" spans="1:13">
      <c r="A36901" t="s">
        <v>29876</v>
      </c>
      <c r="B36901" t="s">
        <v>187</v>
      </c>
      <c r="C36901" t="s">
        <v>13107</v>
      </c>
      <c r="D36901" t="s">
        <v>157</v>
      </c>
      <c r="E36901" t="s">
        <v>71</v>
      </c>
      <c r="F36901" t="s">
        <v>30</v>
      </c>
      <c r="G36901" s="1">
        <v>44727</v>
      </c>
      <c r="H36901" t="s">
        <v>135</v>
      </c>
      <c r="I36901" t="s">
        <v>7477</v>
      </c>
      <c r="J36901" s="1">
        <v>44910</v>
      </c>
      <c r="K36901" t="s">
        <v>737</v>
      </c>
      <c r="M36901" t="s">
        <v>4847</v>
      </c>
    </row>
    <row r="36902" spans="1:13">
      <c r="A36902" t="s">
        <v>29877</v>
      </c>
      <c r="B36902" t="s">
        <v>187</v>
      </c>
      <c r="C36902" t="s">
        <v>14176</v>
      </c>
      <c r="D36902" t="s">
        <v>157</v>
      </c>
      <c r="E36902" t="s">
        <v>71</v>
      </c>
      <c r="F36902" t="s">
        <v>30</v>
      </c>
      <c r="G36902" s="1">
        <v>44727</v>
      </c>
      <c r="H36902" t="s">
        <v>135</v>
      </c>
      <c r="I36902" t="s">
        <v>7477</v>
      </c>
      <c r="J36902" s="1">
        <v>44834</v>
      </c>
      <c r="K36902" t="s">
        <v>684</v>
      </c>
      <c r="M36902" t="s">
        <v>4847</v>
      </c>
    </row>
    <row r="36903" spans="1:13">
      <c r="A36903" t="s">
        <v>29878</v>
      </c>
      <c r="B36903" t="s">
        <v>187</v>
      </c>
      <c r="C36903" t="s">
        <v>1222</v>
      </c>
      <c r="D36903" t="s">
        <v>157</v>
      </c>
      <c r="E36903" t="s">
        <v>71</v>
      </c>
      <c r="F36903" t="s">
        <v>30</v>
      </c>
      <c r="G36903" s="1">
        <v>44727</v>
      </c>
      <c r="H36903" t="s">
        <v>135</v>
      </c>
      <c r="I36903" t="s">
        <v>7477</v>
      </c>
      <c r="J36903" s="1">
        <v>44910</v>
      </c>
      <c r="K36903" t="s">
        <v>737</v>
      </c>
      <c r="M36903" t="s">
        <v>4847</v>
      </c>
    </row>
    <row r="36904" spans="1:13">
      <c r="A36904" t="s">
        <v>29879</v>
      </c>
      <c r="B36904" t="s">
        <v>187</v>
      </c>
      <c r="C36904" t="s">
        <v>18268</v>
      </c>
      <c r="D36904" t="s">
        <v>157</v>
      </c>
      <c r="E36904" t="s">
        <v>71</v>
      </c>
      <c r="F36904" t="s">
        <v>30</v>
      </c>
      <c r="G36904" s="1">
        <v>44727</v>
      </c>
      <c r="H36904" t="s">
        <v>135</v>
      </c>
      <c r="I36904" t="s">
        <v>7477</v>
      </c>
      <c r="J36904" s="1">
        <v>44804</v>
      </c>
      <c r="K36904" t="s">
        <v>29880</v>
      </c>
      <c r="M36904" t="s">
        <v>4847</v>
      </c>
    </row>
    <row r="36905" spans="1:13">
      <c r="A36905" t="s">
        <v>26458</v>
      </c>
      <c r="B36905" t="s">
        <v>187</v>
      </c>
      <c r="C36905" t="s">
        <v>14134</v>
      </c>
      <c r="D36905" t="s">
        <v>157</v>
      </c>
      <c r="E36905" t="s">
        <v>71</v>
      </c>
      <c r="F36905" t="s">
        <v>30</v>
      </c>
      <c r="G36905" s="1">
        <v>44727</v>
      </c>
      <c r="H36905" t="s">
        <v>42</v>
      </c>
      <c r="I36905" t="s">
        <v>7477</v>
      </c>
      <c r="J36905" s="1">
        <v>45073</v>
      </c>
      <c r="K36905" t="s">
        <v>23578</v>
      </c>
    </row>
    <row r="36906" spans="1:13">
      <c r="A36906" t="s">
        <v>29881</v>
      </c>
      <c r="B36906" t="s">
        <v>187</v>
      </c>
      <c r="C36906" t="s">
        <v>29882</v>
      </c>
      <c r="D36906" t="s">
        <v>157</v>
      </c>
      <c r="E36906" t="s">
        <v>71</v>
      </c>
      <c r="F36906" t="s">
        <v>30</v>
      </c>
      <c r="G36906" s="1">
        <v>44727</v>
      </c>
      <c r="H36906" t="s">
        <v>135</v>
      </c>
      <c r="I36906" t="s">
        <v>7477</v>
      </c>
      <c r="J36906" s="1">
        <v>44910</v>
      </c>
      <c r="K36906" t="s">
        <v>737</v>
      </c>
      <c r="M36906" t="s">
        <v>4847</v>
      </c>
    </row>
    <row r="36907" spans="1:13">
      <c r="A36907" t="s">
        <v>29883</v>
      </c>
      <c r="B36907" t="s">
        <v>187</v>
      </c>
      <c r="C36907" t="s">
        <v>15038</v>
      </c>
      <c r="D36907" t="s">
        <v>157</v>
      </c>
      <c r="E36907" t="s">
        <v>71</v>
      </c>
      <c r="F36907" t="s">
        <v>30</v>
      </c>
      <c r="G36907" s="1">
        <v>44727</v>
      </c>
      <c r="H36907" t="s">
        <v>135</v>
      </c>
      <c r="I36907" t="s">
        <v>7477</v>
      </c>
      <c r="J36907" s="1">
        <v>44910</v>
      </c>
      <c r="K36907" t="s">
        <v>737</v>
      </c>
      <c r="M36907" t="s">
        <v>4847</v>
      </c>
    </row>
    <row r="36908" spans="1:13">
      <c r="A36908" t="s">
        <v>29884</v>
      </c>
      <c r="B36908" t="s">
        <v>187</v>
      </c>
      <c r="C36908" t="s">
        <v>11355</v>
      </c>
      <c r="D36908" t="s">
        <v>157</v>
      </c>
      <c r="E36908" t="s">
        <v>71</v>
      </c>
      <c r="F36908" t="s">
        <v>30</v>
      </c>
      <c r="G36908" s="1">
        <v>44727</v>
      </c>
      <c r="H36908" t="s">
        <v>135</v>
      </c>
      <c r="I36908" t="s">
        <v>7477</v>
      </c>
      <c r="J36908" s="1">
        <v>44910</v>
      </c>
      <c r="K36908" t="s">
        <v>737</v>
      </c>
      <c r="M36908" t="s">
        <v>4847</v>
      </c>
    </row>
    <row r="36909" spans="1:13">
      <c r="A36909" t="s">
        <v>29885</v>
      </c>
      <c r="B36909" t="s">
        <v>187</v>
      </c>
      <c r="C36909" t="s">
        <v>29886</v>
      </c>
      <c r="D36909" t="s">
        <v>157</v>
      </c>
      <c r="E36909" t="s">
        <v>71</v>
      </c>
      <c r="F36909" t="s">
        <v>30</v>
      </c>
      <c r="G36909" s="1">
        <v>44727</v>
      </c>
      <c r="H36909" t="s">
        <v>135</v>
      </c>
      <c r="I36909" t="s">
        <v>7477</v>
      </c>
      <c r="J36909" s="1">
        <v>44816</v>
      </c>
      <c r="K36909" t="s">
        <v>29880</v>
      </c>
      <c r="M36909" t="s">
        <v>4847</v>
      </c>
    </row>
    <row r="36910" spans="1:13">
      <c r="A36910" t="s">
        <v>29887</v>
      </c>
      <c r="B36910" t="s">
        <v>187</v>
      </c>
      <c r="C36910" t="s">
        <v>29888</v>
      </c>
      <c r="D36910" t="s">
        <v>157</v>
      </c>
      <c r="E36910" t="s">
        <v>71</v>
      </c>
      <c r="F36910" t="s">
        <v>30</v>
      </c>
      <c r="G36910" s="1">
        <v>44727</v>
      </c>
      <c r="H36910" t="s">
        <v>135</v>
      </c>
      <c r="I36910" t="s">
        <v>7477</v>
      </c>
      <c r="J36910" s="1">
        <v>44910</v>
      </c>
      <c r="K36910" t="s">
        <v>737</v>
      </c>
      <c r="M36910" t="s">
        <v>4847</v>
      </c>
    </row>
    <row r="36911" spans="1:13">
      <c r="A36911" t="s">
        <v>29889</v>
      </c>
      <c r="B36911" t="s">
        <v>187</v>
      </c>
      <c r="C36911" t="s">
        <v>1850</v>
      </c>
      <c r="D36911" t="s">
        <v>157</v>
      </c>
      <c r="E36911" t="s">
        <v>71</v>
      </c>
      <c r="F36911" t="s">
        <v>30</v>
      </c>
      <c r="G36911" s="1">
        <v>44727</v>
      </c>
      <c r="H36911" t="s">
        <v>135</v>
      </c>
      <c r="I36911" t="s">
        <v>7477</v>
      </c>
      <c r="J36911" s="1">
        <v>44910</v>
      </c>
      <c r="K36911" t="s">
        <v>737</v>
      </c>
      <c r="M36911" t="s">
        <v>4847</v>
      </c>
    </row>
    <row r="36912" spans="1:13">
      <c r="A36912" t="s">
        <v>8295</v>
      </c>
      <c r="B36912" t="s">
        <v>187</v>
      </c>
      <c r="C36912" t="s">
        <v>11569</v>
      </c>
      <c r="D36912" t="s">
        <v>157</v>
      </c>
      <c r="E36912" t="s">
        <v>71</v>
      </c>
      <c r="F36912" t="s">
        <v>30</v>
      </c>
      <c r="G36912" s="1">
        <v>44727</v>
      </c>
      <c r="H36912" t="s">
        <v>135</v>
      </c>
      <c r="I36912" t="s">
        <v>7477</v>
      </c>
      <c r="J36912" s="1">
        <v>44910</v>
      </c>
      <c r="K36912" t="s">
        <v>737</v>
      </c>
      <c r="M36912" t="s">
        <v>4847</v>
      </c>
    </row>
    <row r="36913" spans="1:14">
      <c r="A36913" t="s">
        <v>29890</v>
      </c>
      <c r="B36913" t="s">
        <v>187</v>
      </c>
      <c r="C36913" t="s">
        <v>12298</v>
      </c>
      <c r="D36913" t="s">
        <v>157</v>
      </c>
      <c r="E36913" t="s">
        <v>71</v>
      </c>
      <c r="F36913" t="s">
        <v>30</v>
      </c>
      <c r="G36913" s="1">
        <v>44727</v>
      </c>
      <c r="H36913" t="s">
        <v>135</v>
      </c>
      <c r="I36913" t="s">
        <v>7477</v>
      </c>
      <c r="J36913" s="1">
        <v>44910</v>
      </c>
      <c r="K36913" t="s">
        <v>737</v>
      </c>
      <c r="M36913" t="s">
        <v>4847</v>
      </c>
    </row>
    <row r="36914" spans="1:14">
      <c r="A36914" t="s">
        <v>29891</v>
      </c>
      <c r="B36914" t="s">
        <v>187</v>
      </c>
      <c r="C36914" t="s">
        <v>29892</v>
      </c>
      <c r="D36914" t="s">
        <v>157</v>
      </c>
      <c r="E36914" t="s">
        <v>71</v>
      </c>
      <c r="F36914" t="s">
        <v>64</v>
      </c>
      <c r="G36914" s="1">
        <v>44727</v>
      </c>
      <c r="H36914" t="s">
        <v>135</v>
      </c>
      <c r="I36914" t="s">
        <v>7477</v>
      </c>
      <c r="J36914" s="1">
        <v>44810</v>
      </c>
      <c r="K36914" t="s">
        <v>684</v>
      </c>
      <c r="M36914" t="s">
        <v>4847</v>
      </c>
    </row>
    <row r="36915" spans="1:14">
      <c r="A36915" t="s">
        <v>29893</v>
      </c>
      <c r="B36915" t="s">
        <v>187</v>
      </c>
      <c r="C36915" t="s">
        <v>2025</v>
      </c>
      <c r="D36915" t="s">
        <v>157</v>
      </c>
      <c r="E36915" t="s">
        <v>71</v>
      </c>
      <c r="F36915" t="s">
        <v>30</v>
      </c>
      <c r="G36915" s="1">
        <v>44727</v>
      </c>
      <c r="H36915" t="s">
        <v>135</v>
      </c>
      <c r="I36915" t="s">
        <v>7477</v>
      </c>
      <c r="J36915" s="1">
        <v>44910</v>
      </c>
      <c r="K36915" t="s">
        <v>737</v>
      </c>
      <c r="M36915" t="s">
        <v>4847</v>
      </c>
    </row>
    <row r="36916" spans="1:14">
      <c r="A36916" t="s">
        <v>29894</v>
      </c>
      <c r="B36916" t="s">
        <v>187</v>
      </c>
      <c r="C36916" t="s">
        <v>29895</v>
      </c>
      <c r="D36916" t="s">
        <v>157</v>
      </c>
      <c r="E36916" t="s">
        <v>71</v>
      </c>
      <c r="F36916" t="s">
        <v>30</v>
      </c>
      <c r="G36916" s="1">
        <v>44727</v>
      </c>
      <c r="H36916" t="s">
        <v>135</v>
      </c>
      <c r="I36916" t="s">
        <v>7477</v>
      </c>
      <c r="J36916" s="1">
        <v>44910</v>
      </c>
      <c r="K36916" t="s">
        <v>737</v>
      </c>
      <c r="M36916" t="s">
        <v>4847</v>
      </c>
    </row>
    <row r="36917" spans="1:14">
      <c r="A36917" t="s">
        <v>29896</v>
      </c>
      <c r="B36917" t="s">
        <v>187</v>
      </c>
      <c r="C36917" t="s">
        <v>658</v>
      </c>
      <c r="D36917" t="s">
        <v>157</v>
      </c>
      <c r="E36917" t="s">
        <v>71</v>
      </c>
      <c r="F36917" t="s">
        <v>30</v>
      </c>
      <c r="G36917" s="1">
        <v>44727</v>
      </c>
      <c r="H36917" t="s">
        <v>135</v>
      </c>
      <c r="I36917" t="s">
        <v>7477</v>
      </c>
      <c r="J36917" s="1">
        <v>44910</v>
      </c>
      <c r="K36917" t="s">
        <v>737</v>
      </c>
      <c r="M36917" t="s">
        <v>4847</v>
      </c>
    </row>
    <row r="36918" spans="1:14">
      <c r="A36918" t="s">
        <v>22627</v>
      </c>
      <c r="B36918" t="s">
        <v>187</v>
      </c>
      <c r="C36918" t="s">
        <v>19540</v>
      </c>
      <c r="D36918" t="s">
        <v>157</v>
      </c>
      <c r="E36918" t="s">
        <v>71</v>
      </c>
      <c r="F36918" t="s">
        <v>30</v>
      </c>
      <c r="G36918" s="1">
        <v>44727</v>
      </c>
      <c r="H36918" t="s">
        <v>135</v>
      </c>
      <c r="I36918" t="s">
        <v>7477</v>
      </c>
      <c r="J36918" s="1">
        <v>44910</v>
      </c>
      <c r="K36918" t="s">
        <v>737</v>
      </c>
      <c r="M36918" t="s">
        <v>4847</v>
      </c>
    </row>
    <row r="36919" spans="1:14">
      <c r="A36919" t="s">
        <v>29897</v>
      </c>
      <c r="B36919" t="s">
        <v>187</v>
      </c>
      <c r="C36919" t="s">
        <v>15786</v>
      </c>
      <c r="D36919" t="s">
        <v>157</v>
      </c>
      <c r="E36919" t="s">
        <v>71</v>
      </c>
      <c r="F36919" t="s">
        <v>64</v>
      </c>
      <c r="G36919" s="1">
        <v>44727</v>
      </c>
      <c r="H36919" t="s">
        <v>135</v>
      </c>
      <c r="I36919" t="s">
        <v>7477</v>
      </c>
      <c r="J36919" s="1">
        <v>44910</v>
      </c>
      <c r="K36919" t="s">
        <v>737</v>
      </c>
      <c r="M36919" t="s">
        <v>4847</v>
      </c>
    </row>
    <row r="36920" spans="1:14">
      <c r="A36920" t="s">
        <v>25816</v>
      </c>
      <c r="B36920" t="s">
        <v>187</v>
      </c>
      <c r="C36920" t="s">
        <v>17667</v>
      </c>
      <c r="D36920" t="s">
        <v>157</v>
      </c>
      <c r="E36920" t="s">
        <v>71</v>
      </c>
      <c r="F36920" t="s">
        <v>30</v>
      </c>
      <c r="G36920" s="1">
        <v>44727</v>
      </c>
      <c r="H36920" t="s">
        <v>135</v>
      </c>
      <c r="I36920" t="s">
        <v>7477</v>
      </c>
      <c r="J36920" s="1">
        <v>44910</v>
      </c>
      <c r="K36920" t="s">
        <v>737</v>
      </c>
      <c r="M36920" t="s">
        <v>4847</v>
      </c>
    </row>
    <row r="36921" spans="1:14">
      <c r="A36921" t="s">
        <v>29898</v>
      </c>
      <c r="B36921" t="s">
        <v>187</v>
      </c>
      <c r="C36921" t="s">
        <v>21076</v>
      </c>
      <c r="D36921" t="s">
        <v>157</v>
      </c>
      <c r="E36921" t="s">
        <v>71</v>
      </c>
      <c r="F36921" t="s">
        <v>30</v>
      </c>
      <c r="G36921" s="1">
        <v>44727</v>
      </c>
      <c r="H36921" t="s">
        <v>135</v>
      </c>
      <c r="I36921" t="s">
        <v>7477</v>
      </c>
      <c r="J36921" s="1">
        <v>44910</v>
      </c>
      <c r="K36921" t="s">
        <v>737</v>
      </c>
      <c r="M36921" t="s">
        <v>4847</v>
      </c>
    </row>
    <row r="36922" spans="1:14">
      <c r="A36922" t="s">
        <v>29899</v>
      </c>
      <c r="B36922" t="s">
        <v>90</v>
      </c>
      <c r="C36922" t="s">
        <v>6799</v>
      </c>
      <c r="D36922" t="s">
        <v>70</v>
      </c>
      <c r="E36922" t="s">
        <v>71</v>
      </c>
      <c r="F36922" t="s">
        <v>146</v>
      </c>
      <c r="G36922" s="1">
        <v>44727</v>
      </c>
      <c r="H36922" t="s">
        <v>6545</v>
      </c>
      <c r="I36922" t="s">
        <v>7477</v>
      </c>
      <c r="J36922" s="1">
        <v>45108</v>
      </c>
      <c r="K36922" t="s">
        <v>737</v>
      </c>
      <c r="M36922" t="s">
        <v>99</v>
      </c>
      <c r="N36922">
        <v>11449104</v>
      </c>
    </row>
    <row r="36923" spans="1:14">
      <c r="A36923" t="s">
        <v>29900</v>
      </c>
      <c r="B36923" t="s">
        <v>517</v>
      </c>
      <c r="C36923" t="s">
        <v>1110</v>
      </c>
      <c r="D36923" t="s">
        <v>164</v>
      </c>
      <c r="E36923" t="s">
        <v>86</v>
      </c>
      <c r="F36923" t="s">
        <v>30</v>
      </c>
      <c r="G36923" s="1">
        <v>44727</v>
      </c>
      <c r="H36923" t="s">
        <v>135</v>
      </c>
      <c r="I36923" t="s">
        <v>7477</v>
      </c>
      <c r="J36923" s="1">
        <v>44789</v>
      </c>
      <c r="K36923" t="s">
        <v>23889</v>
      </c>
      <c r="M36923" t="s">
        <v>4847</v>
      </c>
    </row>
    <row r="36924" spans="1:14">
      <c r="A36924" t="s">
        <v>7699</v>
      </c>
      <c r="B36924" t="s">
        <v>517</v>
      </c>
      <c r="C36924" t="s">
        <v>12868</v>
      </c>
      <c r="D36924" t="s">
        <v>164</v>
      </c>
      <c r="E36924" t="s">
        <v>86</v>
      </c>
      <c r="F36924" t="s">
        <v>30</v>
      </c>
      <c r="G36924" s="1">
        <v>44727</v>
      </c>
      <c r="H36924" t="s">
        <v>135</v>
      </c>
      <c r="I36924" t="s">
        <v>7477</v>
      </c>
      <c r="J36924" s="1">
        <v>44910</v>
      </c>
      <c r="K36924" t="s">
        <v>737</v>
      </c>
      <c r="M36924" t="s">
        <v>4847</v>
      </c>
    </row>
    <row r="36925" spans="1:14">
      <c r="A36925" t="s">
        <v>26629</v>
      </c>
      <c r="B36925" t="s">
        <v>517</v>
      </c>
      <c r="C36925" t="s">
        <v>26630</v>
      </c>
      <c r="D36925" t="s">
        <v>164</v>
      </c>
      <c r="E36925" t="s">
        <v>86</v>
      </c>
      <c r="F36925" t="s">
        <v>30</v>
      </c>
      <c r="G36925" s="1">
        <v>44727</v>
      </c>
      <c r="H36925" t="s">
        <v>135</v>
      </c>
      <c r="I36925" t="s">
        <v>7477</v>
      </c>
      <c r="J36925" s="1">
        <v>44910</v>
      </c>
      <c r="K36925" t="s">
        <v>737</v>
      </c>
      <c r="M36925" t="s">
        <v>4847</v>
      </c>
    </row>
    <row r="36926" spans="1:14">
      <c r="A36926" t="s">
        <v>29901</v>
      </c>
      <c r="B36926" t="s">
        <v>517</v>
      </c>
      <c r="C36926" t="s">
        <v>29902</v>
      </c>
      <c r="D36926" t="s">
        <v>164</v>
      </c>
      <c r="E36926" t="s">
        <v>86</v>
      </c>
      <c r="F36926" t="s">
        <v>30</v>
      </c>
      <c r="G36926" s="1">
        <v>44727</v>
      </c>
      <c r="H36926" t="s">
        <v>135</v>
      </c>
      <c r="I36926" t="s">
        <v>7477</v>
      </c>
      <c r="J36926" s="1">
        <v>44880</v>
      </c>
      <c r="K36926" t="s">
        <v>684</v>
      </c>
      <c r="M36926" t="s">
        <v>4847</v>
      </c>
    </row>
    <row r="36927" spans="1:14">
      <c r="A36927" t="s">
        <v>26635</v>
      </c>
      <c r="B36927" t="s">
        <v>517</v>
      </c>
      <c r="C36927" t="s">
        <v>26636</v>
      </c>
      <c r="D36927" t="s">
        <v>164</v>
      </c>
      <c r="E36927" t="s">
        <v>86</v>
      </c>
      <c r="F36927" t="s">
        <v>30</v>
      </c>
      <c r="G36927" s="1">
        <v>44727</v>
      </c>
      <c r="H36927" t="s">
        <v>135</v>
      </c>
      <c r="I36927" t="s">
        <v>7477</v>
      </c>
      <c r="J36927" s="1">
        <v>44910</v>
      </c>
      <c r="K36927" t="s">
        <v>737</v>
      </c>
      <c r="M36927" t="s">
        <v>4847</v>
      </c>
    </row>
    <row r="36928" spans="1:14">
      <c r="A36928" t="s">
        <v>26487</v>
      </c>
      <c r="B36928" t="s">
        <v>517</v>
      </c>
      <c r="C36928" t="s">
        <v>21596</v>
      </c>
      <c r="D36928" t="s">
        <v>164</v>
      </c>
      <c r="E36928" t="s">
        <v>86</v>
      </c>
      <c r="F36928" t="s">
        <v>30</v>
      </c>
      <c r="G36928" s="1">
        <v>44727</v>
      </c>
      <c r="H36928" t="s">
        <v>135</v>
      </c>
      <c r="I36928" t="s">
        <v>7477</v>
      </c>
      <c r="J36928" s="1">
        <v>44789</v>
      </c>
      <c r="K36928" t="s">
        <v>23889</v>
      </c>
      <c r="M36928" t="s">
        <v>4847</v>
      </c>
    </row>
    <row r="36929" spans="1:13">
      <c r="A36929" t="s">
        <v>23163</v>
      </c>
      <c r="B36929" t="s">
        <v>517</v>
      </c>
      <c r="C36929" t="s">
        <v>14626</v>
      </c>
      <c r="D36929" t="s">
        <v>164</v>
      </c>
      <c r="E36929" t="s">
        <v>86</v>
      </c>
      <c r="F36929" t="s">
        <v>30</v>
      </c>
      <c r="G36929" s="1">
        <v>44727</v>
      </c>
      <c r="H36929" t="s">
        <v>135</v>
      </c>
      <c r="I36929" t="s">
        <v>7477</v>
      </c>
      <c r="J36929" s="1">
        <v>44831</v>
      </c>
      <c r="K36929" t="s">
        <v>684</v>
      </c>
      <c r="M36929" t="s">
        <v>4847</v>
      </c>
    </row>
    <row r="36930" spans="1:13">
      <c r="A36930" t="s">
        <v>29903</v>
      </c>
      <c r="B36930" t="s">
        <v>517</v>
      </c>
      <c r="C36930" t="s">
        <v>26018</v>
      </c>
      <c r="D36930" t="s">
        <v>164</v>
      </c>
      <c r="E36930" t="s">
        <v>86</v>
      </c>
      <c r="F36930" t="s">
        <v>30</v>
      </c>
      <c r="G36930" s="1">
        <v>44727</v>
      </c>
      <c r="H36930" t="s">
        <v>135</v>
      </c>
      <c r="I36930" t="s">
        <v>7477</v>
      </c>
      <c r="J36930" s="1">
        <v>44910</v>
      </c>
      <c r="K36930" t="s">
        <v>737</v>
      </c>
      <c r="M36930" t="s">
        <v>4847</v>
      </c>
    </row>
    <row r="36931" spans="1:13">
      <c r="A36931" t="s">
        <v>20807</v>
      </c>
      <c r="B36931" t="s">
        <v>517</v>
      </c>
      <c r="C36931" t="s">
        <v>19471</v>
      </c>
      <c r="D36931" t="s">
        <v>164</v>
      </c>
      <c r="E36931" t="s">
        <v>86</v>
      </c>
      <c r="F36931" t="s">
        <v>30</v>
      </c>
      <c r="G36931" s="1">
        <v>44727</v>
      </c>
      <c r="H36931" t="s">
        <v>135</v>
      </c>
      <c r="I36931" t="s">
        <v>7477</v>
      </c>
      <c r="J36931" s="1">
        <v>44910</v>
      </c>
      <c r="K36931" t="s">
        <v>737</v>
      </c>
      <c r="M36931" t="s">
        <v>4847</v>
      </c>
    </row>
    <row r="36932" spans="1:13">
      <c r="A36932" t="s">
        <v>29904</v>
      </c>
      <c r="B36932" t="s">
        <v>517</v>
      </c>
      <c r="C36932" t="s">
        <v>29905</v>
      </c>
      <c r="D36932" t="s">
        <v>164</v>
      </c>
      <c r="E36932" t="s">
        <v>86</v>
      </c>
      <c r="F36932" t="s">
        <v>30</v>
      </c>
      <c r="G36932" s="1">
        <v>44727</v>
      </c>
      <c r="H36932" t="s">
        <v>135</v>
      </c>
      <c r="I36932" t="s">
        <v>7477</v>
      </c>
      <c r="J36932" s="1">
        <v>44910</v>
      </c>
      <c r="K36932" t="s">
        <v>737</v>
      </c>
      <c r="M36932" t="s">
        <v>4847</v>
      </c>
    </row>
    <row r="36933" spans="1:13">
      <c r="A36933" t="s">
        <v>26646</v>
      </c>
      <c r="B36933" t="s">
        <v>517</v>
      </c>
      <c r="C36933" t="s">
        <v>6310</v>
      </c>
      <c r="D36933" t="s">
        <v>164</v>
      </c>
      <c r="E36933" t="s">
        <v>86</v>
      </c>
      <c r="F36933" t="s">
        <v>30</v>
      </c>
      <c r="G36933" s="1">
        <v>44727</v>
      </c>
      <c r="H36933" t="s">
        <v>135</v>
      </c>
      <c r="I36933" t="s">
        <v>7477</v>
      </c>
      <c r="J36933" s="1">
        <v>44910</v>
      </c>
      <c r="K36933" t="s">
        <v>737</v>
      </c>
      <c r="M36933" t="s">
        <v>4847</v>
      </c>
    </row>
    <row r="36934" spans="1:13">
      <c r="A36934" t="s">
        <v>25566</v>
      </c>
      <c r="B36934" t="s">
        <v>517</v>
      </c>
      <c r="C36934" t="s">
        <v>25567</v>
      </c>
      <c r="D36934" t="s">
        <v>164</v>
      </c>
      <c r="E36934" t="s">
        <v>86</v>
      </c>
      <c r="F36934" t="s">
        <v>30</v>
      </c>
      <c r="G36934" s="1">
        <v>44727</v>
      </c>
      <c r="H36934" t="s">
        <v>135</v>
      </c>
      <c r="I36934" t="s">
        <v>7477</v>
      </c>
      <c r="J36934" s="1">
        <v>44910</v>
      </c>
      <c r="K36934" t="s">
        <v>737</v>
      </c>
      <c r="M36934" t="s">
        <v>4847</v>
      </c>
    </row>
    <row r="36935" spans="1:13">
      <c r="A36935" t="s">
        <v>29906</v>
      </c>
      <c r="B36935" t="s">
        <v>517</v>
      </c>
      <c r="C36935" t="s">
        <v>29907</v>
      </c>
      <c r="D36935" t="s">
        <v>164</v>
      </c>
      <c r="E36935" t="s">
        <v>86</v>
      </c>
      <c r="F36935" t="s">
        <v>30</v>
      </c>
      <c r="G36935" s="1">
        <v>44727</v>
      </c>
      <c r="H36935" t="s">
        <v>135</v>
      </c>
      <c r="I36935" t="s">
        <v>7477</v>
      </c>
      <c r="J36935" s="1">
        <v>44858</v>
      </c>
      <c r="K36935" t="s">
        <v>23547</v>
      </c>
      <c r="M36935" t="s">
        <v>4847</v>
      </c>
    </row>
    <row r="36936" spans="1:13">
      <c r="A36936" t="s">
        <v>8307</v>
      </c>
      <c r="B36936" t="s">
        <v>517</v>
      </c>
      <c r="C36936" t="s">
        <v>16067</v>
      </c>
      <c r="D36936" t="s">
        <v>164</v>
      </c>
      <c r="E36936" t="s">
        <v>86</v>
      </c>
      <c r="F36936" t="s">
        <v>64</v>
      </c>
      <c r="G36936" s="1">
        <v>44727</v>
      </c>
      <c r="H36936" t="s">
        <v>135</v>
      </c>
      <c r="I36936" t="s">
        <v>7477</v>
      </c>
      <c r="J36936" s="1">
        <v>44910</v>
      </c>
      <c r="K36936" t="s">
        <v>737</v>
      </c>
      <c r="M36936" t="s">
        <v>4847</v>
      </c>
    </row>
    <row r="36937" spans="1:13">
      <c r="A36937" t="s">
        <v>9206</v>
      </c>
      <c r="B36937" t="s">
        <v>517</v>
      </c>
      <c r="C36937" t="s">
        <v>17274</v>
      </c>
      <c r="D36937" t="s">
        <v>164</v>
      </c>
      <c r="E36937" t="s">
        <v>86</v>
      </c>
      <c r="F36937" t="s">
        <v>64</v>
      </c>
      <c r="G36937" s="1">
        <v>44727</v>
      </c>
      <c r="H36937" t="s">
        <v>135</v>
      </c>
      <c r="I36937" t="s">
        <v>7477</v>
      </c>
      <c r="J36937" s="1">
        <v>44910</v>
      </c>
      <c r="K36937" t="s">
        <v>737</v>
      </c>
      <c r="M36937" t="s">
        <v>4847</v>
      </c>
    </row>
    <row r="36938" spans="1:13">
      <c r="A36938" t="s">
        <v>22683</v>
      </c>
      <c r="B36938" t="s">
        <v>517</v>
      </c>
      <c r="C36938" t="s">
        <v>22684</v>
      </c>
      <c r="D36938" t="s">
        <v>164</v>
      </c>
      <c r="E36938" t="s">
        <v>86</v>
      </c>
      <c r="F36938" t="s">
        <v>30</v>
      </c>
      <c r="G36938" s="1">
        <v>44727</v>
      </c>
      <c r="H36938" t="s">
        <v>135</v>
      </c>
      <c r="I36938" t="s">
        <v>7477</v>
      </c>
      <c r="J36938" s="1">
        <v>44910</v>
      </c>
      <c r="K36938" t="s">
        <v>737</v>
      </c>
      <c r="M36938" t="s">
        <v>4847</v>
      </c>
    </row>
    <row r="36939" spans="1:13">
      <c r="A36939" t="s">
        <v>29908</v>
      </c>
      <c r="B36939" t="s">
        <v>517</v>
      </c>
      <c r="C36939" t="s">
        <v>20177</v>
      </c>
      <c r="D36939" t="s">
        <v>164</v>
      </c>
      <c r="E36939" t="s">
        <v>86</v>
      </c>
      <c r="F36939" t="s">
        <v>30</v>
      </c>
      <c r="G36939" s="1">
        <v>44727</v>
      </c>
      <c r="H36939" t="s">
        <v>135</v>
      </c>
      <c r="I36939" t="s">
        <v>7477</v>
      </c>
      <c r="J36939" s="1">
        <v>44900</v>
      </c>
      <c r="K36939" t="s">
        <v>684</v>
      </c>
      <c r="M36939" t="s">
        <v>4847</v>
      </c>
    </row>
    <row r="36940" spans="1:13">
      <c r="A36940" t="s">
        <v>16631</v>
      </c>
      <c r="B36940" t="s">
        <v>517</v>
      </c>
      <c r="C36940" t="s">
        <v>16632</v>
      </c>
      <c r="D36940" t="s">
        <v>164</v>
      </c>
      <c r="E36940" t="s">
        <v>86</v>
      </c>
      <c r="F36940" t="s">
        <v>64</v>
      </c>
      <c r="G36940" s="1">
        <v>44727</v>
      </c>
      <c r="H36940" t="s">
        <v>135</v>
      </c>
      <c r="I36940" t="s">
        <v>7477</v>
      </c>
      <c r="J36940" s="1">
        <v>44910</v>
      </c>
      <c r="K36940" t="s">
        <v>737</v>
      </c>
      <c r="M36940" t="s">
        <v>4847</v>
      </c>
    </row>
    <row r="36941" spans="1:13">
      <c r="A36941" t="s">
        <v>20818</v>
      </c>
      <c r="B36941" t="s">
        <v>517</v>
      </c>
      <c r="C36941" t="s">
        <v>20819</v>
      </c>
      <c r="D36941" t="s">
        <v>164</v>
      </c>
      <c r="E36941" t="s">
        <v>86</v>
      </c>
      <c r="F36941" t="s">
        <v>30</v>
      </c>
      <c r="G36941" s="1">
        <v>44727</v>
      </c>
      <c r="H36941" t="s">
        <v>135</v>
      </c>
      <c r="I36941" t="s">
        <v>7477</v>
      </c>
      <c r="J36941" s="1">
        <v>44910</v>
      </c>
      <c r="K36941" t="s">
        <v>737</v>
      </c>
      <c r="M36941" t="s">
        <v>4847</v>
      </c>
    </row>
    <row r="36942" spans="1:13">
      <c r="A36942" t="s">
        <v>16633</v>
      </c>
      <c r="B36942" t="s">
        <v>517</v>
      </c>
      <c r="C36942" t="s">
        <v>16634</v>
      </c>
      <c r="D36942" t="s">
        <v>164</v>
      </c>
      <c r="E36942" t="s">
        <v>86</v>
      </c>
      <c r="F36942" t="s">
        <v>30</v>
      </c>
      <c r="G36942" s="1">
        <v>44727</v>
      </c>
      <c r="H36942" t="s">
        <v>135</v>
      </c>
      <c r="I36942" t="s">
        <v>7477</v>
      </c>
      <c r="J36942" s="1">
        <v>44842</v>
      </c>
      <c r="K36942" t="s">
        <v>684</v>
      </c>
      <c r="M36942" t="s">
        <v>4847</v>
      </c>
    </row>
    <row r="36943" spans="1:13">
      <c r="A36943" t="s">
        <v>26562</v>
      </c>
      <c r="B36943" t="s">
        <v>517</v>
      </c>
      <c r="C36943" t="s">
        <v>21434</v>
      </c>
      <c r="D36943" t="s">
        <v>164</v>
      </c>
      <c r="E36943" t="s">
        <v>86</v>
      </c>
      <c r="F36943" t="s">
        <v>30</v>
      </c>
      <c r="G36943" s="1">
        <v>44727</v>
      </c>
      <c r="H36943" t="s">
        <v>135</v>
      </c>
      <c r="I36943" t="s">
        <v>7477</v>
      </c>
      <c r="J36943" s="1">
        <v>44910</v>
      </c>
      <c r="K36943" t="s">
        <v>737</v>
      </c>
      <c r="M36943" t="s">
        <v>4847</v>
      </c>
    </row>
    <row r="36944" spans="1:13">
      <c r="A36944" t="s">
        <v>29909</v>
      </c>
      <c r="B36944" t="s">
        <v>517</v>
      </c>
      <c r="C36944" t="s">
        <v>22571</v>
      </c>
      <c r="D36944" t="s">
        <v>164</v>
      </c>
      <c r="E36944" t="s">
        <v>86</v>
      </c>
      <c r="F36944" t="s">
        <v>30</v>
      </c>
      <c r="G36944" s="1">
        <v>44727</v>
      </c>
      <c r="H36944" t="s">
        <v>135</v>
      </c>
      <c r="I36944" t="s">
        <v>7477</v>
      </c>
      <c r="J36944" s="1">
        <v>44910</v>
      </c>
      <c r="K36944" t="s">
        <v>737</v>
      </c>
      <c r="M36944" t="s">
        <v>4847</v>
      </c>
    </row>
    <row r="36945" spans="1:13">
      <c r="A36945" t="s">
        <v>9258</v>
      </c>
      <c r="B36945" t="s">
        <v>931</v>
      </c>
      <c r="C36945" t="s">
        <v>19589</v>
      </c>
      <c r="D36945" t="s">
        <v>48</v>
      </c>
      <c r="E36945" t="s">
        <v>49</v>
      </c>
      <c r="F36945" t="s">
        <v>30</v>
      </c>
      <c r="G36945" s="1">
        <v>44727</v>
      </c>
      <c r="H36945" t="s">
        <v>135</v>
      </c>
      <c r="I36945" t="s">
        <v>7477</v>
      </c>
      <c r="J36945" s="1">
        <v>44910</v>
      </c>
      <c r="K36945" t="s">
        <v>737</v>
      </c>
      <c r="L36945">
        <v>11606410</v>
      </c>
      <c r="M36945" t="s">
        <v>4847</v>
      </c>
    </row>
    <row r="36946" spans="1:13">
      <c r="A36946" t="s">
        <v>29910</v>
      </c>
      <c r="B36946" t="s">
        <v>931</v>
      </c>
      <c r="C36946" t="s">
        <v>29911</v>
      </c>
      <c r="D36946" t="s">
        <v>48</v>
      </c>
      <c r="E36946" t="s">
        <v>49</v>
      </c>
      <c r="F36946" t="s">
        <v>30</v>
      </c>
      <c r="G36946" s="1">
        <v>44727</v>
      </c>
      <c r="H36946" t="s">
        <v>135</v>
      </c>
      <c r="I36946" t="s">
        <v>7477</v>
      </c>
      <c r="J36946" s="1">
        <v>44755</v>
      </c>
      <c r="K36946" t="s">
        <v>684</v>
      </c>
      <c r="L36946">
        <v>11606410</v>
      </c>
      <c r="M36946" t="s">
        <v>4847</v>
      </c>
    </row>
    <row r="36947" spans="1:13">
      <c r="A36947" t="s">
        <v>29912</v>
      </c>
      <c r="B36947" t="s">
        <v>931</v>
      </c>
      <c r="C36947" t="s">
        <v>29913</v>
      </c>
      <c r="D36947" t="s">
        <v>48</v>
      </c>
      <c r="E36947" t="s">
        <v>49</v>
      </c>
      <c r="F36947" t="s">
        <v>30</v>
      </c>
      <c r="G36947" s="1">
        <v>44727</v>
      </c>
      <c r="H36947" t="s">
        <v>135</v>
      </c>
      <c r="I36947" t="s">
        <v>7477</v>
      </c>
      <c r="J36947" s="1">
        <v>44910</v>
      </c>
      <c r="K36947" t="s">
        <v>737</v>
      </c>
      <c r="L36947">
        <v>11606410</v>
      </c>
      <c r="M36947" t="s">
        <v>4847</v>
      </c>
    </row>
    <row r="36948" spans="1:13">
      <c r="A36948" t="s">
        <v>29914</v>
      </c>
      <c r="B36948" t="s">
        <v>931</v>
      </c>
      <c r="C36948" t="s">
        <v>29915</v>
      </c>
      <c r="D36948" t="s">
        <v>48</v>
      </c>
      <c r="E36948" t="s">
        <v>49</v>
      </c>
      <c r="F36948" t="s">
        <v>30</v>
      </c>
      <c r="G36948" s="1">
        <v>44727</v>
      </c>
      <c r="H36948" t="s">
        <v>135</v>
      </c>
      <c r="I36948" t="s">
        <v>7477</v>
      </c>
      <c r="J36948" s="1">
        <v>44910</v>
      </c>
      <c r="K36948" t="s">
        <v>737</v>
      </c>
      <c r="L36948">
        <v>11606410</v>
      </c>
      <c r="M36948" t="s">
        <v>4847</v>
      </c>
    </row>
    <row r="36949" spans="1:13">
      <c r="A36949" t="s">
        <v>29916</v>
      </c>
      <c r="B36949" t="s">
        <v>931</v>
      </c>
      <c r="C36949" t="s">
        <v>29917</v>
      </c>
      <c r="D36949" t="s">
        <v>48</v>
      </c>
      <c r="E36949" t="s">
        <v>49</v>
      </c>
      <c r="F36949" t="s">
        <v>30</v>
      </c>
      <c r="G36949" s="1">
        <v>44727</v>
      </c>
      <c r="H36949" t="s">
        <v>135</v>
      </c>
      <c r="I36949" t="s">
        <v>7477</v>
      </c>
      <c r="J36949" s="1">
        <v>44910</v>
      </c>
      <c r="K36949" t="s">
        <v>737</v>
      </c>
      <c r="L36949">
        <v>11606410</v>
      </c>
      <c r="M36949" t="s">
        <v>4847</v>
      </c>
    </row>
    <row r="36950" spans="1:13">
      <c r="A36950" t="s">
        <v>10352</v>
      </c>
      <c r="B36950" t="s">
        <v>931</v>
      </c>
      <c r="C36950" t="s">
        <v>3878</v>
      </c>
      <c r="D36950" t="s">
        <v>48</v>
      </c>
      <c r="E36950" t="s">
        <v>49</v>
      </c>
      <c r="F36950" t="s">
        <v>30</v>
      </c>
      <c r="G36950" s="1">
        <v>44727</v>
      </c>
      <c r="H36950" t="s">
        <v>135</v>
      </c>
      <c r="I36950" t="s">
        <v>7477</v>
      </c>
      <c r="J36950" s="1">
        <v>44776</v>
      </c>
      <c r="K36950" t="s">
        <v>23889</v>
      </c>
      <c r="L36950">
        <v>11606410</v>
      </c>
      <c r="M36950" t="s">
        <v>4847</v>
      </c>
    </row>
    <row r="36951" spans="1:13">
      <c r="A36951" t="s">
        <v>29918</v>
      </c>
      <c r="B36951" t="s">
        <v>931</v>
      </c>
      <c r="C36951" t="s">
        <v>29919</v>
      </c>
      <c r="D36951" t="s">
        <v>48</v>
      </c>
      <c r="E36951" t="s">
        <v>49</v>
      </c>
      <c r="F36951" t="s">
        <v>30</v>
      </c>
      <c r="G36951" s="1">
        <v>44727</v>
      </c>
      <c r="H36951" t="s">
        <v>135</v>
      </c>
      <c r="I36951" t="s">
        <v>7477</v>
      </c>
      <c r="J36951" s="1">
        <v>44910</v>
      </c>
      <c r="K36951" t="s">
        <v>737</v>
      </c>
      <c r="L36951">
        <v>11606410</v>
      </c>
      <c r="M36951" t="s">
        <v>4847</v>
      </c>
    </row>
    <row r="36952" spans="1:13">
      <c r="A36952" t="s">
        <v>25596</v>
      </c>
      <c r="B36952" t="s">
        <v>931</v>
      </c>
      <c r="C36952" t="s">
        <v>25597</v>
      </c>
      <c r="D36952" t="s">
        <v>48</v>
      </c>
      <c r="E36952" t="s">
        <v>49</v>
      </c>
      <c r="F36952" t="s">
        <v>64</v>
      </c>
      <c r="G36952" s="1">
        <v>44727</v>
      </c>
      <c r="H36952" t="s">
        <v>135</v>
      </c>
      <c r="I36952" t="s">
        <v>7477</v>
      </c>
      <c r="J36952" s="1">
        <v>44910</v>
      </c>
      <c r="K36952" t="s">
        <v>737</v>
      </c>
      <c r="L36952">
        <v>11606410</v>
      </c>
      <c r="M36952" t="s">
        <v>4847</v>
      </c>
    </row>
    <row r="36953" spans="1:13">
      <c r="A36953" t="s">
        <v>25603</v>
      </c>
      <c r="B36953" t="s">
        <v>931</v>
      </c>
      <c r="C36953" t="s">
        <v>12229</v>
      </c>
      <c r="D36953" t="s">
        <v>48</v>
      </c>
      <c r="E36953" t="s">
        <v>49</v>
      </c>
      <c r="F36953" t="s">
        <v>30</v>
      </c>
      <c r="G36953" s="1">
        <v>44727</v>
      </c>
      <c r="H36953" t="s">
        <v>42</v>
      </c>
      <c r="I36953" t="s">
        <v>7477</v>
      </c>
      <c r="J36953" s="1">
        <v>45210</v>
      </c>
      <c r="K36953" t="s">
        <v>23547</v>
      </c>
      <c r="L36953">
        <v>11606410</v>
      </c>
    </row>
    <row r="36954" spans="1:13">
      <c r="A36954" t="s">
        <v>29920</v>
      </c>
      <c r="B36954" t="s">
        <v>931</v>
      </c>
      <c r="C36954" t="s">
        <v>13231</v>
      </c>
      <c r="D36954" t="s">
        <v>48</v>
      </c>
      <c r="E36954" t="s">
        <v>49</v>
      </c>
      <c r="F36954" t="s">
        <v>64</v>
      </c>
      <c r="G36954" s="1">
        <v>44727</v>
      </c>
      <c r="H36954" t="s">
        <v>135</v>
      </c>
      <c r="I36954" t="s">
        <v>7477</v>
      </c>
      <c r="J36954" s="1">
        <v>44910</v>
      </c>
      <c r="K36954" t="s">
        <v>737</v>
      </c>
      <c r="L36954">
        <v>11606410</v>
      </c>
      <c r="M36954" t="s">
        <v>4847</v>
      </c>
    </row>
    <row r="36955" spans="1:13">
      <c r="A36955" t="s">
        <v>29921</v>
      </c>
      <c r="B36955" t="s">
        <v>931</v>
      </c>
      <c r="C36955" t="s">
        <v>29922</v>
      </c>
      <c r="D36955" t="s">
        <v>48</v>
      </c>
      <c r="E36955" t="s">
        <v>49</v>
      </c>
      <c r="F36955" t="s">
        <v>30</v>
      </c>
      <c r="G36955" s="1">
        <v>44727</v>
      </c>
      <c r="H36955" t="s">
        <v>135</v>
      </c>
      <c r="I36955" t="s">
        <v>7477</v>
      </c>
      <c r="J36955" s="1">
        <v>44910</v>
      </c>
      <c r="K36955" t="s">
        <v>737</v>
      </c>
      <c r="L36955">
        <v>11606410</v>
      </c>
      <c r="M36955" t="s">
        <v>4847</v>
      </c>
    </row>
    <row r="36956" spans="1:13">
      <c r="A36956" t="s">
        <v>26717</v>
      </c>
      <c r="B36956" t="s">
        <v>1829</v>
      </c>
      <c r="C36956" t="s">
        <v>26718</v>
      </c>
      <c r="D36956" t="s">
        <v>48</v>
      </c>
      <c r="E36956" t="s">
        <v>49</v>
      </c>
      <c r="F36956" t="s">
        <v>30</v>
      </c>
      <c r="G36956" s="1">
        <v>44727</v>
      </c>
      <c r="H36956" t="s">
        <v>135</v>
      </c>
      <c r="I36956" t="s">
        <v>7477</v>
      </c>
      <c r="J36956" s="1">
        <v>44805</v>
      </c>
      <c r="K36956" t="s">
        <v>23547</v>
      </c>
      <c r="M36956" t="s">
        <v>4847</v>
      </c>
    </row>
    <row r="36957" spans="1:13">
      <c r="A36957" t="s">
        <v>29923</v>
      </c>
      <c r="B36957" t="s">
        <v>1829</v>
      </c>
      <c r="C36957" t="s">
        <v>11113</v>
      </c>
      <c r="D36957" t="s">
        <v>48</v>
      </c>
      <c r="E36957" t="s">
        <v>49</v>
      </c>
      <c r="F36957" t="s">
        <v>30</v>
      </c>
      <c r="G36957" s="1">
        <v>44727</v>
      </c>
      <c r="H36957" t="s">
        <v>135</v>
      </c>
      <c r="I36957" t="s">
        <v>7477</v>
      </c>
      <c r="J36957" s="1">
        <v>44910</v>
      </c>
      <c r="K36957" t="s">
        <v>737</v>
      </c>
      <c r="M36957" t="s">
        <v>4847</v>
      </c>
    </row>
    <row r="36958" spans="1:13">
      <c r="A36958" t="s">
        <v>29924</v>
      </c>
      <c r="B36958" t="s">
        <v>1829</v>
      </c>
      <c r="C36958" t="s">
        <v>29925</v>
      </c>
      <c r="D36958" t="s">
        <v>48</v>
      </c>
      <c r="E36958" t="s">
        <v>49</v>
      </c>
      <c r="F36958" t="s">
        <v>30</v>
      </c>
      <c r="G36958" s="1">
        <v>44727</v>
      </c>
      <c r="H36958" t="s">
        <v>135</v>
      </c>
      <c r="I36958" t="s">
        <v>7477</v>
      </c>
      <c r="J36958" s="1">
        <v>44910</v>
      </c>
      <c r="K36958" t="s">
        <v>737</v>
      </c>
      <c r="M36958" t="s">
        <v>4847</v>
      </c>
    </row>
    <row r="36959" spans="1:13">
      <c r="A36959" t="s">
        <v>24233</v>
      </c>
      <c r="B36959" t="s">
        <v>1829</v>
      </c>
      <c r="C36959" t="s">
        <v>18390</v>
      </c>
      <c r="D36959" t="s">
        <v>48</v>
      </c>
      <c r="E36959" t="s">
        <v>49</v>
      </c>
      <c r="F36959" t="s">
        <v>64</v>
      </c>
      <c r="G36959" s="1">
        <v>44727</v>
      </c>
      <c r="H36959" t="s">
        <v>135</v>
      </c>
      <c r="I36959" t="s">
        <v>7477</v>
      </c>
      <c r="J36959" s="1">
        <v>44910</v>
      </c>
      <c r="K36959" t="s">
        <v>737</v>
      </c>
      <c r="M36959" t="s">
        <v>4847</v>
      </c>
    </row>
    <row r="36960" spans="1:13">
      <c r="A36960" t="s">
        <v>29926</v>
      </c>
      <c r="B36960" t="s">
        <v>444</v>
      </c>
      <c r="C36960" t="s">
        <v>29927</v>
      </c>
      <c r="D36960" t="s">
        <v>341</v>
      </c>
      <c r="E36960" t="s">
        <v>106</v>
      </c>
      <c r="F36960" t="s">
        <v>92</v>
      </c>
      <c r="G36960" s="1">
        <v>44743</v>
      </c>
      <c r="H36960" t="s">
        <v>42</v>
      </c>
      <c r="I36960" t="s">
        <v>7477</v>
      </c>
      <c r="J36960" s="1">
        <v>44967</v>
      </c>
      <c r="K36960" t="s">
        <v>684</v>
      </c>
      <c r="M36960" t="s">
        <v>4847</v>
      </c>
    </row>
    <row r="36961" spans="1:13">
      <c r="A36961" t="s">
        <v>27007</v>
      </c>
      <c r="B36961" t="s">
        <v>345</v>
      </c>
      <c r="C36961" t="s">
        <v>27008</v>
      </c>
      <c r="D36961" t="s">
        <v>164</v>
      </c>
      <c r="E36961" t="s">
        <v>86</v>
      </c>
      <c r="F36961" t="s">
        <v>92</v>
      </c>
      <c r="G36961" s="1">
        <v>44743</v>
      </c>
      <c r="H36961" t="s">
        <v>42</v>
      </c>
      <c r="I36961" t="s">
        <v>7477</v>
      </c>
      <c r="J36961" s="1">
        <v>44805</v>
      </c>
      <c r="K36961" t="s">
        <v>684</v>
      </c>
      <c r="M36961" t="s">
        <v>4847</v>
      </c>
    </row>
    <row r="36962" spans="1:13">
      <c r="A36962" t="s">
        <v>29928</v>
      </c>
      <c r="B36962" t="s">
        <v>345</v>
      </c>
      <c r="C36962" t="s">
        <v>10417</v>
      </c>
      <c r="D36962" t="s">
        <v>164</v>
      </c>
      <c r="E36962" t="s">
        <v>86</v>
      </c>
      <c r="F36962" t="s">
        <v>92</v>
      </c>
      <c r="G36962" s="1">
        <v>44743</v>
      </c>
      <c r="H36962" t="s">
        <v>42</v>
      </c>
      <c r="I36962" t="s">
        <v>7477</v>
      </c>
      <c r="J36962" s="1">
        <v>44883</v>
      </c>
      <c r="K36962" t="s">
        <v>684</v>
      </c>
      <c r="M36962" t="s">
        <v>4847</v>
      </c>
    </row>
    <row r="36963" spans="1:13">
      <c r="A36963" t="s">
        <v>29929</v>
      </c>
      <c r="B36963" t="s">
        <v>345</v>
      </c>
      <c r="C36963" t="s">
        <v>29930</v>
      </c>
      <c r="D36963" t="s">
        <v>164</v>
      </c>
      <c r="E36963" t="s">
        <v>86</v>
      </c>
      <c r="F36963" t="s">
        <v>92</v>
      </c>
      <c r="G36963" s="1">
        <v>44743</v>
      </c>
      <c r="H36963" t="s">
        <v>135</v>
      </c>
      <c r="I36963" t="s">
        <v>7477</v>
      </c>
      <c r="J36963" s="1">
        <v>44927</v>
      </c>
      <c r="K36963" t="s">
        <v>737</v>
      </c>
      <c r="M36963" t="s">
        <v>4847</v>
      </c>
    </row>
    <row r="36964" spans="1:13">
      <c r="A36964" t="s">
        <v>16253</v>
      </c>
      <c r="B36964" t="s">
        <v>345</v>
      </c>
      <c r="C36964" t="s">
        <v>16254</v>
      </c>
      <c r="D36964" t="s">
        <v>164</v>
      </c>
      <c r="E36964" t="s">
        <v>86</v>
      </c>
      <c r="F36964" t="s">
        <v>92</v>
      </c>
      <c r="G36964" s="1">
        <v>44743</v>
      </c>
      <c r="H36964" t="s">
        <v>31</v>
      </c>
      <c r="I36964" t="s">
        <v>7477</v>
      </c>
      <c r="J36964" s="1">
        <v>45108</v>
      </c>
      <c r="K36964" t="s">
        <v>737</v>
      </c>
    </row>
    <row r="36965" spans="1:13">
      <c r="A36965" t="s">
        <v>29931</v>
      </c>
      <c r="B36965" t="s">
        <v>345</v>
      </c>
      <c r="C36965" t="s">
        <v>25807</v>
      </c>
      <c r="D36965" t="s">
        <v>164</v>
      </c>
      <c r="E36965" t="s">
        <v>86</v>
      </c>
      <c r="F36965" t="s">
        <v>92</v>
      </c>
      <c r="G36965" s="1">
        <v>44743</v>
      </c>
      <c r="H36965" t="s">
        <v>31</v>
      </c>
      <c r="I36965" t="s">
        <v>7477</v>
      </c>
      <c r="J36965" s="1">
        <v>44980</v>
      </c>
      <c r="K36965" t="s">
        <v>684</v>
      </c>
      <c r="M36965" t="s">
        <v>99</v>
      </c>
    </row>
    <row r="36966" spans="1:13">
      <c r="A36966" t="s">
        <v>26066</v>
      </c>
      <c r="B36966" t="s">
        <v>345</v>
      </c>
      <c r="C36966" t="s">
        <v>6816</v>
      </c>
      <c r="D36966" t="s">
        <v>164</v>
      </c>
      <c r="E36966" t="s">
        <v>86</v>
      </c>
      <c r="F36966" t="s">
        <v>92</v>
      </c>
      <c r="G36966" s="1">
        <v>44743</v>
      </c>
      <c r="H36966" t="s">
        <v>135</v>
      </c>
      <c r="I36966" t="s">
        <v>7477</v>
      </c>
      <c r="J36966" s="1">
        <v>44927</v>
      </c>
      <c r="K36966" t="s">
        <v>737</v>
      </c>
      <c r="M36966" t="s">
        <v>4847</v>
      </c>
    </row>
    <row r="36967" spans="1:13">
      <c r="A36967" t="s">
        <v>29932</v>
      </c>
      <c r="B36967" t="s">
        <v>531</v>
      </c>
      <c r="C36967" t="s">
        <v>29243</v>
      </c>
      <c r="D36967" t="s">
        <v>284</v>
      </c>
      <c r="E36967" t="s">
        <v>71</v>
      </c>
      <c r="F36967" t="s">
        <v>92</v>
      </c>
      <c r="G36967" s="1">
        <v>44743</v>
      </c>
      <c r="H36967" t="s">
        <v>135</v>
      </c>
      <c r="I36967" t="s">
        <v>7477</v>
      </c>
      <c r="J36967" s="1">
        <v>44927</v>
      </c>
      <c r="K36967" t="s">
        <v>737</v>
      </c>
      <c r="L36967">
        <v>11614982</v>
      </c>
      <c r="M36967" t="s">
        <v>4847</v>
      </c>
    </row>
    <row r="36968" spans="1:13">
      <c r="A36968" t="s">
        <v>11925</v>
      </c>
      <c r="B36968" t="s">
        <v>531</v>
      </c>
      <c r="C36968" t="s">
        <v>615</v>
      </c>
      <c r="D36968" t="s">
        <v>284</v>
      </c>
      <c r="E36968" t="s">
        <v>71</v>
      </c>
      <c r="F36968" t="s">
        <v>92</v>
      </c>
      <c r="G36968" s="1">
        <v>44743</v>
      </c>
      <c r="H36968" t="s">
        <v>135</v>
      </c>
      <c r="I36968" t="s">
        <v>7477</v>
      </c>
      <c r="J36968" s="1">
        <v>44927</v>
      </c>
      <c r="K36968" t="s">
        <v>737</v>
      </c>
      <c r="L36968">
        <v>11614982</v>
      </c>
      <c r="M36968" t="s">
        <v>4847</v>
      </c>
    </row>
    <row r="36969" spans="1:13">
      <c r="A36969" t="s">
        <v>16534</v>
      </c>
      <c r="B36969" t="s">
        <v>531</v>
      </c>
      <c r="C36969" t="s">
        <v>16535</v>
      </c>
      <c r="D36969" t="s">
        <v>284</v>
      </c>
      <c r="E36969" t="s">
        <v>71</v>
      </c>
      <c r="F36969" t="s">
        <v>92</v>
      </c>
      <c r="G36969" s="1">
        <v>44743</v>
      </c>
      <c r="H36969" t="s">
        <v>135</v>
      </c>
      <c r="I36969" t="s">
        <v>7477</v>
      </c>
      <c r="J36969" s="1">
        <v>44927</v>
      </c>
      <c r="K36969" t="s">
        <v>737</v>
      </c>
      <c r="L36969">
        <v>11614982</v>
      </c>
      <c r="M36969" t="s">
        <v>4847</v>
      </c>
    </row>
    <row r="36970" spans="1:13">
      <c r="A36970" t="s">
        <v>29933</v>
      </c>
      <c r="B36970" t="s">
        <v>531</v>
      </c>
      <c r="C36970" t="s">
        <v>27168</v>
      </c>
      <c r="D36970" t="s">
        <v>284</v>
      </c>
      <c r="E36970" t="s">
        <v>71</v>
      </c>
      <c r="F36970" t="s">
        <v>170</v>
      </c>
      <c r="G36970" s="1">
        <v>44743</v>
      </c>
      <c r="H36970" t="s">
        <v>135</v>
      </c>
      <c r="I36970" t="s">
        <v>7477</v>
      </c>
      <c r="J36970" s="1">
        <v>44927</v>
      </c>
      <c r="K36970" t="s">
        <v>737</v>
      </c>
      <c r="L36970">
        <v>11614982</v>
      </c>
      <c r="M36970" t="s">
        <v>4847</v>
      </c>
    </row>
    <row r="36971" spans="1:13">
      <c r="A36971" t="s">
        <v>18769</v>
      </c>
      <c r="B36971" t="s">
        <v>531</v>
      </c>
      <c r="C36971" t="s">
        <v>14133</v>
      </c>
      <c r="D36971" t="s">
        <v>284</v>
      </c>
      <c r="E36971" t="s">
        <v>71</v>
      </c>
      <c r="F36971" t="s">
        <v>92</v>
      </c>
      <c r="G36971" s="1">
        <v>44743</v>
      </c>
      <c r="H36971" t="s">
        <v>135</v>
      </c>
      <c r="I36971" t="s">
        <v>7477</v>
      </c>
      <c r="J36971" s="1">
        <v>44927</v>
      </c>
      <c r="K36971" t="s">
        <v>737</v>
      </c>
      <c r="L36971">
        <v>11614982</v>
      </c>
      <c r="M36971" t="s">
        <v>4847</v>
      </c>
    </row>
    <row r="36972" spans="1:13">
      <c r="A36972" t="s">
        <v>7561</v>
      </c>
      <c r="B36972" t="s">
        <v>466</v>
      </c>
      <c r="C36972" t="s">
        <v>16155</v>
      </c>
      <c r="D36972" t="s">
        <v>85</v>
      </c>
      <c r="E36972" t="s">
        <v>86</v>
      </c>
      <c r="F36972" t="s">
        <v>92</v>
      </c>
      <c r="G36972" s="1">
        <v>44743</v>
      </c>
      <c r="H36972" t="s">
        <v>135</v>
      </c>
      <c r="I36972" t="s">
        <v>7477</v>
      </c>
      <c r="J36972" s="1">
        <v>44927</v>
      </c>
      <c r="K36972" t="s">
        <v>737</v>
      </c>
      <c r="M36972" t="s">
        <v>4847</v>
      </c>
    </row>
    <row r="36973" spans="1:13">
      <c r="A36973" t="s">
        <v>7585</v>
      </c>
      <c r="B36973" t="s">
        <v>466</v>
      </c>
      <c r="C36973" t="s">
        <v>14881</v>
      </c>
      <c r="D36973" t="s">
        <v>85</v>
      </c>
      <c r="E36973" t="s">
        <v>86</v>
      </c>
      <c r="F36973" t="s">
        <v>92</v>
      </c>
      <c r="G36973" s="1">
        <v>44743</v>
      </c>
      <c r="H36973" t="s">
        <v>135</v>
      </c>
      <c r="I36973" t="s">
        <v>7477</v>
      </c>
      <c r="J36973" s="1">
        <v>44927</v>
      </c>
      <c r="K36973" t="s">
        <v>737</v>
      </c>
      <c r="M36973" t="s">
        <v>4847</v>
      </c>
    </row>
    <row r="36974" spans="1:13">
      <c r="A36974" t="s">
        <v>8979</v>
      </c>
      <c r="B36974" t="s">
        <v>466</v>
      </c>
      <c r="C36974" t="s">
        <v>10371</v>
      </c>
      <c r="D36974" t="s">
        <v>85</v>
      </c>
      <c r="E36974" t="s">
        <v>86</v>
      </c>
      <c r="F36974" t="s">
        <v>92</v>
      </c>
      <c r="G36974" s="1">
        <v>44743</v>
      </c>
      <c r="H36974" t="s">
        <v>135</v>
      </c>
      <c r="I36974" t="s">
        <v>7477</v>
      </c>
      <c r="J36974" s="1">
        <v>44927</v>
      </c>
      <c r="K36974" t="s">
        <v>737</v>
      </c>
      <c r="M36974" t="s">
        <v>4847</v>
      </c>
    </row>
    <row r="36975" spans="1:13">
      <c r="A36975" t="s">
        <v>8981</v>
      </c>
      <c r="B36975" t="s">
        <v>466</v>
      </c>
      <c r="C36975" t="s">
        <v>12843</v>
      </c>
      <c r="D36975" t="s">
        <v>85</v>
      </c>
      <c r="E36975" t="s">
        <v>86</v>
      </c>
      <c r="F36975" t="s">
        <v>92</v>
      </c>
      <c r="G36975" s="1">
        <v>44743</v>
      </c>
      <c r="H36975" t="s">
        <v>135</v>
      </c>
      <c r="I36975" t="s">
        <v>7477</v>
      </c>
      <c r="J36975" s="1">
        <v>44927</v>
      </c>
      <c r="K36975" t="s">
        <v>737</v>
      </c>
      <c r="M36975" t="s">
        <v>4847</v>
      </c>
    </row>
    <row r="36976" spans="1:13">
      <c r="A36976" t="s">
        <v>23271</v>
      </c>
      <c r="B36976" t="s">
        <v>466</v>
      </c>
      <c r="C36976" t="s">
        <v>23272</v>
      </c>
      <c r="D36976" t="s">
        <v>85</v>
      </c>
      <c r="E36976" t="s">
        <v>86</v>
      </c>
      <c r="F36976" t="s">
        <v>92</v>
      </c>
      <c r="G36976" s="1">
        <v>44743</v>
      </c>
      <c r="H36976" t="s">
        <v>135</v>
      </c>
      <c r="I36976" t="s">
        <v>7477</v>
      </c>
      <c r="J36976" s="1">
        <v>44927</v>
      </c>
      <c r="K36976" t="s">
        <v>737</v>
      </c>
      <c r="M36976" t="s">
        <v>4847</v>
      </c>
    </row>
    <row r="36977" spans="1:13">
      <c r="A36977" t="s">
        <v>8985</v>
      </c>
      <c r="B36977" t="s">
        <v>466</v>
      </c>
      <c r="C36977" t="s">
        <v>19456</v>
      </c>
      <c r="D36977" t="s">
        <v>85</v>
      </c>
      <c r="E36977" t="s">
        <v>86</v>
      </c>
      <c r="F36977" t="s">
        <v>92</v>
      </c>
      <c r="G36977" s="1">
        <v>44743</v>
      </c>
      <c r="H36977" t="s">
        <v>135</v>
      </c>
      <c r="I36977" t="s">
        <v>7477</v>
      </c>
      <c r="J36977" s="1">
        <v>44927</v>
      </c>
      <c r="K36977" t="s">
        <v>737</v>
      </c>
      <c r="M36977" t="s">
        <v>4847</v>
      </c>
    </row>
    <row r="36978" spans="1:13">
      <c r="A36978" t="s">
        <v>14867</v>
      </c>
      <c r="B36978" t="s">
        <v>466</v>
      </c>
      <c r="C36978" t="s">
        <v>14868</v>
      </c>
      <c r="D36978" t="s">
        <v>85</v>
      </c>
      <c r="E36978" t="s">
        <v>86</v>
      </c>
      <c r="F36978" t="s">
        <v>92</v>
      </c>
      <c r="G36978" s="1">
        <v>44743</v>
      </c>
      <c r="H36978" t="s">
        <v>135</v>
      </c>
      <c r="I36978" t="s">
        <v>7477</v>
      </c>
      <c r="J36978" s="1">
        <v>44927</v>
      </c>
      <c r="K36978" t="s">
        <v>737</v>
      </c>
      <c r="M36978" t="s">
        <v>4847</v>
      </c>
    </row>
    <row r="36979" spans="1:13">
      <c r="A36979" t="s">
        <v>14871</v>
      </c>
      <c r="B36979" t="s">
        <v>466</v>
      </c>
      <c r="C36979" t="s">
        <v>14872</v>
      </c>
      <c r="D36979" t="s">
        <v>85</v>
      </c>
      <c r="E36979" t="s">
        <v>86</v>
      </c>
      <c r="F36979" t="s">
        <v>92</v>
      </c>
      <c r="G36979" s="1">
        <v>44743</v>
      </c>
      <c r="H36979" t="s">
        <v>135</v>
      </c>
      <c r="I36979" t="s">
        <v>7477</v>
      </c>
      <c r="J36979" s="1">
        <v>44927</v>
      </c>
      <c r="K36979" t="s">
        <v>737</v>
      </c>
      <c r="M36979" t="s">
        <v>4847</v>
      </c>
    </row>
    <row r="36980" spans="1:13">
      <c r="A36980" t="s">
        <v>26482</v>
      </c>
      <c r="B36980" t="s">
        <v>466</v>
      </c>
      <c r="C36980" t="s">
        <v>26483</v>
      </c>
      <c r="D36980" t="s">
        <v>85</v>
      </c>
      <c r="E36980" t="s">
        <v>86</v>
      </c>
      <c r="F36980" t="s">
        <v>92</v>
      </c>
      <c r="G36980" s="1">
        <v>44743</v>
      </c>
      <c r="H36980" t="s">
        <v>135</v>
      </c>
      <c r="I36980" t="s">
        <v>7477</v>
      </c>
      <c r="J36980" s="1">
        <v>44927</v>
      </c>
      <c r="K36980" t="s">
        <v>737</v>
      </c>
      <c r="M36980" t="s">
        <v>4847</v>
      </c>
    </row>
    <row r="36981" spans="1:13">
      <c r="A36981" t="s">
        <v>20169</v>
      </c>
      <c r="B36981" t="s">
        <v>466</v>
      </c>
      <c r="C36981" t="s">
        <v>11388</v>
      </c>
      <c r="D36981" t="s">
        <v>85</v>
      </c>
      <c r="E36981" t="s">
        <v>86</v>
      </c>
      <c r="F36981" t="s">
        <v>92</v>
      </c>
      <c r="G36981" s="1">
        <v>44743</v>
      </c>
      <c r="H36981" t="s">
        <v>135</v>
      </c>
      <c r="I36981" t="s">
        <v>7477</v>
      </c>
      <c r="J36981" s="1">
        <v>44927</v>
      </c>
      <c r="K36981" t="s">
        <v>737</v>
      </c>
      <c r="M36981" t="s">
        <v>4847</v>
      </c>
    </row>
    <row r="36982" spans="1:13">
      <c r="A36982" t="s">
        <v>20170</v>
      </c>
      <c r="B36982" t="s">
        <v>466</v>
      </c>
      <c r="C36982" t="s">
        <v>20171</v>
      </c>
      <c r="D36982" t="s">
        <v>85</v>
      </c>
      <c r="E36982" t="s">
        <v>86</v>
      </c>
      <c r="F36982" t="s">
        <v>170</v>
      </c>
      <c r="G36982" s="1">
        <v>44743</v>
      </c>
      <c r="H36982" t="s">
        <v>135</v>
      </c>
      <c r="I36982" t="s">
        <v>7477</v>
      </c>
      <c r="J36982" s="1">
        <v>44927</v>
      </c>
      <c r="K36982" t="s">
        <v>737</v>
      </c>
      <c r="M36982" t="s">
        <v>4847</v>
      </c>
    </row>
    <row r="36983" spans="1:13">
      <c r="A36983" t="s">
        <v>8991</v>
      </c>
      <c r="B36983" t="s">
        <v>466</v>
      </c>
      <c r="C36983" t="s">
        <v>19461</v>
      </c>
      <c r="D36983" t="s">
        <v>85</v>
      </c>
      <c r="E36983" t="s">
        <v>86</v>
      </c>
      <c r="F36983" t="s">
        <v>92</v>
      </c>
      <c r="G36983" s="1">
        <v>44743</v>
      </c>
      <c r="H36983" t="s">
        <v>135</v>
      </c>
      <c r="I36983" t="s">
        <v>7477</v>
      </c>
      <c r="J36983" s="1">
        <v>44927</v>
      </c>
      <c r="K36983" t="s">
        <v>737</v>
      </c>
      <c r="M36983" t="s">
        <v>4847</v>
      </c>
    </row>
    <row r="36984" spans="1:13">
      <c r="A36984" t="s">
        <v>29934</v>
      </c>
      <c r="B36984" t="s">
        <v>466</v>
      </c>
      <c r="C36984" t="s">
        <v>3133</v>
      </c>
      <c r="D36984" t="s">
        <v>85</v>
      </c>
      <c r="E36984" t="s">
        <v>86</v>
      </c>
      <c r="F36984" t="s">
        <v>92</v>
      </c>
      <c r="G36984" s="1">
        <v>44743</v>
      </c>
      <c r="H36984" t="s">
        <v>135</v>
      </c>
      <c r="I36984" t="s">
        <v>7477</v>
      </c>
      <c r="J36984" s="1">
        <v>44927</v>
      </c>
      <c r="K36984" t="s">
        <v>737</v>
      </c>
      <c r="M36984" t="s">
        <v>4847</v>
      </c>
    </row>
    <row r="36985" spans="1:13">
      <c r="A36985" t="s">
        <v>20152</v>
      </c>
      <c r="B36985" t="s">
        <v>466</v>
      </c>
      <c r="C36985" t="s">
        <v>14522</v>
      </c>
      <c r="D36985" t="s">
        <v>85</v>
      </c>
      <c r="E36985" t="s">
        <v>86</v>
      </c>
      <c r="F36985" t="s">
        <v>92</v>
      </c>
      <c r="G36985" s="1">
        <v>44743</v>
      </c>
      <c r="H36985" t="s">
        <v>135</v>
      </c>
      <c r="I36985" t="s">
        <v>7477</v>
      </c>
      <c r="J36985" s="1">
        <v>44927</v>
      </c>
      <c r="K36985" t="s">
        <v>737</v>
      </c>
      <c r="M36985" t="s">
        <v>4847</v>
      </c>
    </row>
    <row r="36986" spans="1:13">
      <c r="A36986" t="s">
        <v>29935</v>
      </c>
      <c r="B36986" t="s">
        <v>466</v>
      </c>
      <c r="C36986" t="s">
        <v>29936</v>
      </c>
      <c r="D36986" t="s">
        <v>85</v>
      </c>
      <c r="E36986" t="s">
        <v>86</v>
      </c>
      <c r="F36986" t="s">
        <v>92</v>
      </c>
      <c r="G36986" s="1">
        <v>44743</v>
      </c>
      <c r="H36986" t="s">
        <v>135</v>
      </c>
      <c r="I36986" t="s">
        <v>7477</v>
      </c>
      <c r="J36986" s="1">
        <v>44927</v>
      </c>
      <c r="K36986" t="s">
        <v>737</v>
      </c>
      <c r="M36986" t="s">
        <v>4847</v>
      </c>
    </row>
    <row r="36987" spans="1:13">
      <c r="A36987" t="s">
        <v>12873</v>
      </c>
      <c r="B36987" t="s">
        <v>466</v>
      </c>
      <c r="C36987" t="s">
        <v>12874</v>
      </c>
      <c r="D36987" t="s">
        <v>85</v>
      </c>
      <c r="E36987" t="s">
        <v>86</v>
      </c>
      <c r="F36987" t="s">
        <v>92</v>
      </c>
      <c r="G36987" s="1">
        <v>44743</v>
      </c>
      <c r="H36987" t="s">
        <v>135</v>
      </c>
      <c r="I36987" t="s">
        <v>7477</v>
      </c>
      <c r="J36987" s="1">
        <v>44927</v>
      </c>
      <c r="K36987" t="s">
        <v>737</v>
      </c>
      <c r="M36987" t="s">
        <v>4847</v>
      </c>
    </row>
    <row r="36988" spans="1:13">
      <c r="A36988" t="s">
        <v>20153</v>
      </c>
      <c r="B36988" t="s">
        <v>466</v>
      </c>
      <c r="C36988" t="s">
        <v>20154</v>
      </c>
      <c r="D36988" t="s">
        <v>85</v>
      </c>
      <c r="E36988" t="s">
        <v>86</v>
      </c>
      <c r="F36988" t="s">
        <v>92</v>
      </c>
      <c r="G36988" s="1">
        <v>44743</v>
      </c>
      <c r="H36988" t="s">
        <v>135</v>
      </c>
      <c r="I36988" t="s">
        <v>7477</v>
      </c>
      <c r="J36988" s="1">
        <v>44927</v>
      </c>
      <c r="K36988" t="s">
        <v>737</v>
      </c>
      <c r="M36988" t="s">
        <v>4847</v>
      </c>
    </row>
    <row r="36989" spans="1:13">
      <c r="A36989" t="s">
        <v>20176</v>
      </c>
      <c r="B36989" t="s">
        <v>466</v>
      </c>
      <c r="C36989" t="s">
        <v>20177</v>
      </c>
      <c r="D36989" t="s">
        <v>85</v>
      </c>
      <c r="E36989" t="s">
        <v>86</v>
      </c>
      <c r="F36989" t="s">
        <v>170</v>
      </c>
      <c r="G36989" s="1">
        <v>44743</v>
      </c>
      <c r="H36989" t="s">
        <v>135</v>
      </c>
      <c r="I36989" t="s">
        <v>7477</v>
      </c>
      <c r="J36989" s="1">
        <v>44927</v>
      </c>
      <c r="K36989" t="s">
        <v>737</v>
      </c>
      <c r="M36989" t="s">
        <v>4847</v>
      </c>
    </row>
    <row r="36990" spans="1:13">
      <c r="A36990" t="s">
        <v>14886</v>
      </c>
      <c r="B36990" t="s">
        <v>466</v>
      </c>
      <c r="C36990" t="s">
        <v>14887</v>
      </c>
      <c r="D36990" t="s">
        <v>85</v>
      </c>
      <c r="E36990" t="s">
        <v>86</v>
      </c>
      <c r="F36990" t="s">
        <v>92</v>
      </c>
      <c r="G36990" s="1">
        <v>44743</v>
      </c>
      <c r="H36990" t="s">
        <v>135</v>
      </c>
      <c r="I36990" t="s">
        <v>7477</v>
      </c>
      <c r="J36990" s="1">
        <v>44927</v>
      </c>
      <c r="K36990" t="s">
        <v>737</v>
      </c>
      <c r="M36990" t="s">
        <v>4847</v>
      </c>
    </row>
    <row r="36991" spans="1:13">
      <c r="A36991" t="s">
        <v>25806</v>
      </c>
      <c r="B36991" t="s">
        <v>466</v>
      </c>
      <c r="C36991" t="s">
        <v>25807</v>
      </c>
      <c r="D36991" t="s">
        <v>85</v>
      </c>
      <c r="E36991" t="s">
        <v>86</v>
      </c>
      <c r="F36991" t="s">
        <v>92</v>
      </c>
      <c r="G36991" s="1">
        <v>44743</v>
      </c>
      <c r="H36991" t="s">
        <v>135</v>
      </c>
      <c r="I36991" t="s">
        <v>7477</v>
      </c>
      <c r="J36991" s="1">
        <v>44927</v>
      </c>
      <c r="K36991" t="s">
        <v>737</v>
      </c>
      <c r="M36991" t="s">
        <v>4847</v>
      </c>
    </row>
    <row r="36992" spans="1:13">
      <c r="A36992" t="s">
        <v>17375</v>
      </c>
      <c r="B36992" t="s">
        <v>466</v>
      </c>
      <c r="C36992" t="s">
        <v>14234</v>
      </c>
      <c r="D36992" t="s">
        <v>85</v>
      </c>
      <c r="E36992" t="s">
        <v>86</v>
      </c>
      <c r="F36992" t="s">
        <v>92</v>
      </c>
      <c r="G36992" s="1">
        <v>44743</v>
      </c>
      <c r="H36992" t="s">
        <v>135</v>
      </c>
      <c r="I36992" t="s">
        <v>7477</v>
      </c>
      <c r="J36992" s="1">
        <v>44927</v>
      </c>
      <c r="K36992" t="s">
        <v>737</v>
      </c>
      <c r="M36992" t="s">
        <v>4847</v>
      </c>
    </row>
    <row r="36993" spans="1:13">
      <c r="A36993" t="s">
        <v>8827</v>
      </c>
      <c r="B36993" t="s">
        <v>466</v>
      </c>
      <c r="C36993" t="s">
        <v>1486</v>
      </c>
      <c r="D36993" t="s">
        <v>85</v>
      </c>
      <c r="E36993" t="s">
        <v>86</v>
      </c>
      <c r="F36993" t="s">
        <v>92</v>
      </c>
      <c r="G36993" s="1">
        <v>44743</v>
      </c>
      <c r="H36993" t="s">
        <v>135</v>
      </c>
      <c r="I36993" t="s">
        <v>7477</v>
      </c>
      <c r="J36993" s="1">
        <v>44927</v>
      </c>
      <c r="K36993" t="s">
        <v>737</v>
      </c>
      <c r="M36993" t="s">
        <v>4847</v>
      </c>
    </row>
    <row r="36994" spans="1:13">
      <c r="A36994" t="s">
        <v>29937</v>
      </c>
      <c r="B36994" t="s">
        <v>3927</v>
      </c>
      <c r="C36994" t="s">
        <v>18470</v>
      </c>
      <c r="D36994" t="s">
        <v>909</v>
      </c>
      <c r="E36994" t="s">
        <v>49</v>
      </c>
      <c r="F36994" t="s">
        <v>92</v>
      </c>
      <c r="G36994" s="1">
        <v>44743</v>
      </c>
      <c r="H36994" t="s">
        <v>135</v>
      </c>
      <c r="I36994" t="s">
        <v>7477</v>
      </c>
      <c r="J36994" s="1">
        <v>44927</v>
      </c>
      <c r="K36994" t="s">
        <v>737</v>
      </c>
      <c r="M36994" t="s">
        <v>4847</v>
      </c>
    </row>
    <row r="36995" spans="1:13">
      <c r="A36995" t="s">
        <v>29938</v>
      </c>
      <c r="B36995" t="s">
        <v>3927</v>
      </c>
      <c r="C36995" t="s">
        <v>17252</v>
      </c>
      <c r="D36995" t="s">
        <v>909</v>
      </c>
      <c r="E36995" t="s">
        <v>49</v>
      </c>
      <c r="F36995" t="s">
        <v>92</v>
      </c>
      <c r="G36995" s="1">
        <v>44743</v>
      </c>
      <c r="H36995" t="s">
        <v>135</v>
      </c>
      <c r="I36995" t="s">
        <v>7477</v>
      </c>
      <c r="J36995" s="1">
        <v>44927</v>
      </c>
      <c r="K36995" t="s">
        <v>737</v>
      </c>
      <c r="M36995" t="s">
        <v>4847</v>
      </c>
    </row>
    <row r="36996" spans="1:13">
      <c r="A36996" t="s">
        <v>29939</v>
      </c>
      <c r="B36996" t="s">
        <v>3927</v>
      </c>
      <c r="C36996" t="s">
        <v>29940</v>
      </c>
      <c r="D36996" t="s">
        <v>909</v>
      </c>
      <c r="E36996" t="s">
        <v>49</v>
      </c>
      <c r="F36996" t="s">
        <v>92</v>
      </c>
      <c r="G36996" s="1">
        <v>44743</v>
      </c>
      <c r="H36996" t="s">
        <v>135</v>
      </c>
      <c r="I36996" t="s">
        <v>7477</v>
      </c>
      <c r="J36996" s="1">
        <v>44927</v>
      </c>
      <c r="K36996" t="s">
        <v>737</v>
      </c>
      <c r="M36996" t="s">
        <v>4847</v>
      </c>
    </row>
    <row r="36997" spans="1:13">
      <c r="A36997" t="s">
        <v>29941</v>
      </c>
      <c r="B36997" t="s">
        <v>279</v>
      </c>
      <c r="C36997" t="s">
        <v>29942</v>
      </c>
      <c r="D36997" t="s">
        <v>153</v>
      </c>
      <c r="E36997" t="s">
        <v>71</v>
      </c>
      <c r="F36997" t="s">
        <v>92</v>
      </c>
      <c r="G36997" s="1">
        <v>44743</v>
      </c>
      <c r="H36997" t="s">
        <v>31</v>
      </c>
      <c r="I36997" t="s">
        <v>7477</v>
      </c>
      <c r="J36997" s="1">
        <v>45108</v>
      </c>
    </row>
    <row r="36998" spans="1:13">
      <c r="A36998" t="s">
        <v>29943</v>
      </c>
      <c r="B36998" t="s">
        <v>361</v>
      </c>
      <c r="C36998" t="s">
        <v>29944</v>
      </c>
      <c r="D36998" t="s">
        <v>28</v>
      </c>
      <c r="E36998" t="s">
        <v>29</v>
      </c>
      <c r="F36998" t="s">
        <v>92</v>
      </c>
      <c r="G36998" s="1">
        <v>44743</v>
      </c>
      <c r="H36998" t="s">
        <v>42</v>
      </c>
      <c r="I36998" t="s">
        <v>7477</v>
      </c>
      <c r="J36998" s="1">
        <v>44949</v>
      </c>
      <c r="K36998" t="s">
        <v>684</v>
      </c>
      <c r="M36998" t="s">
        <v>4847</v>
      </c>
    </row>
    <row r="36999" spans="1:13">
      <c r="A36999" t="s">
        <v>29945</v>
      </c>
      <c r="B36999" t="s">
        <v>26</v>
      </c>
      <c r="C36999" t="s">
        <v>29946</v>
      </c>
      <c r="D36999" t="s">
        <v>28</v>
      </c>
      <c r="E36999" t="s">
        <v>29</v>
      </c>
      <c r="F36999" t="s">
        <v>92</v>
      </c>
      <c r="G36999" s="1">
        <v>44743</v>
      </c>
      <c r="H36999" t="s">
        <v>31</v>
      </c>
      <c r="I36999" t="s">
        <v>7477</v>
      </c>
      <c r="J36999" s="1">
        <v>45108</v>
      </c>
      <c r="K36999" t="s">
        <v>737</v>
      </c>
    </row>
    <row r="37000" spans="1:13">
      <c r="A37000" t="s">
        <v>29947</v>
      </c>
      <c r="B37000" t="s">
        <v>26</v>
      </c>
      <c r="C37000" t="s">
        <v>29948</v>
      </c>
      <c r="D37000" t="s">
        <v>28</v>
      </c>
      <c r="E37000" t="s">
        <v>29</v>
      </c>
      <c r="F37000" t="s">
        <v>92</v>
      </c>
      <c r="G37000" s="1">
        <v>44743</v>
      </c>
      <c r="H37000" t="s">
        <v>31</v>
      </c>
      <c r="I37000" t="s">
        <v>7477</v>
      </c>
      <c r="J37000" s="1">
        <v>45108</v>
      </c>
      <c r="K37000" t="s">
        <v>737</v>
      </c>
    </row>
    <row r="37001" spans="1:13">
      <c r="A37001" t="s">
        <v>29949</v>
      </c>
      <c r="B37001" t="s">
        <v>26</v>
      </c>
      <c r="C37001" t="s">
        <v>1660</v>
      </c>
      <c r="D37001" t="s">
        <v>28</v>
      </c>
      <c r="E37001" t="s">
        <v>29</v>
      </c>
      <c r="F37001" t="s">
        <v>92</v>
      </c>
      <c r="G37001" s="1">
        <v>44743</v>
      </c>
      <c r="H37001" t="s">
        <v>31</v>
      </c>
      <c r="I37001" t="s">
        <v>7477</v>
      </c>
      <c r="J37001" s="1">
        <v>45108</v>
      </c>
      <c r="K37001" t="s">
        <v>737</v>
      </c>
    </row>
    <row r="37002" spans="1:13">
      <c r="A37002" t="s">
        <v>8488</v>
      </c>
      <c r="B37002" t="s">
        <v>26</v>
      </c>
      <c r="C37002" t="s">
        <v>10842</v>
      </c>
      <c r="D37002" t="s">
        <v>28</v>
      </c>
      <c r="E37002" t="s">
        <v>29</v>
      </c>
      <c r="F37002" t="s">
        <v>170</v>
      </c>
      <c r="G37002" s="1">
        <v>44743</v>
      </c>
      <c r="H37002" t="s">
        <v>42</v>
      </c>
      <c r="I37002" t="s">
        <v>7477</v>
      </c>
      <c r="J37002" s="1">
        <v>45230</v>
      </c>
      <c r="K37002" t="s">
        <v>684</v>
      </c>
    </row>
    <row r="37003" spans="1:13">
      <c r="A37003" t="s">
        <v>7488</v>
      </c>
      <c r="B37003" t="s">
        <v>53</v>
      </c>
      <c r="C37003" t="s">
        <v>21977</v>
      </c>
      <c r="D37003" t="s">
        <v>55</v>
      </c>
      <c r="E37003" t="s">
        <v>56</v>
      </c>
      <c r="F37003" t="s">
        <v>92</v>
      </c>
      <c r="G37003" s="1">
        <v>44743</v>
      </c>
      <c r="H37003" t="s">
        <v>135</v>
      </c>
      <c r="I37003" t="s">
        <v>7477</v>
      </c>
      <c r="J37003" s="1">
        <v>44927</v>
      </c>
      <c r="K37003" t="s">
        <v>737</v>
      </c>
      <c r="M37003" t="s">
        <v>4847</v>
      </c>
    </row>
    <row r="37004" spans="1:13">
      <c r="A37004" t="s">
        <v>7490</v>
      </c>
      <c r="B37004" t="s">
        <v>53</v>
      </c>
      <c r="C37004" t="s">
        <v>27125</v>
      </c>
      <c r="D37004" t="s">
        <v>55</v>
      </c>
      <c r="E37004" t="s">
        <v>56</v>
      </c>
      <c r="F37004" t="s">
        <v>92</v>
      </c>
      <c r="G37004" s="1">
        <v>44743</v>
      </c>
      <c r="H37004" t="s">
        <v>135</v>
      </c>
      <c r="I37004" t="s">
        <v>7477</v>
      </c>
      <c r="J37004" s="1">
        <v>44927</v>
      </c>
      <c r="K37004" t="s">
        <v>737</v>
      </c>
      <c r="M37004" t="s">
        <v>4847</v>
      </c>
    </row>
    <row r="37005" spans="1:13">
      <c r="A37005" t="s">
        <v>23058</v>
      </c>
      <c r="B37005" t="s">
        <v>53</v>
      </c>
      <c r="C37005" t="s">
        <v>23059</v>
      </c>
      <c r="D37005" t="s">
        <v>55</v>
      </c>
      <c r="E37005" t="s">
        <v>56</v>
      </c>
      <c r="F37005" t="s">
        <v>92</v>
      </c>
      <c r="G37005" s="1">
        <v>44743</v>
      </c>
      <c r="H37005" t="s">
        <v>135</v>
      </c>
      <c r="I37005" t="s">
        <v>7477</v>
      </c>
      <c r="J37005" s="1">
        <v>44927</v>
      </c>
      <c r="K37005" t="s">
        <v>737</v>
      </c>
      <c r="M37005" t="s">
        <v>4847</v>
      </c>
    </row>
    <row r="37006" spans="1:13">
      <c r="A37006" t="s">
        <v>23060</v>
      </c>
      <c r="B37006" t="s">
        <v>53</v>
      </c>
      <c r="C37006" t="s">
        <v>23061</v>
      </c>
      <c r="D37006" t="s">
        <v>55</v>
      </c>
      <c r="E37006" t="s">
        <v>56</v>
      </c>
      <c r="F37006" t="s">
        <v>92</v>
      </c>
      <c r="G37006" s="1">
        <v>44743</v>
      </c>
      <c r="H37006" t="s">
        <v>135</v>
      </c>
      <c r="I37006" t="s">
        <v>7477</v>
      </c>
      <c r="J37006" s="1">
        <v>44927</v>
      </c>
      <c r="K37006" t="s">
        <v>737</v>
      </c>
      <c r="M37006" t="s">
        <v>4847</v>
      </c>
    </row>
    <row r="37007" spans="1:13">
      <c r="A37007" t="s">
        <v>9639</v>
      </c>
      <c r="B37007" t="s">
        <v>53</v>
      </c>
      <c r="C37007" t="s">
        <v>13954</v>
      </c>
      <c r="D37007" t="s">
        <v>55</v>
      </c>
      <c r="E37007" t="s">
        <v>56</v>
      </c>
      <c r="F37007" t="s">
        <v>92</v>
      </c>
      <c r="G37007" s="1">
        <v>44743</v>
      </c>
      <c r="H37007" t="s">
        <v>135</v>
      </c>
      <c r="I37007" t="s">
        <v>7477</v>
      </c>
      <c r="J37007" s="1">
        <v>44927</v>
      </c>
      <c r="K37007" t="s">
        <v>737</v>
      </c>
      <c r="M37007" t="s">
        <v>4847</v>
      </c>
    </row>
    <row r="37008" spans="1:13">
      <c r="A37008" t="s">
        <v>20544</v>
      </c>
      <c r="B37008" t="s">
        <v>53</v>
      </c>
      <c r="C37008" t="s">
        <v>15156</v>
      </c>
      <c r="D37008" t="s">
        <v>55</v>
      </c>
      <c r="E37008" t="s">
        <v>56</v>
      </c>
      <c r="F37008" t="s">
        <v>92</v>
      </c>
      <c r="G37008" s="1">
        <v>44743</v>
      </c>
      <c r="H37008" t="s">
        <v>135</v>
      </c>
      <c r="I37008" t="s">
        <v>7477</v>
      </c>
      <c r="J37008" s="1">
        <v>44927</v>
      </c>
      <c r="K37008" t="s">
        <v>737</v>
      </c>
      <c r="M37008" t="s">
        <v>4847</v>
      </c>
    </row>
    <row r="37009" spans="1:13">
      <c r="A37009" t="s">
        <v>20545</v>
      </c>
      <c r="B37009" t="s">
        <v>53</v>
      </c>
      <c r="C37009" t="s">
        <v>20546</v>
      </c>
      <c r="D37009" t="s">
        <v>55</v>
      </c>
      <c r="E37009" t="s">
        <v>56</v>
      </c>
      <c r="F37009" t="s">
        <v>92</v>
      </c>
      <c r="G37009" s="1">
        <v>44743</v>
      </c>
      <c r="H37009" t="s">
        <v>135</v>
      </c>
      <c r="I37009" t="s">
        <v>7477</v>
      </c>
      <c r="J37009" s="1">
        <v>44927</v>
      </c>
      <c r="K37009" t="s">
        <v>737</v>
      </c>
      <c r="M37009" t="s">
        <v>4847</v>
      </c>
    </row>
    <row r="37010" spans="1:13">
      <c r="A37010" t="s">
        <v>29950</v>
      </c>
      <c r="B37010" t="s">
        <v>53</v>
      </c>
      <c r="C37010" t="s">
        <v>12141</v>
      </c>
      <c r="D37010" t="s">
        <v>55</v>
      </c>
      <c r="E37010" t="s">
        <v>56</v>
      </c>
      <c r="F37010" t="s">
        <v>92</v>
      </c>
      <c r="G37010" s="1">
        <v>44743</v>
      </c>
      <c r="H37010" t="s">
        <v>135</v>
      </c>
      <c r="I37010" t="s">
        <v>7477</v>
      </c>
      <c r="J37010" s="1">
        <v>44927</v>
      </c>
      <c r="K37010" t="s">
        <v>737</v>
      </c>
      <c r="M37010" t="s">
        <v>4847</v>
      </c>
    </row>
    <row r="37011" spans="1:13">
      <c r="A37011" t="s">
        <v>29951</v>
      </c>
      <c r="B37011" t="s">
        <v>53</v>
      </c>
      <c r="C37011" t="s">
        <v>19026</v>
      </c>
      <c r="D37011" t="s">
        <v>55</v>
      </c>
      <c r="E37011" t="s">
        <v>56</v>
      </c>
      <c r="F37011" t="s">
        <v>92</v>
      </c>
      <c r="G37011" s="1">
        <v>44743</v>
      </c>
      <c r="H37011" t="s">
        <v>135</v>
      </c>
      <c r="I37011" t="s">
        <v>7477</v>
      </c>
      <c r="J37011" s="1">
        <v>44927</v>
      </c>
      <c r="K37011" t="s">
        <v>737</v>
      </c>
      <c r="M37011" t="s">
        <v>4847</v>
      </c>
    </row>
    <row r="37012" spans="1:13">
      <c r="A37012" t="s">
        <v>26226</v>
      </c>
      <c r="B37012" t="s">
        <v>53</v>
      </c>
      <c r="C37012" t="s">
        <v>26227</v>
      </c>
      <c r="D37012" t="s">
        <v>55</v>
      </c>
      <c r="E37012" t="s">
        <v>56</v>
      </c>
      <c r="F37012" t="s">
        <v>92</v>
      </c>
      <c r="G37012" s="1">
        <v>44743</v>
      </c>
      <c r="H37012" t="s">
        <v>135</v>
      </c>
      <c r="I37012" t="s">
        <v>7477</v>
      </c>
      <c r="J37012" s="1">
        <v>44927</v>
      </c>
      <c r="K37012" t="s">
        <v>737</v>
      </c>
      <c r="M37012" t="s">
        <v>4847</v>
      </c>
    </row>
    <row r="37013" spans="1:13">
      <c r="A37013" t="s">
        <v>13961</v>
      </c>
      <c r="B37013" t="s">
        <v>53</v>
      </c>
      <c r="C37013" t="s">
        <v>2437</v>
      </c>
      <c r="D37013" t="s">
        <v>55</v>
      </c>
      <c r="E37013" t="s">
        <v>56</v>
      </c>
      <c r="F37013" t="s">
        <v>92</v>
      </c>
      <c r="G37013" s="1">
        <v>44743</v>
      </c>
      <c r="H37013" t="s">
        <v>135</v>
      </c>
      <c r="I37013" t="s">
        <v>7477</v>
      </c>
      <c r="J37013" s="1">
        <v>44927</v>
      </c>
      <c r="K37013" t="s">
        <v>737</v>
      </c>
      <c r="M37013" t="s">
        <v>4847</v>
      </c>
    </row>
    <row r="37014" spans="1:13">
      <c r="A37014" t="s">
        <v>13962</v>
      </c>
      <c r="B37014" t="s">
        <v>53</v>
      </c>
      <c r="C37014" t="s">
        <v>13963</v>
      </c>
      <c r="D37014" t="s">
        <v>55</v>
      </c>
      <c r="E37014" t="s">
        <v>56</v>
      </c>
      <c r="F37014" t="s">
        <v>92</v>
      </c>
      <c r="G37014" s="1">
        <v>44743</v>
      </c>
      <c r="H37014" t="s">
        <v>135</v>
      </c>
      <c r="I37014" t="s">
        <v>7477</v>
      </c>
      <c r="J37014" s="1">
        <v>44927</v>
      </c>
      <c r="K37014" t="s">
        <v>737</v>
      </c>
      <c r="M37014" t="s">
        <v>4847</v>
      </c>
    </row>
    <row r="37015" spans="1:13">
      <c r="A37015" t="s">
        <v>9608</v>
      </c>
      <c r="B37015" t="s">
        <v>53</v>
      </c>
      <c r="C37015" t="s">
        <v>2204</v>
      </c>
      <c r="D37015" t="s">
        <v>55</v>
      </c>
      <c r="E37015" t="s">
        <v>56</v>
      </c>
      <c r="F37015" t="s">
        <v>92</v>
      </c>
      <c r="G37015" s="1">
        <v>44743</v>
      </c>
      <c r="H37015" t="s">
        <v>135</v>
      </c>
      <c r="I37015" t="s">
        <v>7477</v>
      </c>
      <c r="J37015" s="1">
        <v>44927</v>
      </c>
      <c r="K37015" t="s">
        <v>737</v>
      </c>
      <c r="M37015" t="s">
        <v>4847</v>
      </c>
    </row>
    <row r="37016" spans="1:13">
      <c r="A37016" t="s">
        <v>9609</v>
      </c>
      <c r="B37016" t="s">
        <v>53</v>
      </c>
      <c r="C37016" t="s">
        <v>10733</v>
      </c>
      <c r="D37016" t="s">
        <v>55</v>
      </c>
      <c r="E37016" t="s">
        <v>56</v>
      </c>
      <c r="F37016" t="s">
        <v>92</v>
      </c>
      <c r="G37016" s="1">
        <v>44743</v>
      </c>
      <c r="H37016" t="s">
        <v>135</v>
      </c>
      <c r="I37016" t="s">
        <v>7477</v>
      </c>
      <c r="J37016" s="1">
        <v>44927</v>
      </c>
      <c r="K37016" t="s">
        <v>737</v>
      </c>
      <c r="M37016" t="s">
        <v>4847</v>
      </c>
    </row>
    <row r="37017" spans="1:13">
      <c r="A37017" t="s">
        <v>20203</v>
      </c>
      <c r="B37017" t="s">
        <v>53</v>
      </c>
      <c r="C37017" t="s">
        <v>2789</v>
      </c>
      <c r="D37017" t="s">
        <v>55</v>
      </c>
      <c r="E37017" t="s">
        <v>56</v>
      </c>
      <c r="F37017" t="s">
        <v>92</v>
      </c>
      <c r="G37017" s="1">
        <v>44743</v>
      </c>
      <c r="H37017" t="s">
        <v>135</v>
      </c>
      <c r="I37017" t="s">
        <v>7477</v>
      </c>
      <c r="J37017" s="1">
        <v>44927</v>
      </c>
      <c r="K37017" t="s">
        <v>737</v>
      </c>
      <c r="M37017" t="s">
        <v>4847</v>
      </c>
    </row>
    <row r="37018" spans="1:13">
      <c r="A37018" t="s">
        <v>16207</v>
      </c>
      <c r="B37018" t="s">
        <v>53</v>
      </c>
      <c r="C37018" t="s">
        <v>16208</v>
      </c>
      <c r="D37018" t="s">
        <v>55</v>
      </c>
      <c r="E37018" t="s">
        <v>56</v>
      </c>
      <c r="F37018" t="s">
        <v>170</v>
      </c>
      <c r="G37018" s="1">
        <v>44743</v>
      </c>
      <c r="H37018" t="s">
        <v>135</v>
      </c>
      <c r="I37018" t="s">
        <v>7477</v>
      </c>
      <c r="J37018" s="1">
        <v>44927</v>
      </c>
      <c r="K37018" t="s">
        <v>737</v>
      </c>
      <c r="M37018" t="s">
        <v>4847</v>
      </c>
    </row>
    <row r="37019" spans="1:13">
      <c r="A37019" t="s">
        <v>11675</v>
      </c>
      <c r="B37019" t="s">
        <v>53</v>
      </c>
      <c r="C37019" t="s">
        <v>11676</v>
      </c>
      <c r="D37019" t="s">
        <v>55</v>
      </c>
      <c r="E37019" t="s">
        <v>56</v>
      </c>
      <c r="F37019" t="s">
        <v>92</v>
      </c>
      <c r="G37019" s="1">
        <v>44743</v>
      </c>
      <c r="H37019" t="s">
        <v>135</v>
      </c>
      <c r="I37019" t="s">
        <v>7477</v>
      </c>
      <c r="J37019" s="1">
        <v>44927</v>
      </c>
      <c r="K37019" t="s">
        <v>737</v>
      </c>
      <c r="M37019" t="s">
        <v>4847</v>
      </c>
    </row>
    <row r="37020" spans="1:13">
      <c r="A37020" t="s">
        <v>27063</v>
      </c>
      <c r="B37020" t="s">
        <v>53</v>
      </c>
      <c r="C37020" t="s">
        <v>3997</v>
      </c>
      <c r="D37020" t="s">
        <v>55</v>
      </c>
      <c r="E37020" t="s">
        <v>56</v>
      </c>
      <c r="F37020" t="s">
        <v>170</v>
      </c>
      <c r="G37020" s="1">
        <v>44743</v>
      </c>
      <c r="H37020" t="s">
        <v>135</v>
      </c>
      <c r="I37020" t="s">
        <v>7477</v>
      </c>
      <c r="J37020" s="1">
        <v>44927</v>
      </c>
      <c r="K37020" t="s">
        <v>737</v>
      </c>
      <c r="M37020" t="s">
        <v>4847</v>
      </c>
    </row>
    <row r="37021" spans="1:13">
      <c r="A37021" t="s">
        <v>9978</v>
      </c>
      <c r="B37021" t="s">
        <v>53</v>
      </c>
      <c r="C37021" t="s">
        <v>19960</v>
      </c>
      <c r="D37021" t="s">
        <v>55</v>
      </c>
      <c r="E37021" t="s">
        <v>56</v>
      </c>
      <c r="F37021" t="s">
        <v>92</v>
      </c>
      <c r="G37021" s="1">
        <v>44743</v>
      </c>
      <c r="H37021" t="s">
        <v>135</v>
      </c>
      <c r="I37021" t="s">
        <v>7477</v>
      </c>
      <c r="J37021" s="1">
        <v>44927</v>
      </c>
      <c r="K37021" t="s">
        <v>737</v>
      </c>
      <c r="M37021" t="s">
        <v>4847</v>
      </c>
    </row>
    <row r="37022" spans="1:13">
      <c r="A37022" t="s">
        <v>29952</v>
      </c>
      <c r="B37022" t="s">
        <v>53</v>
      </c>
      <c r="C37022" t="s">
        <v>11435</v>
      </c>
      <c r="D37022" t="s">
        <v>55</v>
      </c>
      <c r="E37022" t="s">
        <v>56</v>
      </c>
      <c r="F37022" t="s">
        <v>92</v>
      </c>
      <c r="G37022" s="1">
        <v>44743</v>
      </c>
      <c r="H37022" t="s">
        <v>135</v>
      </c>
      <c r="I37022" t="s">
        <v>7477</v>
      </c>
      <c r="J37022" s="1">
        <v>44927</v>
      </c>
      <c r="K37022" t="s">
        <v>737</v>
      </c>
      <c r="M37022" t="s">
        <v>4847</v>
      </c>
    </row>
    <row r="37023" spans="1:13">
      <c r="A37023" t="s">
        <v>8260</v>
      </c>
      <c r="B37023" t="s">
        <v>53</v>
      </c>
      <c r="C37023" t="s">
        <v>10542</v>
      </c>
      <c r="D37023" t="s">
        <v>55</v>
      </c>
      <c r="E37023" t="s">
        <v>56</v>
      </c>
      <c r="F37023" t="s">
        <v>170</v>
      </c>
      <c r="G37023" s="1">
        <v>44743</v>
      </c>
      <c r="H37023" t="s">
        <v>135</v>
      </c>
      <c r="I37023" t="s">
        <v>7477</v>
      </c>
      <c r="J37023" s="1">
        <v>44927</v>
      </c>
      <c r="K37023" t="s">
        <v>737</v>
      </c>
      <c r="M37023" t="s">
        <v>4847</v>
      </c>
    </row>
    <row r="37024" spans="1:13">
      <c r="A37024" t="s">
        <v>29953</v>
      </c>
      <c r="B37024" t="s">
        <v>53</v>
      </c>
      <c r="C37024" t="s">
        <v>29954</v>
      </c>
      <c r="D37024" t="s">
        <v>55</v>
      </c>
      <c r="E37024" t="s">
        <v>56</v>
      </c>
      <c r="F37024" t="s">
        <v>92</v>
      </c>
      <c r="G37024" s="1">
        <v>44743</v>
      </c>
      <c r="H37024" t="s">
        <v>135</v>
      </c>
      <c r="I37024" t="s">
        <v>7477</v>
      </c>
      <c r="J37024" s="1">
        <v>44927</v>
      </c>
      <c r="K37024" t="s">
        <v>737</v>
      </c>
      <c r="M37024" t="s">
        <v>4847</v>
      </c>
    </row>
    <row r="37025" spans="1:13">
      <c r="A37025" t="s">
        <v>29955</v>
      </c>
      <c r="B37025" t="s">
        <v>53</v>
      </c>
      <c r="C37025" t="s">
        <v>27238</v>
      </c>
      <c r="D37025" t="s">
        <v>55</v>
      </c>
      <c r="E37025" t="s">
        <v>56</v>
      </c>
      <c r="F37025" t="s">
        <v>92</v>
      </c>
      <c r="G37025" s="1">
        <v>44743</v>
      </c>
      <c r="H37025" t="s">
        <v>135</v>
      </c>
      <c r="I37025" t="s">
        <v>7477</v>
      </c>
      <c r="J37025" s="1">
        <v>44927</v>
      </c>
      <c r="K37025" t="s">
        <v>737</v>
      </c>
      <c r="M37025" t="s">
        <v>4847</v>
      </c>
    </row>
    <row r="37026" spans="1:13">
      <c r="A37026" t="s">
        <v>9656</v>
      </c>
      <c r="B37026" t="s">
        <v>53</v>
      </c>
      <c r="C37026" t="s">
        <v>3077</v>
      </c>
      <c r="D37026" t="s">
        <v>55</v>
      </c>
      <c r="E37026" t="s">
        <v>56</v>
      </c>
      <c r="F37026" t="s">
        <v>92</v>
      </c>
      <c r="G37026" s="1">
        <v>44743</v>
      </c>
      <c r="H37026" t="s">
        <v>135</v>
      </c>
      <c r="I37026" t="s">
        <v>7477</v>
      </c>
      <c r="J37026" s="1">
        <v>44927</v>
      </c>
      <c r="K37026" t="s">
        <v>737</v>
      </c>
      <c r="M37026" t="s">
        <v>4847</v>
      </c>
    </row>
    <row r="37027" spans="1:13">
      <c r="A37027" t="s">
        <v>9980</v>
      </c>
      <c r="B37027" t="s">
        <v>53</v>
      </c>
      <c r="C37027" t="s">
        <v>19962</v>
      </c>
      <c r="D37027" t="s">
        <v>55</v>
      </c>
      <c r="E37027" t="s">
        <v>56</v>
      </c>
      <c r="F37027" t="s">
        <v>92</v>
      </c>
      <c r="G37027" s="1">
        <v>44743</v>
      </c>
      <c r="H37027" t="s">
        <v>135</v>
      </c>
      <c r="I37027" t="s">
        <v>7477</v>
      </c>
      <c r="J37027" s="1">
        <v>44927</v>
      </c>
      <c r="K37027" t="s">
        <v>737</v>
      </c>
      <c r="M37027" t="s">
        <v>4847</v>
      </c>
    </row>
    <row r="37028" spans="1:13">
      <c r="A37028" t="s">
        <v>16217</v>
      </c>
      <c r="B37028" t="s">
        <v>53</v>
      </c>
      <c r="C37028" t="s">
        <v>16218</v>
      </c>
      <c r="D37028" t="s">
        <v>55</v>
      </c>
      <c r="E37028" t="s">
        <v>56</v>
      </c>
      <c r="F37028" t="s">
        <v>92</v>
      </c>
      <c r="G37028" s="1">
        <v>44743</v>
      </c>
      <c r="H37028" t="s">
        <v>135</v>
      </c>
      <c r="I37028" t="s">
        <v>7477</v>
      </c>
      <c r="J37028" s="1">
        <v>44927</v>
      </c>
      <c r="K37028" t="s">
        <v>737</v>
      </c>
      <c r="M37028" t="s">
        <v>4847</v>
      </c>
    </row>
    <row r="37029" spans="1:13">
      <c r="A37029" t="s">
        <v>12021</v>
      </c>
      <c r="B37029" t="s">
        <v>53</v>
      </c>
      <c r="C37029" t="s">
        <v>12022</v>
      </c>
      <c r="D37029" t="s">
        <v>55</v>
      </c>
      <c r="E37029" t="s">
        <v>56</v>
      </c>
      <c r="F37029" t="s">
        <v>92</v>
      </c>
      <c r="G37029" s="1">
        <v>44743</v>
      </c>
      <c r="H37029" t="s">
        <v>135</v>
      </c>
      <c r="I37029" t="s">
        <v>7477</v>
      </c>
      <c r="J37029" s="1">
        <v>44927</v>
      </c>
      <c r="K37029" t="s">
        <v>737</v>
      </c>
      <c r="M37029" t="s">
        <v>4847</v>
      </c>
    </row>
    <row r="37030" spans="1:13">
      <c r="A37030" t="s">
        <v>7624</v>
      </c>
      <c r="B37030" t="s">
        <v>289</v>
      </c>
      <c r="C37030" t="s">
        <v>22007</v>
      </c>
      <c r="D37030" t="s">
        <v>157</v>
      </c>
      <c r="E37030" t="s">
        <v>71</v>
      </c>
      <c r="F37030" t="s">
        <v>92</v>
      </c>
      <c r="G37030" s="1">
        <v>44743</v>
      </c>
      <c r="H37030" t="s">
        <v>135</v>
      </c>
      <c r="I37030" t="s">
        <v>7477</v>
      </c>
      <c r="J37030" s="1">
        <v>44927</v>
      </c>
      <c r="K37030" t="s">
        <v>737</v>
      </c>
      <c r="M37030" t="s">
        <v>4847</v>
      </c>
    </row>
    <row r="37031" spans="1:13">
      <c r="A37031" t="s">
        <v>26587</v>
      </c>
      <c r="B37031" t="s">
        <v>289</v>
      </c>
      <c r="C37031" t="s">
        <v>16606</v>
      </c>
      <c r="D37031" t="s">
        <v>157</v>
      </c>
      <c r="E37031" t="s">
        <v>71</v>
      </c>
      <c r="F37031" t="s">
        <v>92</v>
      </c>
      <c r="G37031" s="1">
        <v>44743</v>
      </c>
      <c r="H37031" t="s">
        <v>135</v>
      </c>
      <c r="I37031" t="s">
        <v>7477</v>
      </c>
      <c r="J37031" s="1">
        <v>44927</v>
      </c>
      <c r="K37031" t="s">
        <v>737</v>
      </c>
      <c r="M37031" t="s">
        <v>4847</v>
      </c>
    </row>
    <row r="37032" spans="1:13">
      <c r="A37032" t="s">
        <v>29956</v>
      </c>
      <c r="B37032" t="s">
        <v>289</v>
      </c>
      <c r="C37032" t="s">
        <v>29957</v>
      </c>
      <c r="D37032" t="s">
        <v>157</v>
      </c>
      <c r="E37032" t="s">
        <v>71</v>
      </c>
      <c r="F37032" t="s">
        <v>92</v>
      </c>
      <c r="G37032" s="1">
        <v>44743</v>
      </c>
      <c r="H37032" t="s">
        <v>135</v>
      </c>
      <c r="I37032" t="s">
        <v>7477</v>
      </c>
      <c r="J37032" s="1">
        <v>44927</v>
      </c>
      <c r="K37032" t="s">
        <v>737</v>
      </c>
      <c r="M37032" t="s">
        <v>4847</v>
      </c>
    </row>
    <row r="37033" spans="1:13">
      <c r="A37033" t="s">
        <v>29958</v>
      </c>
      <c r="B37033" t="s">
        <v>289</v>
      </c>
      <c r="C37033" t="s">
        <v>5744</v>
      </c>
      <c r="D37033" t="s">
        <v>157</v>
      </c>
      <c r="E37033" t="s">
        <v>71</v>
      </c>
      <c r="F37033" t="s">
        <v>92</v>
      </c>
      <c r="G37033" s="1">
        <v>44743</v>
      </c>
      <c r="H37033" t="s">
        <v>135</v>
      </c>
      <c r="I37033" t="s">
        <v>7477</v>
      </c>
      <c r="J37033" s="1">
        <v>44927</v>
      </c>
      <c r="K37033" t="s">
        <v>737</v>
      </c>
      <c r="M37033" t="s">
        <v>4847</v>
      </c>
    </row>
    <row r="37034" spans="1:13">
      <c r="A37034" t="s">
        <v>29959</v>
      </c>
      <c r="B37034" t="s">
        <v>289</v>
      </c>
      <c r="C37034" t="s">
        <v>29960</v>
      </c>
      <c r="D37034" t="s">
        <v>157</v>
      </c>
      <c r="E37034" t="s">
        <v>71</v>
      </c>
      <c r="F37034" t="s">
        <v>92</v>
      </c>
      <c r="G37034" s="1">
        <v>44743</v>
      </c>
      <c r="H37034" t="s">
        <v>135</v>
      </c>
      <c r="I37034" t="s">
        <v>7477</v>
      </c>
      <c r="J37034" s="1">
        <v>44927</v>
      </c>
      <c r="K37034" t="s">
        <v>737</v>
      </c>
      <c r="M37034" t="s">
        <v>4847</v>
      </c>
    </row>
    <row r="37035" spans="1:13">
      <c r="A37035" t="s">
        <v>29961</v>
      </c>
      <c r="B37035" t="s">
        <v>289</v>
      </c>
      <c r="C37035" t="s">
        <v>14368</v>
      </c>
      <c r="D37035" t="s">
        <v>157</v>
      </c>
      <c r="E37035" t="s">
        <v>71</v>
      </c>
      <c r="F37035" t="s">
        <v>92</v>
      </c>
      <c r="G37035" s="1">
        <v>44743</v>
      </c>
      <c r="H37035" t="s">
        <v>135</v>
      </c>
      <c r="I37035" t="s">
        <v>7477</v>
      </c>
      <c r="J37035" s="1">
        <v>44858</v>
      </c>
      <c r="K37035" t="s">
        <v>684</v>
      </c>
      <c r="M37035" t="s">
        <v>4847</v>
      </c>
    </row>
    <row r="37036" spans="1:13">
      <c r="A37036" t="s">
        <v>26606</v>
      </c>
      <c r="B37036" t="s">
        <v>289</v>
      </c>
      <c r="C37036" t="s">
        <v>26607</v>
      </c>
      <c r="D37036" t="s">
        <v>157</v>
      </c>
      <c r="E37036" t="s">
        <v>71</v>
      </c>
      <c r="F37036" t="s">
        <v>92</v>
      </c>
      <c r="G37036" s="1">
        <v>44743</v>
      </c>
      <c r="H37036" t="s">
        <v>135</v>
      </c>
      <c r="I37036" t="s">
        <v>7477</v>
      </c>
      <c r="J37036" s="1">
        <v>44927</v>
      </c>
      <c r="K37036" t="s">
        <v>737</v>
      </c>
      <c r="M37036" t="s">
        <v>4847</v>
      </c>
    </row>
    <row r="37037" spans="1:13">
      <c r="A37037" t="s">
        <v>29962</v>
      </c>
      <c r="B37037" t="s">
        <v>289</v>
      </c>
      <c r="C37037" t="s">
        <v>5744</v>
      </c>
      <c r="D37037" t="s">
        <v>157</v>
      </c>
      <c r="E37037" t="s">
        <v>71</v>
      </c>
      <c r="F37037" t="s">
        <v>92</v>
      </c>
      <c r="G37037" s="1">
        <v>44743</v>
      </c>
      <c r="H37037" t="s">
        <v>135</v>
      </c>
      <c r="I37037" t="s">
        <v>7477</v>
      </c>
      <c r="J37037" s="1">
        <v>44927</v>
      </c>
      <c r="K37037" t="s">
        <v>737</v>
      </c>
      <c r="M37037" t="s">
        <v>4847</v>
      </c>
    </row>
    <row r="37038" spans="1:13">
      <c r="A37038" t="s">
        <v>26619</v>
      </c>
      <c r="B37038" t="s">
        <v>289</v>
      </c>
      <c r="C37038" t="s">
        <v>11643</v>
      </c>
      <c r="D37038" t="s">
        <v>157</v>
      </c>
      <c r="E37038" t="s">
        <v>71</v>
      </c>
      <c r="F37038" t="s">
        <v>92</v>
      </c>
      <c r="G37038" s="1">
        <v>44743</v>
      </c>
      <c r="H37038" t="s">
        <v>135</v>
      </c>
      <c r="I37038" t="s">
        <v>7477</v>
      </c>
      <c r="J37038" s="1">
        <v>44927</v>
      </c>
      <c r="K37038" t="s">
        <v>737</v>
      </c>
      <c r="M37038" t="s">
        <v>4847</v>
      </c>
    </row>
    <row r="37039" spans="1:13">
      <c r="A37039" t="s">
        <v>29963</v>
      </c>
      <c r="B37039" t="s">
        <v>289</v>
      </c>
      <c r="C37039" t="s">
        <v>21612</v>
      </c>
      <c r="D37039" t="s">
        <v>157</v>
      </c>
      <c r="E37039" t="s">
        <v>71</v>
      </c>
      <c r="F37039" t="s">
        <v>92</v>
      </c>
      <c r="G37039" s="1">
        <v>44743</v>
      </c>
      <c r="H37039" t="s">
        <v>135</v>
      </c>
      <c r="I37039" t="s">
        <v>7477</v>
      </c>
      <c r="J37039" s="1">
        <v>44927</v>
      </c>
      <c r="K37039" t="s">
        <v>737</v>
      </c>
      <c r="M37039" t="s">
        <v>4847</v>
      </c>
    </row>
    <row r="37040" spans="1:13">
      <c r="A37040" t="s">
        <v>29964</v>
      </c>
      <c r="B37040" t="s">
        <v>501</v>
      </c>
      <c r="C37040" t="s">
        <v>29965</v>
      </c>
      <c r="D37040" t="s">
        <v>48</v>
      </c>
      <c r="E37040" t="s">
        <v>49</v>
      </c>
      <c r="F37040" t="s">
        <v>92</v>
      </c>
      <c r="G37040" s="1">
        <v>44743</v>
      </c>
      <c r="H37040" t="s">
        <v>31</v>
      </c>
      <c r="I37040" t="s">
        <v>7477</v>
      </c>
      <c r="J37040" s="1">
        <v>45108</v>
      </c>
      <c r="K37040" t="s">
        <v>737</v>
      </c>
    </row>
    <row r="37041" spans="1:13">
      <c r="A37041" t="s">
        <v>29966</v>
      </c>
      <c r="B37041" t="s">
        <v>501</v>
      </c>
      <c r="C37041" t="s">
        <v>29967</v>
      </c>
      <c r="D37041" t="s">
        <v>48</v>
      </c>
      <c r="E37041" t="s">
        <v>49</v>
      </c>
      <c r="F37041" t="s">
        <v>92</v>
      </c>
      <c r="G37041" s="1">
        <v>44743</v>
      </c>
      <c r="H37041" t="s">
        <v>31</v>
      </c>
      <c r="I37041" t="s">
        <v>7477</v>
      </c>
      <c r="J37041" s="1">
        <v>45108</v>
      </c>
      <c r="K37041" t="s">
        <v>737</v>
      </c>
    </row>
    <row r="37042" spans="1:13">
      <c r="A37042" t="s">
        <v>29968</v>
      </c>
      <c r="B37042" t="s">
        <v>501</v>
      </c>
      <c r="C37042" t="s">
        <v>29969</v>
      </c>
      <c r="D37042" t="s">
        <v>48</v>
      </c>
      <c r="E37042" t="s">
        <v>49</v>
      </c>
      <c r="F37042" t="s">
        <v>92</v>
      </c>
      <c r="G37042" s="1">
        <v>44743</v>
      </c>
      <c r="H37042" t="s">
        <v>31</v>
      </c>
      <c r="I37042" t="s">
        <v>7477</v>
      </c>
      <c r="J37042" s="1">
        <v>45108</v>
      </c>
      <c r="K37042" t="s">
        <v>737</v>
      </c>
    </row>
    <row r="37043" spans="1:13">
      <c r="A37043" t="s">
        <v>29970</v>
      </c>
      <c r="B37043" t="s">
        <v>501</v>
      </c>
      <c r="C37043" t="s">
        <v>7295</v>
      </c>
      <c r="D37043" t="s">
        <v>48</v>
      </c>
      <c r="E37043" t="s">
        <v>49</v>
      </c>
      <c r="F37043" t="s">
        <v>92</v>
      </c>
      <c r="G37043" s="1">
        <v>44743</v>
      </c>
      <c r="H37043" t="s">
        <v>31</v>
      </c>
      <c r="I37043" t="s">
        <v>7477</v>
      </c>
      <c r="J37043" s="1">
        <v>45108</v>
      </c>
      <c r="K37043" t="s">
        <v>737</v>
      </c>
    </row>
    <row r="37044" spans="1:13">
      <c r="A37044" t="s">
        <v>29971</v>
      </c>
      <c r="B37044" t="s">
        <v>501</v>
      </c>
      <c r="C37044" t="s">
        <v>29972</v>
      </c>
      <c r="D37044" t="s">
        <v>48</v>
      </c>
      <c r="E37044" t="s">
        <v>49</v>
      </c>
      <c r="F37044" t="s">
        <v>92</v>
      </c>
      <c r="G37044" s="1">
        <v>44743</v>
      </c>
      <c r="H37044" t="s">
        <v>31</v>
      </c>
      <c r="I37044" t="s">
        <v>7477</v>
      </c>
      <c r="J37044" s="1">
        <v>45108</v>
      </c>
      <c r="K37044" t="s">
        <v>737</v>
      </c>
    </row>
    <row r="37045" spans="1:13">
      <c r="A37045" t="s">
        <v>29973</v>
      </c>
      <c r="B37045" t="s">
        <v>501</v>
      </c>
      <c r="C37045" t="s">
        <v>29974</v>
      </c>
      <c r="D37045" t="s">
        <v>48</v>
      </c>
      <c r="E37045" t="s">
        <v>49</v>
      </c>
      <c r="F37045" t="s">
        <v>92</v>
      </c>
      <c r="G37045" s="1">
        <v>44743</v>
      </c>
      <c r="H37045" t="s">
        <v>135</v>
      </c>
      <c r="I37045" t="s">
        <v>7477</v>
      </c>
      <c r="J37045" s="1">
        <v>44928</v>
      </c>
      <c r="K37045" t="s">
        <v>23547</v>
      </c>
      <c r="M37045" t="s">
        <v>4847</v>
      </c>
    </row>
    <row r="37046" spans="1:13">
      <c r="A37046" t="s">
        <v>23785</v>
      </c>
      <c r="B37046" t="s">
        <v>501</v>
      </c>
      <c r="C37046" t="s">
        <v>4725</v>
      </c>
      <c r="D37046" t="s">
        <v>48</v>
      </c>
      <c r="E37046" t="s">
        <v>49</v>
      </c>
      <c r="F37046" t="s">
        <v>92</v>
      </c>
      <c r="G37046" s="1">
        <v>44743</v>
      </c>
      <c r="H37046" t="s">
        <v>31</v>
      </c>
      <c r="I37046" t="s">
        <v>7477</v>
      </c>
      <c r="J37046" s="1">
        <v>45108</v>
      </c>
      <c r="K37046" t="s">
        <v>737</v>
      </c>
    </row>
    <row r="37047" spans="1:13">
      <c r="A37047" t="s">
        <v>29975</v>
      </c>
      <c r="B37047" t="s">
        <v>501</v>
      </c>
      <c r="C37047" t="s">
        <v>29976</v>
      </c>
      <c r="D37047" t="s">
        <v>48</v>
      </c>
      <c r="E37047" t="s">
        <v>49</v>
      </c>
      <c r="F37047" t="s">
        <v>92</v>
      </c>
      <c r="G37047" s="1">
        <v>44743</v>
      </c>
      <c r="H37047" t="s">
        <v>135</v>
      </c>
      <c r="I37047" t="s">
        <v>7477</v>
      </c>
      <c r="J37047" s="1">
        <v>44927</v>
      </c>
      <c r="K37047" t="s">
        <v>737</v>
      </c>
      <c r="M37047" t="s">
        <v>4847</v>
      </c>
    </row>
    <row r="37048" spans="1:13">
      <c r="A37048" t="s">
        <v>29977</v>
      </c>
      <c r="B37048" t="s">
        <v>501</v>
      </c>
      <c r="C37048" t="s">
        <v>21239</v>
      </c>
      <c r="D37048" t="s">
        <v>48</v>
      </c>
      <c r="E37048" t="s">
        <v>49</v>
      </c>
      <c r="F37048" t="s">
        <v>92</v>
      </c>
      <c r="G37048" s="1">
        <v>44743</v>
      </c>
      <c r="H37048" t="s">
        <v>31</v>
      </c>
      <c r="I37048" t="s">
        <v>7477</v>
      </c>
      <c r="J37048" s="1">
        <v>45108</v>
      </c>
      <c r="K37048" t="s">
        <v>737</v>
      </c>
    </row>
    <row r="37049" spans="1:13">
      <c r="A37049" t="s">
        <v>26754</v>
      </c>
      <c r="B37049" t="s">
        <v>501</v>
      </c>
      <c r="C37049" t="s">
        <v>26755</v>
      </c>
      <c r="D37049" t="s">
        <v>48</v>
      </c>
      <c r="E37049" t="s">
        <v>49</v>
      </c>
      <c r="F37049" t="s">
        <v>92</v>
      </c>
      <c r="G37049" s="1">
        <v>44743</v>
      </c>
      <c r="H37049" t="s">
        <v>31</v>
      </c>
      <c r="I37049" t="s">
        <v>7477</v>
      </c>
      <c r="J37049" s="1">
        <v>45108</v>
      </c>
      <c r="K37049" t="s">
        <v>737</v>
      </c>
    </row>
    <row r="37050" spans="1:13">
      <c r="A37050" t="s">
        <v>29978</v>
      </c>
      <c r="B37050" t="s">
        <v>501</v>
      </c>
      <c r="C37050" t="s">
        <v>10353</v>
      </c>
      <c r="D37050" t="s">
        <v>48</v>
      </c>
      <c r="E37050" t="s">
        <v>49</v>
      </c>
      <c r="F37050" t="s">
        <v>92</v>
      </c>
      <c r="G37050" s="1">
        <v>44743</v>
      </c>
      <c r="H37050" t="s">
        <v>31</v>
      </c>
      <c r="I37050" t="s">
        <v>7477</v>
      </c>
      <c r="J37050" s="1">
        <v>45108</v>
      </c>
      <c r="K37050" t="s">
        <v>737</v>
      </c>
    </row>
    <row r="37051" spans="1:13">
      <c r="A37051" t="s">
        <v>29979</v>
      </c>
      <c r="B37051" t="s">
        <v>501</v>
      </c>
      <c r="C37051" t="s">
        <v>29980</v>
      </c>
      <c r="D37051" t="s">
        <v>48</v>
      </c>
      <c r="E37051" t="s">
        <v>49</v>
      </c>
      <c r="F37051" t="s">
        <v>92</v>
      </c>
      <c r="G37051" s="1">
        <v>44743</v>
      </c>
      <c r="H37051" t="s">
        <v>31</v>
      </c>
      <c r="I37051" t="s">
        <v>7477</v>
      </c>
      <c r="J37051" s="1">
        <v>45108</v>
      </c>
      <c r="K37051" t="s">
        <v>737</v>
      </c>
    </row>
    <row r="37052" spans="1:13">
      <c r="A37052" t="s">
        <v>13155</v>
      </c>
      <c r="B37052" t="s">
        <v>501</v>
      </c>
      <c r="C37052" t="s">
        <v>13156</v>
      </c>
      <c r="D37052" t="s">
        <v>48</v>
      </c>
      <c r="E37052" t="s">
        <v>49</v>
      </c>
      <c r="F37052" t="s">
        <v>92</v>
      </c>
      <c r="G37052" s="1">
        <v>44743</v>
      </c>
      <c r="H37052" t="s">
        <v>31</v>
      </c>
      <c r="I37052" t="s">
        <v>7477</v>
      </c>
      <c r="J37052" s="1">
        <v>45108</v>
      </c>
      <c r="K37052" t="s">
        <v>737</v>
      </c>
    </row>
    <row r="37053" spans="1:13">
      <c r="A37053" t="s">
        <v>9770</v>
      </c>
      <c r="B37053" t="s">
        <v>501</v>
      </c>
      <c r="C37053" t="s">
        <v>2044</v>
      </c>
      <c r="D37053" t="s">
        <v>48</v>
      </c>
      <c r="E37053" t="s">
        <v>49</v>
      </c>
      <c r="F37053" t="s">
        <v>170</v>
      </c>
      <c r="G37053" s="1">
        <v>44743</v>
      </c>
      <c r="H37053" t="s">
        <v>31</v>
      </c>
      <c r="I37053" t="s">
        <v>7477</v>
      </c>
      <c r="J37053" s="1">
        <v>45108</v>
      </c>
      <c r="K37053" t="s">
        <v>737</v>
      </c>
    </row>
    <row r="37054" spans="1:13">
      <c r="A37054" t="s">
        <v>9771</v>
      </c>
      <c r="B37054" t="s">
        <v>501</v>
      </c>
      <c r="C37054" t="s">
        <v>12628</v>
      </c>
      <c r="D37054" t="s">
        <v>48</v>
      </c>
      <c r="E37054" t="s">
        <v>49</v>
      </c>
      <c r="F37054" t="s">
        <v>92</v>
      </c>
      <c r="G37054" s="1">
        <v>44743</v>
      </c>
      <c r="H37054" t="s">
        <v>31</v>
      </c>
      <c r="I37054" t="s">
        <v>7477</v>
      </c>
      <c r="J37054" s="1">
        <v>45108</v>
      </c>
      <c r="K37054" t="s">
        <v>737</v>
      </c>
    </row>
    <row r="37055" spans="1:13">
      <c r="A37055" t="s">
        <v>8251</v>
      </c>
      <c r="B37055" t="s">
        <v>501</v>
      </c>
      <c r="C37055" t="s">
        <v>22158</v>
      </c>
      <c r="D37055" t="s">
        <v>48</v>
      </c>
      <c r="E37055" t="s">
        <v>49</v>
      </c>
      <c r="F37055" t="s">
        <v>92</v>
      </c>
      <c r="G37055" s="1">
        <v>44743</v>
      </c>
      <c r="H37055" t="s">
        <v>31</v>
      </c>
      <c r="I37055" t="s">
        <v>7477</v>
      </c>
      <c r="J37055" s="1">
        <v>45108</v>
      </c>
      <c r="K37055" t="s">
        <v>737</v>
      </c>
    </row>
    <row r="37056" spans="1:13">
      <c r="A37056" t="s">
        <v>29981</v>
      </c>
      <c r="B37056" t="s">
        <v>501</v>
      </c>
      <c r="C37056" t="s">
        <v>4836</v>
      </c>
      <c r="D37056" t="s">
        <v>48</v>
      </c>
      <c r="E37056" t="s">
        <v>49</v>
      </c>
      <c r="F37056" t="s">
        <v>92</v>
      </c>
      <c r="G37056" s="1">
        <v>44743</v>
      </c>
      <c r="H37056" t="s">
        <v>31</v>
      </c>
      <c r="I37056" t="s">
        <v>7477</v>
      </c>
      <c r="J37056" s="1">
        <v>45108</v>
      </c>
      <c r="K37056" t="s">
        <v>737</v>
      </c>
    </row>
    <row r="37057" spans="1:13">
      <c r="A37057" t="s">
        <v>26868</v>
      </c>
      <c r="B37057" t="s">
        <v>501</v>
      </c>
      <c r="C37057" t="s">
        <v>26869</v>
      </c>
      <c r="D37057" t="s">
        <v>48</v>
      </c>
      <c r="E37057" t="s">
        <v>49</v>
      </c>
      <c r="F37057" t="s">
        <v>92</v>
      </c>
      <c r="G37057" s="1">
        <v>44743</v>
      </c>
      <c r="H37057" t="s">
        <v>135</v>
      </c>
      <c r="I37057" t="s">
        <v>7477</v>
      </c>
      <c r="J37057" s="1">
        <v>44927</v>
      </c>
      <c r="K37057" t="s">
        <v>737</v>
      </c>
      <c r="M37057" t="s">
        <v>4847</v>
      </c>
    </row>
    <row r="37058" spans="1:13">
      <c r="A37058" t="s">
        <v>29982</v>
      </c>
      <c r="B37058" t="s">
        <v>501</v>
      </c>
      <c r="C37058" t="s">
        <v>29983</v>
      </c>
      <c r="D37058" t="s">
        <v>48</v>
      </c>
      <c r="E37058" t="s">
        <v>49</v>
      </c>
      <c r="F37058" t="s">
        <v>92</v>
      </c>
      <c r="G37058" s="1">
        <v>44743</v>
      </c>
      <c r="H37058" t="s">
        <v>31</v>
      </c>
      <c r="I37058" t="s">
        <v>7477</v>
      </c>
      <c r="J37058" s="1">
        <v>45108</v>
      </c>
      <c r="K37058" t="s">
        <v>737</v>
      </c>
    </row>
    <row r="37059" spans="1:13">
      <c r="A37059" t="s">
        <v>9777</v>
      </c>
      <c r="B37059" t="s">
        <v>501</v>
      </c>
      <c r="C37059" t="s">
        <v>11485</v>
      </c>
      <c r="D37059" t="s">
        <v>48</v>
      </c>
      <c r="E37059" t="s">
        <v>49</v>
      </c>
      <c r="F37059" t="s">
        <v>92</v>
      </c>
      <c r="G37059" s="1">
        <v>44743</v>
      </c>
      <c r="H37059" t="s">
        <v>31</v>
      </c>
      <c r="I37059" t="s">
        <v>7477</v>
      </c>
      <c r="J37059" s="1">
        <v>45108</v>
      </c>
      <c r="K37059" t="s">
        <v>737</v>
      </c>
    </row>
    <row r="37060" spans="1:13">
      <c r="A37060" t="s">
        <v>29984</v>
      </c>
      <c r="B37060" t="s">
        <v>501</v>
      </c>
      <c r="C37060" t="s">
        <v>29985</v>
      </c>
      <c r="D37060" t="s">
        <v>48</v>
      </c>
      <c r="E37060" t="s">
        <v>49</v>
      </c>
      <c r="F37060" t="s">
        <v>92</v>
      </c>
      <c r="G37060" s="1">
        <v>44743</v>
      </c>
      <c r="H37060" t="s">
        <v>31</v>
      </c>
      <c r="I37060" t="s">
        <v>7477</v>
      </c>
      <c r="J37060" s="1">
        <v>45108</v>
      </c>
      <c r="K37060" t="s">
        <v>737</v>
      </c>
    </row>
    <row r="37061" spans="1:13">
      <c r="A37061" t="s">
        <v>29986</v>
      </c>
      <c r="B37061" t="s">
        <v>501</v>
      </c>
      <c r="C37061" t="s">
        <v>29987</v>
      </c>
      <c r="D37061" t="s">
        <v>48</v>
      </c>
      <c r="E37061" t="s">
        <v>49</v>
      </c>
      <c r="F37061" t="s">
        <v>92</v>
      </c>
      <c r="G37061" s="1">
        <v>44743</v>
      </c>
      <c r="H37061" t="s">
        <v>135</v>
      </c>
      <c r="I37061" t="s">
        <v>7477</v>
      </c>
      <c r="J37061" s="1">
        <v>44827</v>
      </c>
      <c r="K37061" t="s">
        <v>684</v>
      </c>
      <c r="M37061" t="s">
        <v>4847</v>
      </c>
    </row>
    <row r="37062" spans="1:13">
      <c r="A37062" t="s">
        <v>29988</v>
      </c>
      <c r="B37062" t="s">
        <v>501</v>
      </c>
      <c r="C37062" t="s">
        <v>16896</v>
      </c>
      <c r="D37062" t="s">
        <v>48</v>
      </c>
      <c r="E37062" t="s">
        <v>49</v>
      </c>
      <c r="F37062" t="s">
        <v>170</v>
      </c>
      <c r="G37062" s="1">
        <v>44743</v>
      </c>
      <c r="H37062" t="s">
        <v>31</v>
      </c>
      <c r="I37062" t="s">
        <v>7477</v>
      </c>
      <c r="J37062" s="1">
        <v>45108</v>
      </c>
      <c r="K37062" t="s">
        <v>737</v>
      </c>
    </row>
    <row r="37063" spans="1:13">
      <c r="A37063" t="s">
        <v>9784</v>
      </c>
      <c r="B37063" t="s">
        <v>501</v>
      </c>
      <c r="C37063" t="s">
        <v>2855</v>
      </c>
      <c r="D37063" t="s">
        <v>48</v>
      </c>
      <c r="E37063" t="s">
        <v>49</v>
      </c>
      <c r="F37063" t="s">
        <v>92</v>
      </c>
      <c r="G37063" s="1">
        <v>44743</v>
      </c>
      <c r="H37063" t="s">
        <v>31</v>
      </c>
      <c r="I37063" t="s">
        <v>7477</v>
      </c>
      <c r="J37063" s="1">
        <v>45108</v>
      </c>
      <c r="K37063" t="s">
        <v>737</v>
      </c>
    </row>
    <row r="37064" spans="1:13">
      <c r="A37064" t="s">
        <v>29989</v>
      </c>
      <c r="B37064" t="s">
        <v>258</v>
      </c>
      <c r="C37064" t="s">
        <v>14240</v>
      </c>
      <c r="D37064" t="s">
        <v>157</v>
      </c>
      <c r="E37064" t="s">
        <v>71</v>
      </c>
      <c r="F37064" t="s">
        <v>92</v>
      </c>
      <c r="G37064" s="1">
        <v>44743</v>
      </c>
      <c r="H37064" t="s">
        <v>42</v>
      </c>
      <c r="I37064" t="s">
        <v>7477</v>
      </c>
      <c r="J37064" s="1">
        <v>44831</v>
      </c>
      <c r="K37064" t="s">
        <v>684</v>
      </c>
      <c r="M37064" t="s">
        <v>4847</v>
      </c>
    </row>
    <row r="37065" spans="1:13">
      <c r="A37065" t="s">
        <v>7520</v>
      </c>
      <c r="B37065" t="s">
        <v>242</v>
      </c>
      <c r="C37065" t="s">
        <v>18320</v>
      </c>
      <c r="D37065" t="s">
        <v>157</v>
      </c>
      <c r="E37065" t="s">
        <v>71</v>
      </c>
      <c r="F37065" t="s">
        <v>170</v>
      </c>
      <c r="G37065" s="1">
        <v>44743</v>
      </c>
      <c r="H37065" t="s">
        <v>1292</v>
      </c>
      <c r="I37065" t="s">
        <v>7477</v>
      </c>
      <c r="J37065" s="1">
        <v>45108</v>
      </c>
      <c r="K37065" t="s">
        <v>737</v>
      </c>
    </row>
    <row r="37066" spans="1:13">
      <c r="A37066" t="s">
        <v>25538</v>
      </c>
      <c r="B37066" t="s">
        <v>242</v>
      </c>
      <c r="C37066" t="s">
        <v>21602</v>
      </c>
      <c r="D37066" t="s">
        <v>157</v>
      </c>
      <c r="E37066" t="s">
        <v>71</v>
      </c>
      <c r="F37066" t="s">
        <v>92</v>
      </c>
      <c r="G37066" s="1">
        <v>44743</v>
      </c>
      <c r="H37066" t="s">
        <v>135</v>
      </c>
      <c r="I37066" t="s">
        <v>7477</v>
      </c>
      <c r="J37066" s="1">
        <v>44927</v>
      </c>
      <c r="K37066" t="s">
        <v>737</v>
      </c>
      <c r="M37066" t="s">
        <v>4847</v>
      </c>
    </row>
    <row r="37067" spans="1:13">
      <c r="A37067" t="s">
        <v>29990</v>
      </c>
      <c r="B37067" t="s">
        <v>242</v>
      </c>
      <c r="C37067" t="s">
        <v>29991</v>
      </c>
      <c r="D37067" t="s">
        <v>157</v>
      </c>
      <c r="E37067" t="s">
        <v>71</v>
      </c>
      <c r="F37067" t="s">
        <v>92</v>
      </c>
      <c r="G37067" s="1">
        <v>44743</v>
      </c>
      <c r="H37067" t="s">
        <v>135</v>
      </c>
      <c r="I37067" t="s">
        <v>7477</v>
      </c>
      <c r="J37067" s="1">
        <v>44927</v>
      </c>
      <c r="K37067" t="s">
        <v>737</v>
      </c>
      <c r="M37067" t="s">
        <v>4847</v>
      </c>
    </row>
    <row r="37068" spans="1:13">
      <c r="A37068" t="s">
        <v>29992</v>
      </c>
      <c r="B37068" t="s">
        <v>242</v>
      </c>
      <c r="C37068" t="s">
        <v>29993</v>
      </c>
      <c r="D37068" t="s">
        <v>157</v>
      </c>
      <c r="E37068" t="s">
        <v>71</v>
      </c>
      <c r="F37068" t="s">
        <v>92</v>
      </c>
      <c r="G37068" s="1">
        <v>44743</v>
      </c>
      <c r="H37068" t="s">
        <v>31</v>
      </c>
      <c r="I37068" t="s">
        <v>7477</v>
      </c>
      <c r="J37068" s="1">
        <v>45043</v>
      </c>
      <c r="K37068" t="s">
        <v>684</v>
      </c>
      <c r="M37068" t="s">
        <v>99</v>
      </c>
    </row>
    <row r="37069" spans="1:13">
      <c r="A37069" t="s">
        <v>21816</v>
      </c>
      <c r="B37069" t="s">
        <v>159</v>
      </c>
      <c r="C37069" t="s">
        <v>18834</v>
      </c>
      <c r="D37069" t="s">
        <v>63</v>
      </c>
      <c r="E37069" t="s">
        <v>56</v>
      </c>
      <c r="F37069" t="s">
        <v>92</v>
      </c>
      <c r="G37069" s="1">
        <v>44743</v>
      </c>
      <c r="H37069" t="s">
        <v>135</v>
      </c>
      <c r="I37069" t="s">
        <v>7477</v>
      </c>
      <c r="J37069" s="1">
        <v>44927</v>
      </c>
      <c r="K37069" t="s">
        <v>737</v>
      </c>
      <c r="L37069">
        <v>11497076</v>
      </c>
      <c r="M37069" t="s">
        <v>4847</v>
      </c>
    </row>
    <row r="37070" spans="1:13">
      <c r="A37070" t="s">
        <v>21817</v>
      </c>
      <c r="B37070" t="s">
        <v>159</v>
      </c>
      <c r="C37070" t="s">
        <v>21818</v>
      </c>
      <c r="D37070" t="s">
        <v>63</v>
      </c>
      <c r="E37070" t="s">
        <v>56</v>
      </c>
      <c r="F37070" t="s">
        <v>92</v>
      </c>
      <c r="G37070" s="1">
        <v>44743</v>
      </c>
      <c r="H37070" t="s">
        <v>135</v>
      </c>
      <c r="I37070" t="s">
        <v>7477</v>
      </c>
      <c r="J37070" s="1">
        <v>44927</v>
      </c>
      <c r="K37070" t="s">
        <v>737</v>
      </c>
      <c r="L37070">
        <v>11497826</v>
      </c>
      <c r="M37070" t="s">
        <v>4847</v>
      </c>
    </row>
    <row r="37071" spans="1:13">
      <c r="A37071" t="s">
        <v>19336</v>
      </c>
      <c r="B37071" t="s">
        <v>159</v>
      </c>
      <c r="C37071" t="s">
        <v>19337</v>
      </c>
      <c r="D37071" t="s">
        <v>63</v>
      </c>
      <c r="E37071" t="s">
        <v>56</v>
      </c>
      <c r="F37071" t="s">
        <v>92</v>
      </c>
      <c r="G37071" s="1">
        <v>44743</v>
      </c>
      <c r="H37071" t="s">
        <v>135</v>
      </c>
      <c r="I37071" t="s">
        <v>7477</v>
      </c>
      <c r="J37071" s="1">
        <v>44927</v>
      </c>
      <c r="K37071" t="s">
        <v>737</v>
      </c>
      <c r="L37071">
        <v>11497864</v>
      </c>
      <c r="M37071" t="s">
        <v>4847</v>
      </c>
    </row>
    <row r="37072" spans="1:13">
      <c r="A37072" t="s">
        <v>8473</v>
      </c>
      <c r="B37072" t="s">
        <v>159</v>
      </c>
      <c r="C37072" t="s">
        <v>19341</v>
      </c>
      <c r="D37072" t="s">
        <v>63</v>
      </c>
      <c r="E37072" t="s">
        <v>56</v>
      </c>
      <c r="F37072" t="s">
        <v>92</v>
      </c>
      <c r="G37072" s="1">
        <v>44743</v>
      </c>
      <c r="H37072" t="s">
        <v>135</v>
      </c>
      <c r="I37072" t="s">
        <v>7477</v>
      </c>
      <c r="J37072" s="1">
        <v>44927</v>
      </c>
      <c r="K37072" t="s">
        <v>737</v>
      </c>
      <c r="L37072">
        <v>11497914</v>
      </c>
      <c r="M37072" t="s">
        <v>4847</v>
      </c>
    </row>
    <row r="37073" spans="1:13">
      <c r="A37073" t="s">
        <v>8721</v>
      </c>
      <c r="B37073" t="s">
        <v>159</v>
      </c>
      <c r="C37073" t="s">
        <v>2796</v>
      </c>
      <c r="D37073" t="s">
        <v>63</v>
      </c>
      <c r="E37073" t="s">
        <v>56</v>
      </c>
      <c r="F37073" t="s">
        <v>92</v>
      </c>
      <c r="G37073" s="1">
        <v>44743</v>
      </c>
      <c r="H37073" t="s">
        <v>135</v>
      </c>
      <c r="I37073" t="s">
        <v>7477</v>
      </c>
      <c r="J37073" s="1">
        <v>44927</v>
      </c>
      <c r="K37073" t="s">
        <v>737</v>
      </c>
      <c r="L37073">
        <v>11497948</v>
      </c>
      <c r="M37073" t="s">
        <v>4847</v>
      </c>
    </row>
    <row r="37074" spans="1:13">
      <c r="A37074" t="s">
        <v>19344</v>
      </c>
      <c r="B37074" t="s">
        <v>159</v>
      </c>
      <c r="C37074" t="s">
        <v>19345</v>
      </c>
      <c r="D37074" t="s">
        <v>63</v>
      </c>
      <c r="E37074" t="s">
        <v>56</v>
      </c>
      <c r="F37074" t="s">
        <v>170</v>
      </c>
      <c r="G37074" s="1">
        <v>44743</v>
      </c>
      <c r="H37074" t="s">
        <v>135</v>
      </c>
      <c r="I37074" t="s">
        <v>7477</v>
      </c>
      <c r="J37074" s="1">
        <v>44927</v>
      </c>
      <c r="K37074" t="s">
        <v>737</v>
      </c>
      <c r="L37074">
        <v>11497996</v>
      </c>
      <c r="M37074" t="s">
        <v>4847</v>
      </c>
    </row>
    <row r="37075" spans="1:13">
      <c r="A37075" t="s">
        <v>22356</v>
      </c>
      <c r="B37075" t="s">
        <v>2265</v>
      </c>
      <c r="C37075" t="s">
        <v>22357</v>
      </c>
      <c r="D37075" t="s">
        <v>1789</v>
      </c>
      <c r="E37075" t="s">
        <v>49</v>
      </c>
      <c r="F37075" t="s">
        <v>92</v>
      </c>
      <c r="G37075" s="1">
        <v>44743</v>
      </c>
      <c r="H37075" t="s">
        <v>135</v>
      </c>
      <c r="I37075" t="s">
        <v>7477</v>
      </c>
      <c r="J37075" s="1">
        <v>44927</v>
      </c>
      <c r="K37075" t="s">
        <v>737</v>
      </c>
      <c r="M37075" t="s">
        <v>4847</v>
      </c>
    </row>
    <row r="37076" spans="1:13">
      <c r="A37076" t="s">
        <v>25309</v>
      </c>
      <c r="B37076" t="s">
        <v>976</v>
      </c>
      <c r="C37076" t="s">
        <v>29994</v>
      </c>
      <c r="D37076" t="s">
        <v>978</v>
      </c>
      <c r="E37076" t="s">
        <v>56</v>
      </c>
      <c r="F37076" t="s">
        <v>92</v>
      </c>
      <c r="G37076" s="1">
        <v>44743</v>
      </c>
      <c r="H37076" t="s">
        <v>31</v>
      </c>
      <c r="I37076" t="s">
        <v>7477</v>
      </c>
      <c r="J37076" s="1">
        <v>45047</v>
      </c>
      <c r="K37076" t="s">
        <v>737</v>
      </c>
      <c r="M37076" t="s">
        <v>4847</v>
      </c>
    </row>
    <row r="37077" spans="1:13">
      <c r="A37077" t="s">
        <v>8183</v>
      </c>
      <c r="B37077" t="s">
        <v>976</v>
      </c>
      <c r="C37077" t="s">
        <v>2891</v>
      </c>
      <c r="D37077" t="s">
        <v>978</v>
      </c>
      <c r="E37077" t="s">
        <v>56</v>
      </c>
      <c r="F37077" t="s">
        <v>170</v>
      </c>
      <c r="G37077" s="1">
        <v>44743</v>
      </c>
      <c r="H37077" t="s">
        <v>31</v>
      </c>
      <c r="I37077" t="s">
        <v>7477</v>
      </c>
      <c r="J37077" s="1">
        <v>45047</v>
      </c>
      <c r="K37077" t="s">
        <v>737</v>
      </c>
      <c r="M37077" t="s">
        <v>4847</v>
      </c>
    </row>
    <row r="37078" spans="1:13">
      <c r="A37078" t="s">
        <v>8402</v>
      </c>
      <c r="B37078" t="s">
        <v>976</v>
      </c>
      <c r="C37078" t="s">
        <v>3162</v>
      </c>
      <c r="D37078" t="s">
        <v>978</v>
      </c>
      <c r="E37078" t="s">
        <v>56</v>
      </c>
      <c r="F37078" t="s">
        <v>92</v>
      </c>
      <c r="G37078" s="1">
        <v>44743</v>
      </c>
      <c r="H37078" t="s">
        <v>31</v>
      </c>
      <c r="I37078" t="s">
        <v>7477</v>
      </c>
      <c r="J37078" s="1">
        <v>45047</v>
      </c>
      <c r="K37078" t="s">
        <v>737</v>
      </c>
      <c r="M37078" t="s">
        <v>4847</v>
      </c>
    </row>
    <row r="37079" spans="1:13">
      <c r="A37079" t="s">
        <v>10256</v>
      </c>
      <c r="B37079" t="s">
        <v>976</v>
      </c>
      <c r="C37079" t="s">
        <v>20088</v>
      </c>
      <c r="D37079" t="s">
        <v>978</v>
      </c>
      <c r="E37079" t="s">
        <v>56</v>
      </c>
      <c r="F37079" t="s">
        <v>92</v>
      </c>
      <c r="G37079" s="1">
        <v>44743</v>
      </c>
      <c r="H37079" t="s">
        <v>31</v>
      </c>
      <c r="I37079" t="s">
        <v>7477</v>
      </c>
      <c r="J37079" s="1">
        <v>45047</v>
      </c>
      <c r="K37079" t="s">
        <v>737</v>
      </c>
      <c r="M37079" t="s">
        <v>4847</v>
      </c>
    </row>
    <row r="37080" spans="1:13">
      <c r="A37080" t="s">
        <v>29995</v>
      </c>
      <c r="B37080" t="s">
        <v>1420</v>
      </c>
      <c r="C37080" t="s">
        <v>12863</v>
      </c>
      <c r="D37080" t="s">
        <v>63</v>
      </c>
      <c r="E37080" t="s">
        <v>56</v>
      </c>
      <c r="F37080" t="s">
        <v>170</v>
      </c>
      <c r="G37080" s="1">
        <v>44743</v>
      </c>
      <c r="H37080" t="s">
        <v>42</v>
      </c>
      <c r="I37080" t="s">
        <v>7477</v>
      </c>
      <c r="J37080" s="1">
        <v>44747</v>
      </c>
      <c r="K37080" t="s">
        <v>684</v>
      </c>
      <c r="M37080" t="s">
        <v>4847</v>
      </c>
    </row>
    <row r="37081" spans="1:13">
      <c r="A37081" t="s">
        <v>29996</v>
      </c>
      <c r="B37081" t="s">
        <v>1420</v>
      </c>
      <c r="C37081" t="s">
        <v>22080</v>
      </c>
      <c r="D37081" t="s">
        <v>63</v>
      </c>
      <c r="E37081" t="s">
        <v>56</v>
      </c>
      <c r="F37081" t="s">
        <v>92</v>
      </c>
      <c r="G37081" s="1">
        <v>44743</v>
      </c>
      <c r="H37081" t="s">
        <v>135</v>
      </c>
      <c r="I37081" t="s">
        <v>7477</v>
      </c>
      <c r="J37081" s="1">
        <v>44927</v>
      </c>
      <c r="K37081" t="s">
        <v>737</v>
      </c>
      <c r="M37081" t="s">
        <v>4847</v>
      </c>
    </row>
    <row r="37082" spans="1:13">
      <c r="A37082" t="s">
        <v>29997</v>
      </c>
      <c r="B37082" t="s">
        <v>1420</v>
      </c>
      <c r="C37082" t="s">
        <v>29998</v>
      </c>
      <c r="D37082" t="s">
        <v>63</v>
      </c>
      <c r="E37082" t="s">
        <v>56</v>
      </c>
      <c r="F37082" t="s">
        <v>92</v>
      </c>
      <c r="G37082" s="1">
        <v>44743</v>
      </c>
      <c r="H37082" t="s">
        <v>135</v>
      </c>
      <c r="I37082" t="s">
        <v>7477</v>
      </c>
      <c r="J37082" s="1">
        <v>44927</v>
      </c>
      <c r="K37082" t="s">
        <v>737</v>
      </c>
      <c r="M37082" t="s">
        <v>4847</v>
      </c>
    </row>
    <row r="37083" spans="1:13">
      <c r="A37083" t="s">
        <v>29999</v>
      </c>
      <c r="B37083" t="s">
        <v>1420</v>
      </c>
      <c r="C37083" t="s">
        <v>30000</v>
      </c>
      <c r="D37083" t="s">
        <v>63</v>
      </c>
      <c r="E37083" t="s">
        <v>56</v>
      </c>
      <c r="F37083" t="s">
        <v>92</v>
      </c>
      <c r="G37083" s="1">
        <v>44743</v>
      </c>
      <c r="H37083" t="s">
        <v>135</v>
      </c>
      <c r="I37083" t="s">
        <v>7477</v>
      </c>
      <c r="J37083" s="1">
        <v>44927</v>
      </c>
      <c r="K37083" t="s">
        <v>737</v>
      </c>
      <c r="M37083" t="s">
        <v>4847</v>
      </c>
    </row>
    <row r="37084" spans="1:13">
      <c r="A37084" t="s">
        <v>30001</v>
      </c>
      <c r="B37084" t="s">
        <v>1632</v>
      </c>
      <c r="C37084" t="s">
        <v>899</v>
      </c>
      <c r="D37084" t="s">
        <v>123</v>
      </c>
      <c r="E37084" t="s">
        <v>86</v>
      </c>
      <c r="F37084" t="s">
        <v>92</v>
      </c>
      <c r="G37084" s="1">
        <v>44743</v>
      </c>
      <c r="H37084" t="s">
        <v>135</v>
      </c>
      <c r="I37084" t="s">
        <v>7477</v>
      </c>
      <c r="J37084" s="1">
        <v>44845</v>
      </c>
      <c r="K37084" t="s">
        <v>23547</v>
      </c>
      <c r="M37084" t="s">
        <v>4847</v>
      </c>
    </row>
    <row r="37085" spans="1:13">
      <c r="A37085" t="s">
        <v>30002</v>
      </c>
      <c r="B37085" t="s">
        <v>1632</v>
      </c>
      <c r="C37085" t="s">
        <v>28820</v>
      </c>
      <c r="D37085" t="s">
        <v>123</v>
      </c>
      <c r="E37085" t="s">
        <v>86</v>
      </c>
      <c r="F37085" t="s">
        <v>92</v>
      </c>
      <c r="G37085" s="1">
        <v>44743</v>
      </c>
      <c r="H37085" t="s">
        <v>135</v>
      </c>
      <c r="I37085" t="s">
        <v>7477</v>
      </c>
      <c r="J37085" s="1">
        <v>44927</v>
      </c>
      <c r="K37085" t="s">
        <v>737</v>
      </c>
      <c r="M37085" t="s">
        <v>4847</v>
      </c>
    </row>
    <row r="37086" spans="1:13">
      <c r="A37086" t="s">
        <v>30003</v>
      </c>
      <c r="B37086" t="s">
        <v>1632</v>
      </c>
      <c r="C37086" t="s">
        <v>15536</v>
      </c>
      <c r="D37086" t="s">
        <v>123</v>
      </c>
      <c r="E37086" t="s">
        <v>86</v>
      </c>
      <c r="F37086" t="s">
        <v>92</v>
      </c>
      <c r="G37086" s="1">
        <v>44743</v>
      </c>
      <c r="H37086" t="s">
        <v>135</v>
      </c>
      <c r="I37086" t="s">
        <v>7477</v>
      </c>
      <c r="J37086" s="1">
        <v>44927</v>
      </c>
      <c r="K37086" t="s">
        <v>737</v>
      </c>
      <c r="M37086" t="s">
        <v>4847</v>
      </c>
    </row>
    <row r="37087" spans="1:13">
      <c r="A37087" t="s">
        <v>30004</v>
      </c>
      <c r="B37087" t="s">
        <v>1632</v>
      </c>
      <c r="C37087" t="s">
        <v>30005</v>
      </c>
      <c r="D37087" t="s">
        <v>123</v>
      </c>
      <c r="E37087" t="s">
        <v>86</v>
      </c>
      <c r="F37087" t="s">
        <v>92</v>
      </c>
      <c r="G37087" s="1">
        <v>44743</v>
      </c>
      <c r="H37087" t="s">
        <v>135</v>
      </c>
      <c r="I37087" t="s">
        <v>7477</v>
      </c>
      <c r="J37087" s="1">
        <v>44927</v>
      </c>
      <c r="K37087" t="s">
        <v>737</v>
      </c>
      <c r="M37087" t="s">
        <v>4847</v>
      </c>
    </row>
    <row r="37088" spans="1:13">
      <c r="A37088" t="s">
        <v>23883</v>
      </c>
      <c r="B37088" t="s">
        <v>1632</v>
      </c>
      <c r="C37088" t="s">
        <v>30006</v>
      </c>
      <c r="D37088" t="s">
        <v>123</v>
      </c>
      <c r="E37088" t="s">
        <v>86</v>
      </c>
      <c r="F37088" t="s">
        <v>92</v>
      </c>
      <c r="G37088" s="1">
        <v>44743</v>
      </c>
      <c r="H37088" t="s">
        <v>135</v>
      </c>
      <c r="I37088" t="s">
        <v>7477</v>
      </c>
      <c r="J37088" s="1">
        <v>44927</v>
      </c>
      <c r="K37088" t="s">
        <v>737</v>
      </c>
      <c r="M37088" t="s">
        <v>4847</v>
      </c>
    </row>
    <row r="37089" spans="1:13">
      <c r="A37089" t="s">
        <v>30007</v>
      </c>
      <c r="B37089" t="s">
        <v>1632</v>
      </c>
      <c r="C37089" t="s">
        <v>11181</v>
      </c>
      <c r="D37089" t="s">
        <v>123</v>
      </c>
      <c r="E37089" t="s">
        <v>86</v>
      </c>
      <c r="F37089" t="s">
        <v>92</v>
      </c>
      <c r="G37089" s="1">
        <v>44743</v>
      </c>
      <c r="H37089" t="s">
        <v>135</v>
      </c>
      <c r="I37089" t="s">
        <v>7477</v>
      </c>
      <c r="J37089" s="1">
        <v>44927</v>
      </c>
      <c r="K37089" t="s">
        <v>737</v>
      </c>
      <c r="M37089" t="s">
        <v>4847</v>
      </c>
    </row>
    <row r="37090" spans="1:13">
      <c r="A37090" t="s">
        <v>30008</v>
      </c>
      <c r="B37090" t="s">
        <v>1632</v>
      </c>
      <c r="C37090" t="s">
        <v>23399</v>
      </c>
      <c r="D37090" t="s">
        <v>123</v>
      </c>
      <c r="E37090" t="s">
        <v>86</v>
      </c>
      <c r="F37090" t="s">
        <v>92</v>
      </c>
      <c r="G37090" s="1">
        <v>44743</v>
      </c>
      <c r="H37090" t="s">
        <v>135</v>
      </c>
      <c r="I37090" t="s">
        <v>7477</v>
      </c>
      <c r="J37090" s="1">
        <v>44882</v>
      </c>
      <c r="K37090" t="s">
        <v>23547</v>
      </c>
      <c r="M37090" t="s">
        <v>4847</v>
      </c>
    </row>
    <row r="37091" spans="1:13">
      <c r="A37091" t="s">
        <v>30009</v>
      </c>
      <c r="B37091" t="s">
        <v>1632</v>
      </c>
      <c r="C37091" t="s">
        <v>19049</v>
      </c>
      <c r="D37091" t="s">
        <v>123</v>
      </c>
      <c r="E37091" t="s">
        <v>86</v>
      </c>
      <c r="F37091" t="s">
        <v>92</v>
      </c>
      <c r="G37091" s="1">
        <v>44743</v>
      </c>
      <c r="H37091" t="s">
        <v>135</v>
      </c>
      <c r="I37091" t="s">
        <v>7477</v>
      </c>
      <c r="J37091" s="1">
        <v>44927</v>
      </c>
      <c r="K37091" t="s">
        <v>737</v>
      </c>
      <c r="M37091" t="s">
        <v>4847</v>
      </c>
    </row>
    <row r="37092" spans="1:13">
      <c r="A37092" t="s">
        <v>26964</v>
      </c>
      <c r="B37092" t="s">
        <v>1632</v>
      </c>
      <c r="C37092" t="s">
        <v>26965</v>
      </c>
      <c r="D37092" t="s">
        <v>123</v>
      </c>
      <c r="E37092" t="s">
        <v>86</v>
      </c>
      <c r="F37092" t="s">
        <v>92</v>
      </c>
      <c r="G37092" s="1">
        <v>44743</v>
      </c>
      <c r="H37092" t="s">
        <v>135</v>
      </c>
      <c r="I37092" t="s">
        <v>7477</v>
      </c>
      <c r="J37092" s="1">
        <v>44927</v>
      </c>
      <c r="K37092" t="s">
        <v>737</v>
      </c>
      <c r="M37092" t="s">
        <v>4847</v>
      </c>
    </row>
    <row r="37093" spans="1:13">
      <c r="A37093" t="s">
        <v>30010</v>
      </c>
      <c r="B37093" t="s">
        <v>1632</v>
      </c>
      <c r="C37093" t="s">
        <v>25762</v>
      </c>
      <c r="D37093" t="s">
        <v>123</v>
      </c>
      <c r="E37093" t="s">
        <v>86</v>
      </c>
      <c r="F37093" t="s">
        <v>170</v>
      </c>
      <c r="G37093" s="1">
        <v>44743</v>
      </c>
      <c r="H37093" t="s">
        <v>135</v>
      </c>
      <c r="I37093" t="s">
        <v>7477</v>
      </c>
      <c r="J37093" s="1">
        <v>44908</v>
      </c>
      <c r="K37093" t="s">
        <v>684</v>
      </c>
      <c r="M37093" t="s">
        <v>4847</v>
      </c>
    </row>
    <row r="37094" spans="1:13">
      <c r="A37094" t="s">
        <v>26826</v>
      </c>
      <c r="B37094" t="s">
        <v>129</v>
      </c>
      <c r="C37094" t="s">
        <v>26827</v>
      </c>
      <c r="D37094" t="s">
        <v>48</v>
      </c>
      <c r="E37094" t="s">
        <v>49</v>
      </c>
      <c r="F37094" t="s">
        <v>92</v>
      </c>
      <c r="G37094" s="1">
        <v>44743</v>
      </c>
      <c r="H37094" t="s">
        <v>42</v>
      </c>
      <c r="I37094" t="s">
        <v>7477</v>
      </c>
      <c r="J37094" s="1">
        <v>44998</v>
      </c>
      <c r="K37094" t="s">
        <v>23578</v>
      </c>
    </row>
    <row r="37095" spans="1:13">
      <c r="A37095" t="s">
        <v>27020</v>
      </c>
      <c r="B37095" t="s">
        <v>549</v>
      </c>
      <c r="C37095" t="s">
        <v>27021</v>
      </c>
      <c r="D37095" t="s">
        <v>551</v>
      </c>
      <c r="E37095" t="s">
        <v>56</v>
      </c>
      <c r="F37095" t="s">
        <v>92</v>
      </c>
      <c r="G37095" s="1">
        <v>44743</v>
      </c>
      <c r="H37095" t="s">
        <v>135</v>
      </c>
      <c r="I37095" t="s">
        <v>7477</v>
      </c>
      <c r="J37095" s="1">
        <v>44927</v>
      </c>
      <c r="K37095" t="s">
        <v>737</v>
      </c>
      <c r="M37095" t="s">
        <v>4847</v>
      </c>
    </row>
    <row r="37096" spans="1:13">
      <c r="A37096" t="s">
        <v>30011</v>
      </c>
      <c r="B37096" t="s">
        <v>549</v>
      </c>
      <c r="C37096" t="s">
        <v>4817</v>
      </c>
      <c r="D37096" t="s">
        <v>551</v>
      </c>
      <c r="E37096" t="s">
        <v>56</v>
      </c>
      <c r="F37096" t="s">
        <v>92</v>
      </c>
      <c r="G37096" s="1">
        <v>44743</v>
      </c>
      <c r="H37096" t="s">
        <v>135</v>
      </c>
      <c r="I37096" t="s">
        <v>7477</v>
      </c>
      <c r="J37096" s="1">
        <v>44927</v>
      </c>
      <c r="K37096" t="s">
        <v>737</v>
      </c>
      <c r="M37096" t="s">
        <v>4847</v>
      </c>
    </row>
    <row r="37097" spans="1:13">
      <c r="A37097" t="s">
        <v>20881</v>
      </c>
      <c r="B37097" t="s">
        <v>549</v>
      </c>
      <c r="C37097" t="s">
        <v>11107</v>
      </c>
      <c r="D37097" t="s">
        <v>551</v>
      </c>
      <c r="E37097" t="s">
        <v>56</v>
      </c>
      <c r="F37097" t="s">
        <v>92</v>
      </c>
      <c r="G37097" s="1">
        <v>44743</v>
      </c>
      <c r="H37097" t="s">
        <v>135</v>
      </c>
      <c r="I37097" t="s">
        <v>7477</v>
      </c>
      <c r="J37097" s="1">
        <v>44927</v>
      </c>
      <c r="K37097" t="s">
        <v>737</v>
      </c>
      <c r="M37097" t="s">
        <v>4847</v>
      </c>
    </row>
    <row r="37098" spans="1:13">
      <c r="A37098" t="s">
        <v>30012</v>
      </c>
      <c r="B37098" t="s">
        <v>108</v>
      </c>
      <c r="C37098" t="s">
        <v>7378</v>
      </c>
      <c r="D37098" t="s">
        <v>70</v>
      </c>
      <c r="E37098" t="s">
        <v>71</v>
      </c>
      <c r="F37098" t="s">
        <v>92</v>
      </c>
      <c r="G37098" s="1">
        <v>44743</v>
      </c>
      <c r="H37098" t="s">
        <v>42</v>
      </c>
      <c r="I37098" t="s">
        <v>7477</v>
      </c>
      <c r="J37098" s="1">
        <v>44830</v>
      </c>
      <c r="K37098" t="s">
        <v>684</v>
      </c>
      <c r="M37098" t="s">
        <v>4847</v>
      </c>
    </row>
    <row r="37099" spans="1:13">
      <c r="A37099" t="s">
        <v>27009</v>
      </c>
      <c r="B37099" t="s">
        <v>400</v>
      </c>
      <c r="C37099" t="s">
        <v>27010</v>
      </c>
      <c r="D37099" t="s">
        <v>127</v>
      </c>
      <c r="E37099" t="s">
        <v>49</v>
      </c>
      <c r="F37099" t="s">
        <v>92</v>
      </c>
      <c r="G37099" s="1">
        <v>44743</v>
      </c>
      <c r="H37099" t="s">
        <v>135</v>
      </c>
      <c r="I37099" t="s">
        <v>7477</v>
      </c>
      <c r="J37099" s="1">
        <v>44927</v>
      </c>
      <c r="K37099" t="s">
        <v>737</v>
      </c>
      <c r="M37099" t="s">
        <v>4847</v>
      </c>
    </row>
    <row r="37100" spans="1:13">
      <c r="A37100" t="s">
        <v>30013</v>
      </c>
      <c r="B37100" t="s">
        <v>400</v>
      </c>
      <c r="C37100" t="s">
        <v>30014</v>
      </c>
      <c r="D37100" t="s">
        <v>127</v>
      </c>
      <c r="E37100" t="s">
        <v>49</v>
      </c>
      <c r="F37100" t="s">
        <v>92</v>
      </c>
      <c r="G37100" s="1">
        <v>44743</v>
      </c>
      <c r="H37100" t="s">
        <v>135</v>
      </c>
      <c r="I37100" t="s">
        <v>7477</v>
      </c>
      <c r="J37100" s="1">
        <v>44927</v>
      </c>
      <c r="K37100" t="s">
        <v>737</v>
      </c>
      <c r="M37100" t="s">
        <v>4847</v>
      </c>
    </row>
    <row r="37101" spans="1:13">
      <c r="A37101" t="s">
        <v>15547</v>
      </c>
      <c r="B37101" t="s">
        <v>400</v>
      </c>
      <c r="C37101" t="s">
        <v>15548</v>
      </c>
      <c r="D37101" t="s">
        <v>127</v>
      </c>
      <c r="E37101" t="s">
        <v>49</v>
      </c>
      <c r="F37101" t="s">
        <v>92</v>
      </c>
      <c r="G37101" s="1">
        <v>44743</v>
      </c>
      <c r="H37101" t="s">
        <v>135</v>
      </c>
      <c r="I37101" t="s">
        <v>7477</v>
      </c>
      <c r="J37101" s="1">
        <v>44859</v>
      </c>
      <c r="K37101" t="s">
        <v>684</v>
      </c>
      <c r="M37101" t="s">
        <v>4847</v>
      </c>
    </row>
    <row r="37102" spans="1:13">
      <c r="A37102" t="s">
        <v>9245</v>
      </c>
      <c r="B37102" t="s">
        <v>400</v>
      </c>
      <c r="C37102" t="s">
        <v>19579</v>
      </c>
      <c r="D37102" t="s">
        <v>127</v>
      </c>
      <c r="E37102" t="s">
        <v>49</v>
      </c>
      <c r="F37102" t="s">
        <v>92</v>
      </c>
      <c r="G37102" s="1">
        <v>44743</v>
      </c>
      <c r="H37102" t="s">
        <v>135</v>
      </c>
      <c r="I37102" t="s">
        <v>7477</v>
      </c>
      <c r="J37102" s="1">
        <v>44927</v>
      </c>
      <c r="K37102" t="s">
        <v>737</v>
      </c>
      <c r="M37102" t="s">
        <v>4847</v>
      </c>
    </row>
    <row r="37103" spans="1:13">
      <c r="A37103" t="s">
        <v>30015</v>
      </c>
      <c r="B37103" t="s">
        <v>400</v>
      </c>
      <c r="C37103" t="s">
        <v>30016</v>
      </c>
      <c r="D37103" t="s">
        <v>127</v>
      </c>
      <c r="E37103" t="s">
        <v>49</v>
      </c>
      <c r="F37103" t="s">
        <v>92</v>
      </c>
      <c r="G37103" s="1">
        <v>44743</v>
      </c>
      <c r="H37103" t="s">
        <v>31</v>
      </c>
      <c r="I37103" t="s">
        <v>7477</v>
      </c>
      <c r="J37103" s="1">
        <v>45108</v>
      </c>
      <c r="K37103" t="s">
        <v>737</v>
      </c>
      <c r="M37103" t="s">
        <v>99</v>
      </c>
    </row>
    <row r="37104" spans="1:13">
      <c r="A37104" t="s">
        <v>30017</v>
      </c>
      <c r="B37104" t="s">
        <v>400</v>
      </c>
      <c r="C37104" t="s">
        <v>19302</v>
      </c>
      <c r="D37104" t="s">
        <v>127</v>
      </c>
      <c r="E37104" t="s">
        <v>49</v>
      </c>
      <c r="F37104" t="s">
        <v>92</v>
      </c>
      <c r="G37104" s="1">
        <v>44743</v>
      </c>
      <c r="H37104" t="s">
        <v>135</v>
      </c>
      <c r="I37104" t="s">
        <v>7477</v>
      </c>
      <c r="J37104" s="1">
        <v>44927</v>
      </c>
      <c r="K37104" t="s">
        <v>737</v>
      </c>
      <c r="M37104" t="s">
        <v>4847</v>
      </c>
    </row>
    <row r="37105" spans="1:13">
      <c r="A37105" t="s">
        <v>24374</v>
      </c>
      <c r="B37105" t="s">
        <v>400</v>
      </c>
      <c r="C37105" t="s">
        <v>30018</v>
      </c>
      <c r="D37105" t="s">
        <v>127</v>
      </c>
      <c r="E37105" t="s">
        <v>49</v>
      </c>
      <c r="F37105" t="s">
        <v>92</v>
      </c>
      <c r="G37105" s="1">
        <v>44743</v>
      </c>
      <c r="H37105" t="s">
        <v>135</v>
      </c>
      <c r="I37105" t="s">
        <v>7477</v>
      </c>
      <c r="J37105" s="1">
        <v>44774</v>
      </c>
      <c r="K37105" t="s">
        <v>684</v>
      </c>
      <c r="M37105" t="s">
        <v>4847</v>
      </c>
    </row>
    <row r="37106" spans="1:13">
      <c r="A37106" t="s">
        <v>30019</v>
      </c>
      <c r="B37106" t="s">
        <v>400</v>
      </c>
      <c r="C37106" t="s">
        <v>30020</v>
      </c>
      <c r="D37106" t="s">
        <v>127</v>
      </c>
      <c r="E37106" t="s">
        <v>49</v>
      </c>
      <c r="F37106" t="s">
        <v>92</v>
      </c>
      <c r="G37106" s="1">
        <v>44743</v>
      </c>
      <c r="H37106" t="s">
        <v>31</v>
      </c>
      <c r="I37106" t="s">
        <v>7477</v>
      </c>
      <c r="J37106" s="1">
        <v>45108</v>
      </c>
      <c r="K37106" t="s">
        <v>737</v>
      </c>
      <c r="M37106" t="s">
        <v>99</v>
      </c>
    </row>
    <row r="37107" spans="1:13">
      <c r="A37107" t="s">
        <v>13132</v>
      </c>
      <c r="B37107" t="s">
        <v>400</v>
      </c>
      <c r="C37107" t="s">
        <v>13133</v>
      </c>
      <c r="D37107" t="s">
        <v>127</v>
      </c>
      <c r="E37107" t="s">
        <v>49</v>
      </c>
      <c r="F37107" t="s">
        <v>170</v>
      </c>
      <c r="G37107" s="1">
        <v>44743</v>
      </c>
      <c r="H37107" t="s">
        <v>135</v>
      </c>
      <c r="I37107" t="s">
        <v>7477</v>
      </c>
      <c r="J37107" s="1">
        <v>44927</v>
      </c>
      <c r="K37107" t="s">
        <v>737</v>
      </c>
      <c r="M37107" t="s">
        <v>4847</v>
      </c>
    </row>
    <row r="37108" spans="1:13">
      <c r="A37108" t="s">
        <v>17990</v>
      </c>
      <c r="B37108" t="s">
        <v>400</v>
      </c>
      <c r="C37108" t="s">
        <v>17991</v>
      </c>
      <c r="D37108" t="s">
        <v>127</v>
      </c>
      <c r="E37108" t="s">
        <v>49</v>
      </c>
      <c r="F37108" t="s">
        <v>170</v>
      </c>
      <c r="G37108" s="1">
        <v>44743</v>
      </c>
      <c r="H37108" t="s">
        <v>31</v>
      </c>
      <c r="I37108" t="s">
        <v>7477</v>
      </c>
      <c r="J37108" s="1">
        <v>45108</v>
      </c>
      <c r="K37108" t="s">
        <v>737</v>
      </c>
      <c r="M37108" t="s">
        <v>99</v>
      </c>
    </row>
    <row r="37109" spans="1:13">
      <c r="A37109" t="s">
        <v>30021</v>
      </c>
      <c r="B37109" t="s">
        <v>400</v>
      </c>
      <c r="C37109" t="s">
        <v>30022</v>
      </c>
      <c r="D37109" t="s">
        <v>127</v>
      </c>
      <c r="E37109" t="s">
        <v>49</v>
      </c>
      <c r="F37109" t="s">
        <v>92</v>
      </c>
      <c r="G37109" s="1">
        <v>44743</v>
      </c>
      <c r="H37109" t="s">
        <v>135</v>
      </c>
      <c r="I37109" t="s">
        <v>7477</v>
      </c>
      <c r="J37109" s="1">
        <v>44866</v>
      </c>
      <c r="K37109" t="s">
        <v>684</v>
      </c>
      <c r="M37109" t="s">
        <v>4847</v>
      </c>
    </row>
    <row r="37110" spans="1:13">
      <c r="A37110" t="s">
        <v>30023</v>
      </c>
      <c r="B37110" t="s">
        <v>61</v>
      </c>
      <c r="C37110" t="s">
        <v>3446</v>
      </c>
      <c r="D37110" t="s">
        <v>63</v>
      </c>
      <c r="E37110" t="s">
        <v>56</v>
      </c>
      <c r="F37110" t="s">
        <v>92</v>
      </c>
      <c r="G37110" s="1">
        <v>44743</v>
      </c>
      <c r="H37110" t="s">
        <v>135</v>
      </c>
      <c r="I37110" t="s">
        <v>7477</v>
      </c>
      <c r="J37110" s="1">
        <v>44927</v>
      </c>
      <c r="K37110" t="s">
        <v>737</v>
      </c>
      <c r="M37110" t="s">
        <v>4847</v>
      </c>
    </row>
    <row r="37111" spans="1:13">
      <c r="A37111" t="s">
        <v>30024</v>
      </c>
      <c r="B37111" t="s">
        <v>61</v>
      </c>
      <c r="C37111" t="s">
        <v>30025</v>
      </c>
      <c r="D37111" t="s">
        <v>63</v>
      </c>
      <c r="E37111" t="s">
        <v>56</v>
      </c>
      <c r="F37111" t="s">
        <v>92</v>
      </c>
      <c r="G37111" s="1">
        <v>44743</v>
      </c>
      <c r="H37111" t="s">
        <v>135</v>
      </c>
      <c r="I37111" t="s">
        <v>7477</v>
      </c>
      <c r="J37111" s="1">
        <v>44927</v>
      </c>
      <c r="K37111" t="s">
        <v>737</v>
      </c>
      <c r="M37111" t="s">
        <v>4847</v>
      </c>
    </row>
    <row r="37112" spans="1:13">
      <c r="A37112" t="s">
        <v>30026</v>
      </c>
      <c r="B37112" t="s">
        <v>61</v>
      </c>
      <c r="C37112" t="s">
        <v>30027</v>
      </c>
      <c r="D37112" t="s">
        <v>63</v>
      </c>
      <c r="E37112" t="s">
        <v>56</v>
      </c>
      <c r="F37112" t="s">
        <v>92</v>
      </c>
      <c r="G37112" s="1">
        <v>44743</v>
      </c>
      <c r="H37112" t="s">
        <v>135</v>
      </c>
      <c r="I37112" t="s">
        <v>7477</v>
      </c>
      <c r="J37112" s="1">
        <v>44927</v>
      </c>
      <c r="K37112" t="s">
        <v>737</v>
      </c>
      <c r="M37112" t="s">
        <v>4847</v>
      </c>
    </row>
    <row r="37113" spans="1:13">
      <c r="A37113" t="s">
        <v>30028</v>
      </c>
      <c r="B37113" t="s">
        <v>61</v>
      </c>
      <c r="C37113" t="s">
        <v>30029</v>
      </c>
      <c r="D37113" t="s">
        <v>63</v>
      </c>
      <c r="E37113" t="s">
        <v>56</v>
      </c>
      <c r="F37113" t="s">
        <v>92</v>
      </c>
      <c r="G37113" s="1">
        <v>44743</v>
      </c>
      <c r="H37113" t="s">
        <v>135</v>
      </c>
      <c r="I37113" t="s">
        <v>7477</v>
      </c>
      <c r="J37113" s="1">
        <v>44927</v>
      </c>
      <c r="K37113" t="s">
        <v>737</v>
      </c>
      <c r="M37113" t="s">
        <v>4847</v>
      </c>
    </row>
    <row r="37114" spans="1:13">
      <c r="A37114" t="s">
        <v>18922</v>
      </c>
      <c r="B37114" t="s">
        <v>61</v>
      </c>
      <c r="C37114" t="s">
        <v>18923</v>
      </c>
      <c r="D37114" t="s">
        <v>63</v>
      </c>
      <c r="E37114" t="s">
        <v>56</v>
      </c>
      <c r="F37114" t="s">
        <v>170</v>
      </c>
      <c r="G37114" s="1">
        <v>44743</v>
      </c>
      <c r="H37114" t="s">
        <v>135</v>
      </c>
      <c r="I37114" t="s">
        <v>7477</v>
      </c>
      <c r="J37114" s="1">
        <v>44927</v>
      </c>
      <c r="K37114" t="s">
        <v>737</v>
      </c>
      <c r="M37114" t="s">
        <v>4847</v>
      </c>
    </row>
    <row r="37115" spans="1:13">
      <c r="A37115" t="s">
        <v>30030</v>
      </c>
      <c r="B37115" t="s">
        <v>61</v>
      </c>
      <c r="C37115" t="s">
        <v>30031</v>
      </c>
      <c r="D37115" t="s">
        <v>63</v>
      </c>
      <c r="E37115" t="s">
        <v>56</v>
      </c>
      <c r="F37115" t="s">
        <v>92</v>
      </c>
      <c r="G37115" s="1">
        <v>44743</v>
      </c>
      <c r="H37115" t="s">
        <v>135</v>
      </c>
      <c r="I37115" t="s">
        <v>7477</v>
      </c>
      <c r="J37115" s="1">
        <v>44927</v>
      </c>
      <c r="K37115" t="s">
        <v>737</v>
      </c>
      <c r="M37115" t="s">
        <v>4847</v>
      </c>
    </row>
    <row r="37116" spans="1:13">
      <c r="A37116" t="s">
        <v>24675</v>
      </c>
      <c r="B37116" t="s">
        <v>125</v>
      </c>
      <c r="C37116" t="s">
        <v>1648</v>
      </c>
      <c r="D37116" t="s">
        <v>127</v>
      </c>
      <c r="E37116" t="s">
        <v>49</v>
      </c>
      <c r="F37116" t="s">
        <v>92</v>
      </c>
      <c r="G37116" s="1">
        <v>44743</v>
      </c>
      <c r="H37116" t="s">
        <v>31</v>
      </c>
      <c r="I37116" t="s">
        <v>7477</v>
      </c>
      <c r="J37116" s="1">
        <v>45229</v>
      </c>
      <c r="K37116" t="s">
        <v>684</v>
      </c>
    </row>
    <row r="37117" spans="1:13">
      <c r="A37117" t="s">
        <v>30032</v>
      </c>
      <c r="B37117" t="s">
        <v>1391</v>
      </c>
      <c r="C37117" t="s">
        <v>30033</v>
      </c>
      <c r="D37117" t="s">
        <v>127</v>
      </c>
      <c r="E37117" t="s">
        <v>49</v>
      </c>
      <c r="F37117" t="s">
        <v>92</v>
      </c>
      <c r="G37117" s="1">
        <v>44743</v>
      </c>
      <c r="H37117" t="s">
        <v>649</v>
      </c>
      <c r="I37117" t="s">
        <v>7477</v>
      </c>
      <c r="J37117" s="1">
        <v>44806</v>
      </c>
      <c r="K37117" t="s">
        <v>684</v>
      </c>
      <c r="M37117" t="s">
        <v>4847</v>
      </c>
    </row>
    <row r="37118" spans="1:13">
      <c r="A37118" t="s">
        <v>30034</v>
      </c>
      <c r="B37118" t="s">
        <v>1391</v>
      </c>
      <c r="C37118" t="s">
        <v>30035</v>
      </c>
      <c r="D37118" t="s">
        <v>127</v>
      </c>
      <c r="E37118" t="s">
        <v>49</v>
      </c>
      <c r="F37118" t="s">
        <v>92</v>
      </c>
      <c r="G37118" s="1">
        <v>44743</v>
      </c>
      <c r="H37118" t="s">
        <v>135</v>
      </c>
      <c r="I37118" t="s">
        <v>7477</v>
      </c>
      <c r="J37118" s="1">
        <v>44927</v>
      </c>
      <c r="K37118" t="s">
        <v>737</v>
      </c>
      <c r="M37118" t="s">
        <v>4847</v>
      </c>
    </row>
    <row r="37119" spans="1:13">
      <c r="A37119" t="s">
        <v>30036</v>
      </c>
      <c r="B37119" t="s">
        <v>125</v>
      </c>
      <c r="C37119" t="s">
        <v>30037</v>
      </c>
      <c r="D37119" t="s">
        <v>127</v>
      </c>
      <c r="E37119" t="s">
        <v>49</v>
      </c>
      <c r="F37119" t="s">
        <v>92</v>
      </c>
      <c r="G37119" s="1">
        <v>44743</v>
      </c>
      <c r="H37119" t="s">
        <v>31</v>
      </c>
      <c r="I37119" t="s">
        <v>7477</v>
      </c>
      <c r="J37119" s="1">
        <v>44953</v>
      </c>
      <c r="K37119" t="s">
        <v>684</v>
      </c>
    </row>
    <row r="37120" spans="1:13">
      <c r="A37120" t="s">
        <v>30038</v>
      </c>
      <c r="B37120" t="s">
        <v>1391</v>
      </c>
      <c r="C37120" t="s">
        <v>4480</v>
      </c>
      <c r="D37120" t="s">
        <v>127</v>
      </c>
      <c r="E37120" t="s">
        <v>49</v>
      </c>
      <c r="F37120" t="s">
        <v>92</v>
      </c>
      <c r="G37120" s="1">
        <v>44743</v>
      </c>
      <c r="H37120" t="s">
        <v>135</v>
      </c>
      <c r="I37120" t="s">
        <v>7477</v>
      </c>
      <c r="J37120" s="1">
        <v>44927</v>
      </c>
      <c r="K37120" t="s">
        <v>737</v>
      </c>
      <c r="M37120" t="s">
        <v>4847</v>
      </c>
    </row>
    <row r="37121" spans="1:13">
      <c r="A37121" t="s">
        <v>22896</v>
      </c>
      <c r="B37121" t="s">
        <v>125</v>
      </c>
      <c r="C37121" t="s">
        <v>22897</v>
      </c>
      <c r="D37121" t="s">
        <v>127</v>
      </c>
      <c r="E37121" t="s">
        <v>49</v>
      </c>
      <c r="F37121" t="s">
        <v>92</v>
      </c>
      <c r="G37121" s="1">
        <v>44743</v>
      </c>
      <c r="H37121" t="s">
        <v>31</v>
      </c>
      <c r="I37121" t="s">
        <v>7477</v>
      </c>
      <c r="J37121" s="1">
        <v>45204</v>
      </c>
      <c r="K37121" t="s">
        <v>684</v>
      </c>
    </row>
    <row r="37122" spans="1:13">
      <c r="A37122" t="s">
        <v>26489</v>
      </c>
      <c r="B37122" t="s">
        <v>1391</v>
      </c>
      <c r="C37122" t="s">
        <v>26490</v>
      </c>
      <c r="D37122" t="s">
        <v>127</v>
      </c>
      <c r="E37122" t="s">
        <v>49</v>
      </c>
      <c r="F37122" t="s">
        <v>92</v>
      </c>
      <c r="G37122" s="1">
        <v>44743</v>
      </c>
      <c r="H37122" t="s">
        <v>135</v>
      </c>
      <c r="I37122" t="s">
        <v>7477</v>
      </c>
      <c r="J37122" s="1">
        <v>44777</v>
      </c>
      <c r="K37122" t="s">
        <v>23889</v>
      </c>
      <c r="M37122" t="s">
        <v>4847</v>
      </c>
    </row>
    <row r="37123" spans="1:13">
      <c r="A37123" t="s">
        <v>26491</v>
      </c>
      <c r="B37123" t="s">
        <v>1391</v>
      </c>
      <c r="C37123" t="s">
        <v>3654</v>
      </c>
      <c r="D37123" t="s">
        <v>127</v>
      </c>
      <c r="E37123" t="s">
        <v>49</v>
      </c>
      <c r="F37123" t="s">
        <v>170</v>
      </c>
      <c r="G37123" s="1">
        <v>44743</v>
      </c>
      <c r="H37123" t="s">
        <v>42</v>
      </c>
      <c r="I37123" t="s">
        <v>7477</v>
      </c>
      <c r="J37123" s="1">
        <v>44835</v>
      </c>
      <c r="K37123" t="s">
        <v>684</v>
      </c>
      <c r="M37123" t="s">
        <v>4847</v>
      </c>
    </row>
    <row r="37124" spans="1:13">
      <c r="A37124" t="s">
        <v>30039</v>
      </c>
      <c r="B37124" t="s">
        <v>125</v>
      </c>
      <c r="C37124" t="s">
        <v>30040</v>
      </c>
      <c r="D37124" t="s">
        <v>127</v>
      </c>
      <c r="E37124" t="s">
        <v>49</v>
      </c>
      <c r="F37124" t="s">
        <v>92</v>
      </c>
      <c r="G37124" s="1">
        <v>44743</v>
      </c>
      <c r="H37124" t="s">
        <v>649</v>
      </c>
      <c r="I37124" t="s">
        <v>7477</v>
      </c>
      <c r="J37124" s="1">
        <v>45119</v>
      </c>
      <c r="K37124" t="s">
        <v>684</v>
      </c>
    </row>
    <row r="37125" spans="1:13">
      <c r="A37125" t="s">
        <v>30041</v>
      </c>
      <c r="B37125" t="s">
        <v>83</v>
      </c>
      <c r="C37125" t="s">
        <v>3540</v>
      </c>
      <c r="D37125" t="s">
        <v>85</v>
      </c>
      <c r="E37125" t="s">
        <v>86</v>
      </c>
      <c r="F37125" t="s">
        <v>92</v>
      </c>
      <c r="G37125" s="1">
        <v>44743</v>
      </c>
      <c r="H37125" t="s">
        <v>135</v>
      </c>
      <c r="I37125" t="s">
        <v>7477</v>
      </c>
      <c r="J37125" s="1">
        <v>44927</v>
      </c>
      <c r="K37125" t="s">
        <v>737</v>
      </c>
      <c r="M37125" t="s">
        <v>4847</v>
      </c>
    </row>
    <row r="37126" spans="1:13">
      <c r="A37126" t="s">
        <v>9835</v>
      </c>
      <c r="B37126" t="s">
        <v>83</v>
      </c>
      <c r="C37126" t="s">
        <v>19888</v>
      </c>
      <c r="D37126" t="s">
        <v>85</v>
      </c>
      <c r="E37126" t="s">
        <v>86</v>
      </c>
      <c r="F37126" t="s">
        <v>92</v>
      </c>
      <c r="G37126" s="1">
        <v>44743</v>
      </c>
      <c r="H37126" t="s">
        <v>135</v>
      </c>
      <c r="I37126" t="s">
        <v>7477</v>
      </c>
      <c r="J37126" s="1">
        <v>44927</v>
      </c>
      <c r="K37126" t="s">
        <v>737</v>
      </c>
      <c r="M37126" t="s">
        <v>4847</v>
      </c>
    </row>
    <row r="37127" spans="1:13">
      <c r="A37127" t="s">
        <v>30042</v>
      </c>
      <c r="B37127" t="s">
        <v>83</v>
      </c>
      <c r="C37127" t="s">
        <v>30043</v>
      </c>
      <c r="D37127" t="s">
        <v>85</v>
      </c>
      <c r="E37127" t="s">
        <v>86</v>
      </c>
      <c r="F37127" t="s">
        <v>92</v>
      </c>
      <c r="G37127" s="1">
        <v>44743</v>
      </c>
      <c r="H37127" t="s">
        <v>135</v>
      </c>
      <c r="I37127" t="s">
        <v>7477</v>
      </c>
      <c r="J37127" s="1">
        <v>44927</v>
      </c>
      <c r="K37127" t="s">
        <v>737</v>
      </c>
      <c r="M37127" t="s">
        <v>4847</v>
      </c>
    </row>
    <row r="37128" spans="1:13">
      <c r="A37128" t="s">
        <v>22368</v>
      </c>
      <c r="B37128" t="s">
        <v>83</v>
      </c>
      <c r="C37128" t="s">
        <v>22369</v>
      </c>
      <c r="D37128" t="s">
        <v>85</v>
      </c>
      <c r="E37128" t="s">
        <v>86</v>
      </c>
      <c r="F37128" t="s">
        <v>92</v>
      </c>
      <c r="G37128" s="1">
        <v>44743</v>
      </c>
      <c r="H37128" t="s">
        <v>135</v>
      </c>
      <c r="I37128" t="s">
        <v>7477</v>
      </c>
      <c r="J37128" s="1">
        <v>44927</v>
      </c>
      <c r="K37128" t="s">
        <v>737</v>
      </c>
      <c r="M37128" t="s">
        <v>4847</v>
      </c>
    </row>
    <row r="37129" spans="1:13">
      <c r="A37129" t="s">
        <v>26746</v>
      </c>
      <c r="B37129" t="s">
        <v>83</v>
      </c>
      <c r="C37129" t="s">
        <v>21268</v>
      </c>
      <c r="D37129" t="s">
        <v>85</v>
      </c>
      <c r="E37129" t="s">
        <v>86</v>
      </c>
      <c r="F37129" t="s">
        <v>92</v>
      </c>
      <c r="G37129" s="1">
        <v>44743</v>
      </c>
      <c r="H37129" t="s">
        <v>135</v>
      </c>
      <c r="I37129" t="s">
        <v>7477</v>
      </c>
      <c r="J37129" s="1">
        <v>44927</v>
      </c>
      <c r="K37129" t="s">
        <v>737</v>
      </c>
      <c r="M37129" t="s">
        <v>4847</v>
      </c>
    </row>
    <row r="37130" spans="1:13">
      <c r="A37130" t="s">
        <v>30044</v>
      </c>
      <c r="B37130" t="s">
        <v>83</v>
      </c>
      <c r="C37130" t="s">
        <v>3426</v>
      </c>
      <c r="D37130" t="s">
        <v>85</v>
      </c>
      <c r="E37130" t="s">
        <v>86</v>
      </c>
      <c r="F37130" t="s">
        <v>92</v>
      </c>
      <c r="G37130" s="1">
        <v>44743</v>
      </c>
      <c r="H37130" t="s">
        <v>135</v>
      </c>
      <c r="I37130" t="s">
        <v>7477</v>
      </c>
      <c r="J37130" s="1">
        <v>44927</v>
      </c>
      <c r="K37130" t="s">
        <v>737</v>
      </c>
      <c r="M37130" t="s">
        <v>4847</v>
      </c>
    </row>
    <row r="37131" spans="1:13">
      <c r="A37131" t="s">
        <v>26822</v>
      </c>
      <c r="B37131" t="s">
        <v>83</v>
      </c>
      <c r="C37131" t="s">
        <v>19834</v>
      </c>
      <c r="D37131" t="s">
        <v>85</v>
      </c>
      <c r="E37131" t="s">
        <v>86</v>
      </c>
      <c r="F37131" t="s">
        <v>92</v>
      </c>
      <c r="G37131" s="1">
        <v>44743</v>
      </c>
      <c r="H37131" t="s">
        <v>135</v>
      </c>
      <c r="I37131" t="s">
        <v>7477</v>
      </c>
      <c r="J37131" s="1">
        <v>44927</v>
      </c>
      <c r="K37131" t="s">
        <v>737</v>
      </c>
      <c r="M37131" t="s">
        <v>4847</v>
      </c>
    </row>
    <row r="37132" spans="1:13">
      <c r="A37132" t="s">
        <v>30045</v>
      </c>
      <c r="B37132" t="s">
        <v>83</v>
      </c>
      <c r="C37132" t="s">
        <v>16092</v>
      </c>
      <c r="D37132" t="s">
        <v>85</v>
      </c>
      <c r="E37132" t="s">
        <v>86</v>
      </c>
      <c r="F37132" t="s">
        <v>92</v>
      </c>
      <c r="G37132" s="1">
        <v>44743</v>
      </c>
      <c r="H37132" t="s">
        <v>135</v>
      </c>
      <c r="I37132" t="s">
        <v>7477</v>
      </c>
      <c r="J37132" s="1">
        <v>44815</v>
      </c>
      <c r="K37132" t="s">
        <v>23547</v>
      </c>
      <c r="M37132" t="s">
        <v>4847</v>
      </c>
    </row>
    <row r="37133" spans="1:13">
      <c r="A37133" t="s">
        <v>30046</v>
      </c>
      <c r="B37133" t="s">
        <v>83</v>
      </c>
      <c r="C37133" t="s">
        <v>26633</v>
      </c>
      <c r="D37133" t="s">
        <v>85</v>
      </c>
      <c r="E37133" t="s">
        <v>86</v>
      </c>
      <c r="F37133" t="s">
        <v>92</v>
      </c>
      <c r="G37133" s="1">
        <v>44743</v>
      </c>
      <c r="H37133" t="s">
        <v>135</v>
      </c>
      <c r="I37133" t="s">
        <v>7477</v>
      </c>
      <c r="J37133" s="1">
        <v>44927</v>
      </c>
      <c r="K37133" t="s">
        <v>737</v>
      </c>
      <c r="M37133" t="s">
        <v>4847</v>
      </c>
    </row>
    <row r="37134" spans="1:13">
      <c r="A37134" t="s">
        <v>30047</v>
      </c>
      <c r="B37134" t="s">
        <v>83</v>
      </c>
      <c r="C37134" t="s">
        <v>18333</v>
      </c>
      <c r="D37134" t="s">
        <v>85</v>
      </c>
      <c r="E37134" t="s">
        <v>86</v>
      </c>
      <c r="F37134" t="s">
        <v>92</v>
      </c>
      <c r="G37134" s="1">
        <v>44743</v>
      </c>
      <c r="H37134" t="s">
        <v>135</v>
      </c>
      <c r="I37134" t="s">
        <v>7477</v>
      </c>
      <c r="J37134" s="1">
        <v>44927</v>
      </c>
      <c r="K37134" t="s">
        <v>737</v>
      </c>
      <c r="M37134" t="s">
        <v>4847</v>
      </c>
    </row>
    <row r="37135" spans="1:13">
      <c r="A37135" t="s">
        <v>26876</v>
      </c>
      <c r="B37135" t="s">
        <v>83</v>
      </c>
      <c r="C37135" t="s">
        <v>26877</v>
      </c>
      <c r="D37135" t="s">
        <v>85</v>
      </c>
      <c r="E37135" t="s">
        <v>86</v>
      </c>
      <c r="F37135" t="s">
        <v>92</v>
      </c>
      <c r="G37135" s="1">
        <v>44743</v>
      </c>
      <c r="H37135" t="s">
        <v>135</v>
      </c>
      <c r="I37135" t="s">
        <v>7477</v>
      </c>
      <c r="J37135" s="1">
        <v>44927</v>
      </c>
      <c r="K37135" t="s">
        <v>737</v>
      </c>
      <c r="M37135" t="s">
        <v>4847</v>
      </c>
    </row>
    <row r="37136" spans="1:13">
      <c r="A37136" t="s">
        <v>26084</v>
      </c>
      <c r="B37136" t="s">
        <v>83</v>
      </c>
      <c r="C37136" t="s">
        <v>11997</v>
      </c>
      <c r="D37136" t="s">
        <v>85</v>
      </c>
      <c r="E37136" t="s">
        <v>86</v>
      </c>
      <c r="F37136" t="s">
        <v>92</v>
      </c>
      <c r="G37136" s="1">
        <v>44743</v>
      </c>
      <c r="H37136" t="s">
        <v>135</v>
      </c>
      <c r="I37136" t="s">
        <v>7477</v>
      </c>
      <c r="J37136" s="1">
        <v>44927</v>
      </c>
      <c r="K37136" t="s">
        <v>737</v>
      </c>
      <c r="M37136" t="s">
        <v>4847</v>
      </c>
    </row>
    <row r="37137" spans="1:13">
      <c r="A37137" t="s">
        <v>30048</v>
      </c>
      <c r="B37137" t="s">
        <v>83</v>
      </c>
      <c r="C37137" t="s">
        <v>502</v>
      </c>
      <c r="D37137" t="s">
        <v>85</v>
      </c>
      <c r="E37137" t="s">
        <v>86</v>
      </c>
      <c r="F37137" t="s">
        <v>92</v>
      </c>
      <c r="G37137" s="1">
        <v>44743</v>
      </c>
      <c r="H37137" t="s">
        <v>135</v>
      </c>
      <c r="I37137" t="s">
        <v>7477</v>
      </c>
      <c r="J37137" s="1">
        <v>44927</v>
      </c>
      <c r="K37137" t="s">
        <v>737</v>
      </c>
      <c r="M37137" t="s">
        <v>4847</v>
      </c>
    </row>
    <row r="37138" spans="1:13">
      <c r="A37138" t="s">
        <v>30049</v>
      </c>
      <c r="B37138" t="s">
        <v>83</v>
      </c>
      <c r="C37138" t="s">
        <v>2355</v>
      </c>
      <c r="D37138" t="s">
        <v>85</v>
      </c>
      <c r="E37138" t="s">
        <v>86</v>
      </c>
      <c r="F37138" t="s">
        <v>92</v>
      </c>
      <c r="G37138" s="1">
        <v>44743</v>
      </c>
      <c r="H37138" t="s">
        <v>135</v>
      </c>
      <c r="I37138" t="s">
        <v>7477</v>
      </c>
      <c r="J37138" s="1">
        <v>44927</v>
      </c>
      <c r="K37138" t="s">
        <v>737</v>
      </c>
      <c r="M37138" t="s">
        <v>4847</v>
      </c>
    </row>
    <row r="37139" spans="1:13">
      <c r="A37139" t="s">
        <v>26979</v>
      </c>
      <c r="B37139" t="s">
        <v>83</v>
      </c>
      <c r="C37139" t="s">
        <v>6439</v>
      </c>
      <c r="D37139" t="s">
        <v>85</v>
      </c>
      <c r="E37139" t="s">
        <v>86</v>
      </c>
      <c r="F37139" t="s">
        <v>170</v>
      </c>
      <c r="G37139" s="1">
        <v>44743</v>
      </c>
      <c r="H37139" t="s">
        <v>42</v>
      </c>
      <c r="I37139" t="s">
        <v>7477</v>
      </c>
      <c r="J37139" s="1">
        <v>45013</v>
      </c>
      <c r="K37139" t="s">
        <v>23547</v>
      </c>
    </row>
    <row r="37140" spans="1:13">
      <c r="A37140" t="s">
        <v>26999</v>
      </c>
      <c r="B37140" t="s">
        <v>83</v>
      </c>
      <c r="C37140" t="s">
        <v>13285</v>
      </c>
      <c r="D37140" t="s">
        <v>85</v>
      </c>
      <c r="E37140" t="s">
        <v>86</v>
      </c>
      <c r="F37140" t="s">
        <v>92</v>
      </c>
      <c r="G37140" s="1">
        <v>44743</v>
      </c>
      <c r="H37140" t="s">
        <v>135</v>
      </c>
      <c r="I37140" t="s">
        <v>7477</v>
      </c>
      <c r="J37140" s="1">
        <v>44927</v>
      </c>
      <c r="K37140" t="s">
        <v>737</v>
      </c>
      <c r="M37140" t="s">
        <v>4847</v>
      </c>
    </row>
    <row r="37141" spans="1:13">
      <c r="A37141" t="s">
        <v>30050</v>
      </c>
      <c r="B37141" t="s">
        <v>1607</v>
      </c>
      <c r="C37141" t="s">
        <v>11083</v>
      </c>
      <c r="D37141" t="s">
        <v>41</v>
      </c>
      <c r="E37141" t="s">
        <v>29</v>
      </c>
      <c r="F37141" t="s">
        <v>92</v>
      </c>
      <c r="G37141" s="1">
        <v>44743</v>
      </c>
      <c r="H37141" t="s">
        <v>42</v>
      </c>
      <c r="I37141" t="s">
        <v>7477</v>
      </c>
      <c r="J37141" s="1">
        <v>44982</v>
      </c>
      <c r="K37141" t="s">
        <v>684</v>
      </c>
      <c r="M37141" t="s">
        <v>4847</v>
      </c>
    </row>
    <row r="37142" spans="1:13">
      <c r="A37142" t="s">
        <v>30051</v>
      </c>
      <c r="B37142" t="s">
        <v>3500</v>
      </c>
      <c r="C37142" t="s">
        <v>21645</v>
      </c>
      <c r="D37142" t="s">
        <v>48</v>
      </c>
      <c r="E37142" t="s">
        <v>49</v>
      </c>
      <c r="F37142" t="s">
        <v>170</v>
      </c>
      <c r="G37142" s="1">
        <v>44743</v>
      </c>
      <c r="H37142" t="s">
        <v>135</v>
      </c>
      <c r="I37142" t="s">
        <v>7477</v>
      </c>
      <c r="J37142" s="1">
        <v>44927</v>
      </c>
      <c r="K37142" t="s">
        <v>737</v>
      </c>
      <c r="M37142" t="s">
        <v>4847</v>
      </c>
    </row>
    <row r="37143" spans="1:13">
      <c r="A37143" t="s">
        <v>30052</v>
      </c>
      <c r="B37143" t="s">
        <v>3500</v>
      </c>
      <c r="C37143" t="s">
        <v>2740</v>
      </c>
      <c r="D37143" t="s">
        <v>48</v>
      </c>
      <c r="E37143" t="s">
        <v>49</v>
      </c>
      <c r="F37143" t="s">
        <v>92</v>
      </c>
      <c r="G37143" s="1">
        <v>44743</v>
      </c>
      <c r="H37143" t="s">
        <v>135</v>
      </c>
      <c r="I37143" t="s">
        <v>7477</v>
      </c>
      <c r="J37143" s="1">
        <v>44927</v>
      </c>
      <c r="K37143" t="s">
        <v>737</v>
      </c>
      <c r="M37143" t="s">
        <v>4847</v>
      </c>
    </row>
    <row r="37144" spans="1:13">
      <c r="A37144" t="s">
        <v>26088</v>
      </c>
      <c r="B37144" t="s">
        <v>3500</v>
      </c>
      <c r="C37144" t="s">
        <v>26089</v>
      </c>
      <c r="D37144" t="s">
        <v>48</v>
      </c>
      <c r="E37144" t="s">
        <v>49</v>
      </c>
      <c r="F37144" t="s">
        <v>170</v>
      </c>
      <c r="G37144" s="1">
        <v>44743</v>
      </c>
      <c r="H37144" t="s">
        <v>135</v>
      </c>
      <c r="I37144" t="s">
        <v>7477</v>
      </c>
      <c r="J37144" s="1">
        <v>44927</v>
      </c>
      <c r="K37144" t="s">
        <v>737</v>
      </c>
      <c r="M37144" t="s">
        <v>4847</v>
      </c>
    </row>
    <row r="37145" spans="1:13">
      <c r="A37145" t="s">
        <v>30053</v>
      </c>
      <c r="B37145" t="s">
        <v>3500</v>
      </c>
      <c r="C37145" t="s">
        <v>30054</v>
      </c>
      <c r="D37145" t="s">
        <v>48</v>
      </c>
      <c r="E37145" t="s">
        <v>49</v>
      </c>
      <c r="F37145" t="s">
        <v>92</v>
      </c>
      <c r="G37145" s="1">
        <v>44743</v>
      </c>
      <c r="H37145" t="s">
        <v>135</v>
      </c>
      <c r="I37145" t="s">
        <v>7477</v>
      </c>
      <c r="J37145" s="1">
        <v>44927</v>
      </c>
      <c r="K37145" t="s">
        <v>737</v>
      </c>
      <c r="M37145" t="s">
        <v>4847</v>
      </c>
    </row>
    <row r="37146" spans="1:13">
      <c r="A37146" t="s">
        <v>13054</v>
      </c>
      <c r="B37146" t="s">
        <v>3500</v>
      </c>
      <c r="C37146" t="s">
        <v>1671</v>
      </c>
      <c r="D37146" t="s">
        <v>48</v>
      </c>
      <c r="E37146" t="s">
        <v>49</v>
      </c>
      <c r="F37146" t="s">
        <v>92</v>
      </c>
      <c r="G37146" s="1">
        <v>44743</v>
      </c>
      <c r="H37146" t="s">
        <v>135</v>
      </c>
      <c r="I37146" t="s">
        <v>7477</v>
      </c>
      <c r="J37146" s="1">
        <v>44927</v>
      </c>
      <c r="K37146" t="s">
        <v>737</v>
      </c>
      <c r="M37146" t="s">
        <v>4847</v>
      </c>
    </row>
    <row r="37147" spans="1:13">
      <c r="A37147" t="s">
        <v>26738</v>
      </c>
      <c r="B37147" t="s">
        <v>3500</v>
      </c>
      <c r="C37147" t="s">
        <v>26739</v>
      </c>
      <c r="D37147" t="s">
        <v>48</v>
      </c>
      <c r="E37147" t="s">
        <v>49</v>
      </c>
      <c r="F37147" t="s">
        <v>92</v>
      </c>
      <c r="G37147" s="1">
        <v>44743</v>
      </c>
      <c r="H37147" t="s">
        <v>135</v>
      </c>
      <c r="I37147" t="s">
        <v>7477</v>
      </c>
      <c r="J37147" s="1">
        <v>44927</v>
      </c>
      <c r="K37147" t="s">
        <v>737</v>
      </c>
      <c r="M37147" t="s">
        <v>4847</v>
      </c>
    </row>
    <row r="37148" spans="1:13">
      <c r="A37148" t="s">
        <v>9176</v>
      </c>
      <c r="B37148" t="s">
        <v>3500</v>
      </c>
      <c r="C37148" t="s">
        <v>11822</v>
      </c>
      <c r="D37148" t="s">
        <v>48</v>
      </c>
      <c r="E37148" t="s">
        <v>49</v>
      </c>
      <c r="F37148" t="s">
        <v>92</v>
      </c>
      <c r="G37148" s="1">
        <v>44743</v>
      </c>
      <c r="H37148" t="s">
        <v>135</v>
      </c>
      <c r="I37148" t="s">
        <v>7477</v>
      </c>
      <c r="J37148" s="1">
        <v>44927</v>
      </c>
      <c r="K37148" t="s">
        <v>737</v>
      </c>
      <c r="M37148" t="s">
        <v>4847</v>
      </c>
    </row>
    <row r="37149" spans="1:13">
      <c r="A37149" t="s">
        <v>17922</v>
      </c>
      <c r="B37149" t="s">
        <v>3500</v>
      </c>
      <c r="C37149" t="s">
        <v>17923</v>
      </c>
      <c r="D37149" t="s">
        <v>48</v>
      </c>
      <c r="E37149" t="s">
        <v>49</v>
      </c>
      <c r="F37149" t="s">
        <v>92</v>
      </c>
      <c r="G37149" s="1">
        <v>44743</v>
      </c>
      <c r="H37149" t="s">
        <v>135</v>
      </c>
      <c r="I37149" t="s">
        <v>7477</v>
      </c>
      <c r="J37149" s="1">
        <v>44927</v>
      </c>
      <c r="K37149" t="s">
        <v>737</v>
      </c>
      <c r="M37149" t="s">
        <v>4847</v>
      </c>
    </row>
    <row r="37150" spans="1:13">
      <c r="A37150" t="s">
        <v>30055</v>
      </c>
      <c r="B37150" t="s">
        <v>3500</v>
      </c>
      <c r="C37150" t="s">
        <v>22058</v>
      </c>
      <c r="D37150" t="s">
        <v>48</v>
      </c>
      <c r="E37150" t="s">
        <v>49</v>
      </c>
      <c r="F37150" t="s">
        <v>92</v>
      </c>
      <c r="G37150" s="1">
        <v>44743</v>
      </c>
      <c r="H37150" t="s">
        <v>135</v>
      </c>
      <c r="I37150" t="s">
        <v>7477</v>
      </c>
      <c r="J37150" s="1">
        <v>44927</v>
      </c>
      <c r="K37150" t="s">
        <v>737</v>
      </c>
      <c r="M37150" t="s">
        <v>4847</v>
      </c>
    </row>
    <row r="37151" spans="1:13">
      <c r="A37151" t="s">
        <v>22667</v>
      </c>
      <c r="B37151" t="s">
        <v>3500</v>
      </c>
      <c r="C37151" t="s">
        <v>15468</v>
      </c>
      <c r="D37151" t="s">
        <v>48</v>
      </c>
      <c r="E37151" t="s">
        <v>49</v>
      </c>
      <c r="F37151" t="s">
        <v>92</v>
      </c>
      <c r="G37151" s="1">
        <v>44743</v>
      </c>
      <c r="H37151" t="s">
        <v>135</v>
      </c>
      <c r="I37151" t="s">
        <v>7477</v>
      </c>
      <c r="J37151" s="1">
        <v>44927</v>
      </c>
      <c r="K37151" t="s">
        <v>737</v>
      </c>
      <c r="M37151" t="s">
        <v>4847</v>
      </c>
    </row>
    <row r="37152" spans="1:13">
      <c r="A37152" t="s">
        <v>30056</v>
      </c>
      <c r="B37152" t="s">
        <v>624</v>
      </c>
      <c r="C37152" t="s">
        <v>19834</v>
      </c>
      <c r="D37152" t="s">
        <v>252</v>
      </c>
      <c r="E37152" t="s">
        <v>56</v>
      </c>
      <c r="F37152" t="s">
        <v>92</v>
      </c>
      <c r="G37152" s="1">
        <v>44743</v>
      </c>
      <c r="H37152" t="s">
        <v>135</v>
      </c>
      <c r="I37152" t="s">
        <v>7477</v>
      </c>
      <c r="J37152" s="1">
        <v>44927</v>
      </c>
      <c r="K37152" t="s">
        <v>737</v>
      </c>
      <c r="M37152" t="s">
        <v>4847</v>
      </c>
    </row>
    <row r="37153" spans="1:14">
      <c r="A37153" t="s">
        <v>8870</v>
      </c>
      <c r="B37153" t="s">
        <v>624</v>
      </c>
      <c r="C37153" t="s">
        <v>19387</v>
      </c>
      <c r="D37153" t="s">
        <v>252</v>
      </c>
      <c r="E37153" t="s">
        <v>56</v>
      </c>
      <c r="F37153" t="s">
        <v>92</v>
      </c>
      <c r="G37153" s="1">
        <v>44743</v>
      </c>
      <c r="H37153" t="s">
        <v>135</v>
      </c>
      <c r="I37153" t="s">
        <v>7477</v>
      </c>
      <c r="J37153" s="1">
        <v>44927</v>
      </c>
      <c r="K37153" t="s">
        <v>737</v>
      </c>
      <c r="M37153" t="s">
        <v>4847</v>
      </c>
    </row>
    <row r="37154" spans="1:14">
      <c r="A37154" t="s">
        <v>30057</v>
      </c>
      <c r="B37154" t="s">
        <v>624</v>
      </c>
      <c r="C37154" t="s">
        <v>30058</v>
      </c>
      <c r="D37154" t="s">
        <v>252</v>
      </c>
      <c r="E37154" t="s">
        <v>56</v>
      </c>
      <c r="F37154" t="s">
        <v>92</v>
      </c>
      <c r="G37154" s="1">
        <v>44743</v>
      </c>
      <c r="H37154" t="s">
        <v>135</v>
      </c>
      <c r="I37154" t="s">
        <v>7477</v>
      </c>
      <c r="J37154" s="1">
        <v>44927</v>
      </c>
      <c r="K37154" t="s">
        <v>737</v>
      </c>
      <c r="M37154" t="s">
        <v>4847</v>
      </c>
    </row>
    <row r="37155" spans="1:14">
      <c r="A37155" t="s">
        <v>8049</v>
      </c>
      <c r="B37155" t="s">
        <v>624</v>
      </c>
      <c r="C37155" t="s">
        <v>11731</v>
      </c>
      <c r="D37155" t="s">
        <v>252</v>
      </c>
      <c r="E37155" t="s">
        <v>56</v>
      </c>
      <c r="F37155" t="s">
        <v>92</v>
      </c>
      <c r="G37155" s="1">
        <v>44743</v>
      </c>
      <c r="H37155" t="s">
        <v>135</v>
      </c>
      <c r="I37155" t="s">
        <v>7477</v>
      </c>
      <c r="J37155" s="1">
        <v>44927</v>
      </c>
      <c r="K37155" t="s">
        <v>737</v>
      </c>
      <c r="M37155" t="s">
        <v>4847</v>
      </c>
    </row>
    <row r="37156" spans="1:14">
      <c r="A37156" t="s">
        <v>24157</v>
      </c>
      <c r="B37156" t="s">
        <v>624</v>
      </c>
      <c r="C37156" t="s">
        <v>15944</v>
      </c>
      <c r="D37156" t="s">
        <v>252</v>
      </c>
      <c r="E37156" t="s">
        <v>56</v>
      </c>
      <c r="F37156" t="s">
        <v>170</v>
      </c>
      <c r="G37156" s="1">
        <v>44743</v>
      </c>
      <c r="H37156" t="s">
        <v>135</v>
      </c>
      <c r="I37156" t="s">
        <v>7477</v>
      </c>
      <c r="J37156" s="1">
        <v>44927</v>
      </c>
      <c r="K37156" t="s">
        <v>737</v>
      </c>
      <c r="M37156" t="s">
        <v>4847</v>
      </c>
    </row>
    <row r="37157" spans="1:14">
      <c r="A37157" t="s">
        <v>26862</v>
      </c>
      <c r="B37157" t="s">
        <v>624</v>
      </c>
      <c r="C37157" t="s">
        <v>21383</v>
      </c>
      <c r="D37157" t="s">
        <v>252</v>
      </c>
      <c r="E37157" t="s">
        <v>56</v>
      </c>
      <c r="F37157" t="s">
        <v>92</v>
      </c>
      <c r="G37157" s="1">
        <v>44743</v>
      </c>
      <c r="H37157" t="s">
        <v>135</v>
      </c>
      <c r="I37157" t="s">
        <v>7477</v>
      </c>
      <c r="J37157" s="1">
        <v>44927</v>
      </c>
      <c r="K37157" t="s">
        <v>737</v>
      </c>
      <c r="M37157" t="s">
        <v>4847</v>
      </c>
    </row>
    <row r="37158" spans="1:14">
      <c r="A37158" t="s">
        <v>9191</v>
      </c>
      <c r="B37158" t="s">
        <v>624</v>
      </c>
      <c r="C37158" t="s">
        <v>2347</v>
      </c>
      <c r="D37158" t="s">
        <v>252</v>
      </c>
      <c r="E37158" t="s">
        <v>56</v>
      </c>
      <c r="F37158" t="s">
        <v>92</v>
      </c>
      <c r="G37158" s="1">
        <v>44743</v>
      </c>
      <c r="H37158" t="s">
        <v>135</v>
      </c>
      <c r="I37158" t="s">
        <v>7477</v>
      </c>
      <c r="J37158" s="1">
        <v>44927</v>
      </c>
      <c r="K37158" t="s">
        <v>737</v>
      </c>
      <c r="M37158" t="s">
        <v>4847</v>
      </c>
    </row>
    <row r="37159" spans="1:14">
      <c r="A37159" t="s">
        <v>14974</v>
      </c>
      <c r="B37159" t="s">
        <v>624</v>
      </c>
      <c r="C37159" t="s">
        <v>14975</v>
      </c>
      <c r="D37159" t="s">
        <v>252</v>
      </c>
      <c r="E37159" t="s">
        <v>56</v>
      </c>
      <c r="F37159" t="s">
        <v>92</v>
      </c>
      <c r="G37159" s="1">
        <v>44743</v>
      </c>
      <c r="H37159" t="s">
        <v>135</v>
      </c>
      <c r="I37159" t="s">
        <v>7477</v>
      </c>
      <c r="J37159" s="1">
        <v>44927</v>
      </c>
      <c r="K37159" t="s">
        <v>737</v>
      </c>
      <c r="M37159" t="s">
        <v>4847</v>
      </c>
    </row>
    <row r="37160" spans="1:14">
      <c r="A37160" t="s">
        <v>30059</v>
      </c>
      <c r="B37160" t="s">
        <v>624</v>
      </c>
      <c r="C37160" t="s">
        <v>22020</v>
      </c>
      <c r="D37160" t="s">
        <v>252</v>
      </c>
      <c r="E37160" t="s">
        <v>56</v>
      </c>
      <c r="F37160" t="s">
        <v>170</v>
      </c>
      <c r="G37160" s="1">
        <v>44743</v>
      </c>
      <c r="H37160" t="s">
        <v>135</v>
      </c>
      <c r="I37160" t="s">
        <v>7477</v>
      </c>
      <c r="J37160" s="1">
        <v>44927</v>
      </c>
      <c r="K37160" t="s">
        <v>737</v>
      </c>
      <c r="M37160" t="s">
        <v>4847</v>
      </c>
    </row>
    <row r="37161" spans="1:14">
      <c r="A37161" t="s">
        <v>27197</v>
      </c>
      <c r="B37161" t="s">
        <v>114</v>
      </c>
      <c r="C37161" t="s">
        <v>27198</v>
      </c>
      <c r="D37161" t="s">
        <v>63</v>
      </c>
      <c r="E37161" t="s">
        <v>56</v>
      </c>
      <c r="F37161" t="s">
        <v>170</v>
      </c>
      <c r="G37161" s="1">
        <v>44743</v>
      </c>
      <c r="H37161" t="s">
        <v>135</v>
      </c>
      <c r="I37161" t="s">
        <v>7477</v>
      </c>
      <c r="J37161" s="1">
        <v>44927</v>
      </c>
      <c r="K37161" t="s">
        <v>737</v>
      </c>
      <c r="M37161" t="s">
        <v>4847</v>
      </c>
    </row>
    <row r="37162" spans="1:14">
      <c r="A37162" t="s">
        <v>30060</v>
      </c>
      <c r="B37162" t="s">
        <v>121</v>
      </c>
      <c r="C37162" t="s">
        <v>30061</v>
      </c>
      <c r="D37162" t="s">
        <v>123</v>
      </c>
      <c r="E37162" t="s">
        <v>86</v>
      </c>
      <c r="F37162" t="s">
        <v>92</v>
      </c>
      <c r="G37162" s="1">
        <v>44743</v>
      </c>
      <c r="H37162" t="s">
        <v>135</v>
      </c>
      <c r="I37162" t="s">
        <v>7477</v>
      </c>
      <c r="J37162" s="1">
        <v>44927</v>
      </c>
      <c r="K37162" t="s">
        <v>737</v>
      </c>
      <c r="M37162" t="s">
        <v>4847</v>
      </c>
    </row>
    <row r="37163" spans="1:14">
      <c r="A37163" t="s">
        <v>30062</v>
      </c>
      <c r="B37163" t="s">
        <v>121</v>
      </c>
      <c r="C37163" t="s">
        <v>15327</v>
      </c>
      <c r="D37163" t="s">
        <v>123</v>
      </c>
      <c r="E37163" t="s">
        <v>86</v>
      </c>
      <c r="F37163" t="s">
        <v>92</v>
      </c>
      <c r="G37163" s="1">
        <v>44743</v>
      </c>
      <c r="H37163" t="s">
        <v>135</v>
      </c>
      <c r="I37163" t="s">
        <v>7477</v>
      </c>
      <c r="J37163" s="1">
        <v>44927</v>
      </c>
      <c r="K37163" t="s">
        <v>737</v>
      </c>
      <c r="M37163" t="s">
        <v>4847</v>
      </c>
    </row>
    <row r="37164" spans="1:14">
      <c r="A37164" t="s">
        <v>22403</v>
      </c>
      <c r="B37164" t="s">
        <v>121</v>
      </c>
      <c r="C37164" t="s">
        <v>22404</v>
      </c>
      <c r="D37164" t="s">
        <v>123</v>
      </c>
      <c r="E37164" t="s">
        <v>86</v>
      </c>
      <c r="F37164" t="s">
        <v>92</v>
      </c>
      <c r="G37164" s="1">
        <v>44743</v>
      </c>
      <c r="H37164" t="s">
        <v>135</v>
      </c>
      <c r="I37164" t="s">
        <v>7477</v>
      </c>
      <c r="J37164" s="1">
        <v>44927</v>
      </c>
      <c r="K37164" t="s">
        <v>737</v>
      </c>
      <c r="M37164" t="s">
        <v>4847</v>
      </c>
    </row>
    <row r="37165" spans="1:14">
      <c r="A37165" t="s">
        <v>30063</v>
      </c>
      <c r="B37165" t="s">
        <v>121</v>
      </c>
      <c r="C37165" t="s">
        <v>30064</v>
      </c>
      <c r="D37165" t="s">
        <v>123</v>
      </c>
      <c r="E37165" t="s">
        <v>86</v>
      </c>
      <c r="F37165" t="s">
        <v>92</v>
      </c>
      <c r="G37165" s="1">
        <v>44743</v>
      </c>
      <c r="H37165" t="s">
        <v>31</v>
      </c>
      <c r="I37165" t="s">
        <v>7477</v>
      </c>
      <c r="J37165" s="1">
        <v>45126</v>
      </c>
      <c r="K37165" t="s">
        <v>684</v>
      </c>
    </row>
    <row r="37166" spans="1:14">
      <c r="A37166" t="s">
        <v>30065</v>
      </c>
      <c r="B37166" t="s">
        <v>121</v>
      </c>
      <c r="C37166" t="s">
        <v>10594</v>
      </c>
      <c r="D37166" t="s">
        <v>123</v>
      </c>
      <c r="E37166" t="s">
        <v>86</v>
      </c>
      <c r="F37166" t="s">
        <v>92</v>
      </c>
      <c r="G37166" s="1">
        <v>44743</v>
      </c>
      <c r="H37166" t="s">
        <v>31</v>
      </c>
      <c r="I37166" t="s">
        <v>7477</v>
      </c>
      <c r="J37166" s="1">
        <v>44928</v>
      </c>
      <c r="K37166" t="s">
        <v>23547</v>
      </c>
    </row>
    <row r="37167" spans="1:14">
      <c r="A37167" t="s">
        <v>30066</v>
      </c>
      <c r="B37167" t="s">
        <v>121</v>
      </c>
      <c r="C37167" t="s">
        <v>30067</v>
      </c>
      <c r="D37167" t="s">
        <v>123</v>
      </c>
      <c r="E37167" t="s">
        <v>86</v>
      </c>
      <c r="F37167" t="s">
        <v>92</v>
      </c>
      <c r="G37167" s="1">
        <v>44743</v>
      </c>
      <c r="H37167" t="s">
        <v>31</v>
      </c>
      <c r="I37167" t="s">
        <v>7477</v>
      </c>
      <c r="J37167" s="1">
        <v>45051</v>
      </c>
      <c r="K37167" t="s">
        <v>684</v>
      </c>
      <c r="L37167">
        <v>11726548</v>
      </c>
      <c r="M37167" t="s">
        <v>30068</v>
      </c>
      <c r="N37167">
        <v>13294321</v>
      </c>
    </row>
    <row r="37168" spans="1:14">
      <c r="A37168" t="s">
        <v>8697</v>
      </c>
      <c r="B37168" t="s">
        <v>121</v>
      </c>
      <c r="C37168" t="s">
        <v>18820</v>
      </c>
      <c r="D37168" t="s">
        <v>123</v>
      </c>
      <c r="E37168" t="s">
        <v>86</v>
      </c>
      <c r="F37168" t="s">
        <v>92</v>
      </c>
      <c r="G37168" s="1">
        <v>44743</v>
      </c>
      <c r="H37168" t="s">
        <v>135</v>
      </c>
      <c r="I37168" t="s">
        <v>7477</v>
      </c>
      <c r="J37168" s="1">
        <v>44842</v>
      </c>
      <c r="K37168" t="s">
        <v>684</v>
      </c>
      <c r="M37168" t="s">
        <v>4847</v>
      </c>
    </row>
    <row r="37169" spans="1:13">
      <c r="A37169" t="s">
        <v>30069</v>
      </c>
      <c r="B37169" t="s">
        <v>121</v>
      </c>
      <c r="C37169" t="s">
        <v>362</v>
      </c>
      <c r="D37169" t="s">
        <v>123</v>
      </c>
      <c r="E37169" t="s">
        <v>86</v>
      </c>
      <c r="F37169" t="s">
        <v>170</v>
      </c>
      <c r="G37169" s="1">
        <v>44743</v>
      </c>
      <c r="H37169" t="s">
        <v>135</v>
      </c>
      <c r="I37169" t="s">
        <v>7477</v>
      </c>
      <c r="J37169" s="1">
        <v>44847</v>
      </c>
      <c r="K37169" t="s">
        <v>23578</v>
      </c>
      <c r="M37169" t="s">
        <v>4847</v>
      </c>
    </row>
    <row r="37170" spans="1:13">
      <c r="A37170" t="s">
        <v>30070</v>
      </c>
      <c r="B37170" t="s">
        <v>121</v>
      </c>
      <c r="C37170" t="s">
        <v>30071</v>
      </c>
      <c r="D37170" t="s">
        <v>123</v>
      </c>
      <c r="E37170" t="s">
        <v>86</v>
      </c>
      <c r="F37170" t="s">
        <v>92</v>
      </c>
      <c r="G37170" s="1">
        <v>44743</v>
      </c>
      <c r="H37170" t="s">
        <v>135</v>
      </c>
      <c r="I37170" t="s">
        <v>7477</v>
      </c>
      <c r="J37170" s="1">
        <v>44927</v>
      </c>
      <c r="K37170" t="s">
        <v>737</v>
      </c>
      <c r="M37170" t="s">
        <v>4847</v>
      </c>
    </row>
    <row r="37171" spans="1:13">
      <c r="A37171" t="s">
        <v>30072</v>
      </c>
      <c r="B37171" t="s">
        <v>198</v>
      </c>
      <c r="C37171" t="s">
        <v>3484</v>
      </c>
      <c r="D37171" t="s">
        <v>200</v>
      </c>
      <c r="E37171" t="s">
        <v>86</v>
      </c>
      <c r="F37171" t="s">
        <v>92</v>
      </c>
      <c r="G37171" s="1">
        <v>44743</v>
      </c>
      <c r="H37171" t="s">
        <v>135</v>
      </c>
      <c r="I37171" t="s">
        <v>7477</v>
      </c>
      <c r="J37171" s="1">
        <v>44927</v>
      </c>
      <c r="K37171" t="s">
        <v>737</v>
      </c>
      <c r="M37171" t="s">
        <v>4847</v>
      </c>
    </row>
    <row r="37172" spans="1:13">
      <c r="A37172" t="s">
        <v>30073</v>
      </c>
      <c r="B37172" t="s">
        <v>198</v>
      </c>
      <c r="C37172" t="s">
        <v>30074</v>
      </c>
      <c r="D37172" t="s">
        <v>200</v>
      </c>
      <c r="E37172" t="s">
        <v>86</v>
      </c>
      <c r="F37172" t="s">
        <v>170</v>
      </c>
      <c r="G37172" s="1">
        <v>44743</v>
      </c>
      <c r="H37172" t="s">
        <v>135</v>
      </c>
      <c r="I37172" t="s">
        <v>7477</v>
      </c>
      <c r="J37172" s="1">
        <v>44927</v>
      </c>
      <c r="K37172" t="s">
        <v>737</v>
      </c>
      <c r="M37172" t="s">
        <v>4847</v>
      </c>
    </row>
    <row r="37173" spans="1:13">
      <c r="A37173" t="s">
        <v>8511</v>
      </c>
      <c r="B37173" t="s">
        <v>198</v>
      </c>
      <c r="C37173" t="s">
        <v>12934</v>
      </c>
      <c r="D37173" t="s">
        <v>200</v>
      </c>
      <c r="E37173" t="s">
        <v>86</v>
      </c>
      <c r="F37173" t="s">
        <v>92</v>
      </c>
      <c r="G37173" s="1">
        <v>44743</v>
      </c>
      <c r="H37173" t="s">
        <v>135</v>
      </c>
      <c r="I37173" t="s">
        <v>7477</v>
      </c>
      <c r="J37173" s="1">
        <v>44927</v>
      </c>
      <c r="K37173" t="s">
        <v>737</v>
      </c>
      <c r="M37173" t="s">
        <v>4847</v>
      </c>
    </row>
    <row r="37174" spans="1:13">
      <c r="A37174" t="s">
        <v>30075</v>
      </c>
      <c r="B37174" t="s">
        <v>931</v>
      </c>
      <c r="C37174" t="s">
        <v>19602</v>
      </c>
      <c r="D37174" t="s">
        <v>48</v>
      </c>
      <c r="E37174" t="s">
        <v>49</v>
      </c>
      <c r="F37174" t="s">
        <v>92</v>
      </c>
      <c r="G37174" s="1">
        <v>44743</v>
      </c>
      <c r="H37174" t="s">
        <v>135</v>
      </c>
      <c r="I37174" t="s">
        <v>7477</v>
      </c>
      <c r="J37174" s="1">
        <v>44927</v>
      </c>
      <c r="K37174" t="s">
        <v>737</v>
      </c>
      <c r="L37174">
        <v>11606410</v>
      </c>
      <c r="M37174" t="s">
        <v>4847</v>
      </c>
    </row>
    <row r="37175" spans="1:13">
      <c r="A37175" t="s">
        <v>30076</v>
      </c>
      <c r="B37175" t="s">
        <v>204</v>
      </c>
      <c r="C37175" t="s">
        <v>19406</v>
      </c>
      <c r="D37175" t="s">
        <v>206</v>
      </c>
      <c r="E37175" t="s">
        <v>56</v>
      </c>
      <c r="F37175" t="s">
        <v>92</v>
      </c>
      <c r="G37175" s="1">
        <v>44743</v>
      </c>
      <c r="H37175" t="s">
        <v>135</v>
      </c>
      <c r="I37175" t="s">
        <v>7477</v>
      </c>
      <c r="J37175" s="1">
        <v>44927</v>
      </c>
      <c r="K37175" t="s">
        <v>737</v>
      </c>
      <c r="M37175" t="s">
        <v>4847</v>
      </c>
    </row>
    <row r="37176" spans="1:13">
      <c r="A37176" t="s">
        <v>24778</v>
      </c>
      <c r="B37176" t="s">
        <v>245</v>
      </c>
      <c r="C37176" t="s">
        <v>22221</v>
      </c>
      <c r="D37176" t="s">
        <v>206</v>
      </c>
      <c r="E37176" t="s">
        <v>56</v>
      </c>
      <c r="F37176" t="s">
        <v>92</v>
      </c>
      <c r="G37176" s="1">
        <v>44743</v>
      </c>
      <c r="H37176" t="s">
        <v>135</v>
      </c>
      <c r="I37176" t="s">
        <v>7477</v>
      </c>
      <c r="J37176" s="1">
        <v>44927</v>
      </c>
      <c r="K37176" t="s">
        <v>737</v>
      </c>
      <c r="M37176" t="s">
        <v>4847</v>
      </c>
    </row>
    <row r="37177" spans="1:13">
      <c r="A37177" t="s">
        <v>7578</v>
      </c>
      <c r="B37177" t="s">
        <v>245</v>
      </c>
      <c r="C37177" t="s">
        <v>11782</v>
      </c>
      <c r="D37177" t="s">
        <v>206</v>
      </c>
      <c r="E37177" t="s">
        <v>56</v>
      </c>
      <c r="F37177" t="s">
        <v>92</v>
      </c>
      <c r="G37177" s="1">
        <v>44743</v>
      </c>
      <c r="H37177" t="s">
        <v>135</v>
      </c>
      <c r="I37177" t="s">
        <v>7477</v>
      </c>
      <c r="J37177" s="1">
        <v>44927</v>
      </c>
      <c r="K37177" t="s">
        <v>737</v>
      </c>
      <c r="M37177" t="s">
        <v>4847</v>
      </c>
    </row>
    <row r="37178" spans="1:13">
      <c r="A37178" t="s">
        <v>9725</v>
      </c>
      <c r="B37178" t="s">
        <v>245</v>
      </c>
      <c r="C37178" t="s">
        <v>14104</v>
      </c>
      <c r="D37178" t="s">
        <v>206</v>
      </c>
      <c r="E37178" t="s">
        <v>56</v>
      </c>
      <c r="F37178" t="s">
        <v>92</v>
      </c>
      <c r="G37178" s="1">
        <v>44743</v>
      </c>
      <c r="H37178" t="s">
        <v>135</v>
      </c>
      <c r="I37178" t="s">
        <v>7477</v>
      </c>
      <c r="J37178" s="1">
        <v>44927</v>
      </c>
      <c r="K37178" t="s">
        <v>737</v>
      </c>
      <c r="M37178" t="s">
        <v>4847</v>
      </c>
    </row>
    <row r="37179" spans="1:13">
      <c r="A37179" t="s">
        <v>22854</v>
      </c>
      <c r="B37179" t="s">
        <v>245</v>
      </c>
      <c r="C37179" t="s">
        <v>660</v>
      </c>
      <c r="D37179" t="s">
        <v>206</v>
      </c>
      <c r="E37179" t="s">
        <v>56</v>
      </c>
      <c r="F37179" t="s">
        <v>92</v>
      </c>
      <c r="G37179" s="1">
        <v>44743</v>
      </c>
      <c r="H37179" t="s">
        <v>135</v>
      </c>
      <c r="I37179" t="s">
        <v>7477</v>
      </c>
      <c r="J37179" s="1">
        <v>44927</v>
      </c>
      <c r="K37179" t="s">
        <v>737</v>
      </c>
      <c r="M37179" t="s">
        <v>4847</v>
      </c>
    </row>
    <row r="37180" spans="1:13">
      <c r="A37180" t="s">
        <v>30077</v>
      </c>
      <c r="B37180" t="s">
        <v>245</v>
      </c>
      <c r="C37180" t="s">
        <v>30078</v>
      </c>
      <c r="D37180" t="s">
        <v>206</v>
      </c>
      <c r="E37180" t="s">
        <v>56</v>
      </c>
      <c r="F37180" t="s">
        <v>92</v>
      </c>
      <c r="G37180" s="1">
        <v>44743</v>
      </c>
      <c r="H37180" t="s">
        <v>135</v>
      </c>
      <c r="I37180" t="s">
        <v>7477</v>
      </c>
      <c r="J37180" s="1">
        <v>44927</v>
      </c>
      <c r="K37180" t="s">
        <v>737</v>
      </c>
      <c r="M37180" t="s">
        <v>4847</v>
      </c>
    </row>
    <row r="37181" spans="1:13">
      <c r="A37181" t="s">
        <v>9727</v>
      </c>
      <c r="B37181" t="s">
        <v>245</v>
      </c>
      <c r="C37181" t="s">
        <v>19840</v>
      </c>
      <c r="D37181" t="s">
        <v>206</v>
      </c>
      <c r="E37181" t="s">
        <v>56</v>
      </c>
      <c r="F37181" t="s">
        <v>92</v>
      </c>
      <c r="G37181" s="1">
        <v>44743</v>
      </c>
      <c r="H37181" t="s">
        <v>135</v>
      </c>
      <c r="I37181" t="s">
        <v>7477</v>
      </c>
      <c r="J37181" s="1">
        <v>44927</v>
      </c>
      <c r="K37181" t="s">
        <v>737</v>
      </c>
      <c r="M37181" t="s">
        <v>4847</v>
      </c>
    </row>
    <row r="37182" spans="1:13">
      <c r="A37182" t="s">
        <v>16315</v>
      </c>
      <c r="B37182" t="s">
        <v>245</v>
      </c>
      <c r="C37182" t="s">
        <v>16316</v>
      </c>
      <c r="D37182" t="s">
        <v>206</v>
      </c>
      <c r="E37182" t="s">
        <v>56</v>
      </c>
      <c r="F37182" t="s">
        <v>92</v>
      </c>
      <c r="G37182" s="1">
        <v>44743</v>
      </c>
      <c r="H37182" t="s">
        <v>135</v>
      </c>
      <c r="I37182" t="s">
        <v>7477</v>
      </c>
      <c r="J37182" s="1">
        <v>44927</v>
      </c>
      <c r="K37182" t="s">
        <v>737</v>
      </c>
      <c r="M37182" t="s">
        <v>4847</v>
      </c>
    </row>
    <row r="37183" spans="1:13">
      <c r="A37183" t="s">
        <v>7790</v>
      </c>
      <c r="B37183" t="s">
        <v>245</v>
      </c>
      <c r="C37183" t="s">
        <v>18031</v>
      </c>
      <c r="D37183" t="s">
        <v>206</v>
      </c>
      <c r="E37183" t="s">
        <v>56</v>
      </c>
      <c r="F37183" t="s">
        <v>92</v>
      </c>
      <c r="G37183" s="1">
        <v>44743</v>
      </c>
      <c r="H37183" t="s">
        <v>135</v>
      </c>
      <c r="I37183" t="s">
        <v>7477</v>
      </c>
      <c r="J37183" s="1">
        <v>44927</v>
      </c>
      <c r="K37183" t="s">
        <v>737</v>
      </c>
      <c r="M37183" t="s">
        <v>4847</v>
      </c>
    </row>
    <row r="37184" spans="1:13">
      <c r="A37184" t="s">
        <v>30079</v>
      </c>
      <c r="B37184" t="s">
        <v>245</v>
      </c>
      <c r="C37184" t="s">
        <v>30080</v>
      </c>
      <c r="D37184" t="s">
        <v>206</v>
      </c>
      <c r="E37184" t="s">
        <v>56</v>
      </c>
      <c r="F37184" t="s">
        <v>92</v>
      </c>
      <c r="G37184" s="1">
        <v>44743</v>
      </c>
      <c r="H37184" t="s">
        <v>135</v>
      </c>
      <c r="I37184" t="s">
        <v>7477</v>
      </c>
      <c r="J37184" s="1">
        <v>44927</v>
      </c>
      <c r="K37184" t="s">
        <v>737</v>
      </c>
      <c r="M37184" t="s">
        <v>4847</v>
      </c>
    </row>
    <row r="37185" spans="1:13">
      <c r="A37185" t="s">
        <v>9731</v>
      </c>
      <c r="B37185" t="s">
        <v>245</v>
      </c>
      <c r="C37185" t="s">
        <v>14113</v>
      </c>
      <c r="D37185" t="s">
        <v>206</v>
      </c>
      <c r="E37185" t="s">
        <v>56</v>
      </c>
      <c r="F37185" t="s">
        <v>92</v>
      </c>
      <c r="G37185" s="1">
        <v>44743</v>
      </c>
      <c r="H37185" t="s">
        <v>135</v>
      </c>
      <c r="I37185" t="s">
        <v>7477</v>
      </c>
      <c r="J37185" s="1">
        <v>44927</v>
      </c>
      <c r="K37185" t="s">
        <v>737</v>
      </c>
      <c r="M37185" t="s">
        <v>4847</v>
      </c>
    </row>
    <row r="37186" spans="1:13">
      <c r="A37186" t="s">
        <v>27045</v>
      </c>
      <c r="B37186" t="s">
        <v>245</v>
      </c>
      <c r="C37186" t="s">
        <v>16690</v>
      </c>
      <c r="D37186" t="s">
        <v>206</v>
      </c>
      <c r="E37186" t="s">
        <v>56</v>
      </c>
      <c r="F37186" t="s">
        <v>170</v>
      </c>
      <c r="G37186" s="1">
        <v>44743</v>
      </c>
      <c r="H37186" t="s">
        <v>135</v>
      </c>
      <c r="I37186" t="s">
        <v>7477</v>
      </c>
      <c r="J37186" s="1">
        <v>44927</v>
      </c>
      <c r="K37186" t="s">
        <v>737</v>
      </c>
      <c r="M37186" t="s">
        <v>4847</v>
      </c>
    </row>
    <row r="37187" spans="1:13">
      <c r="A37187" t="s">
        <v>11800</v>
      </c>
      <c r="B37187" t="s">
        <v>245</v>
      </c>
      <c r="C37187" t="s">
        <v>11801</v>
      </c>
      <c r="D37187" t="s">
        <v>206</v>
      </c>
      <c r="E37187" t="s">
        <v>56</v>
      </c>
      <c r="F37187" t="s">
        <v>92</v>
      </c>
      <c r="G37187" s="1">
        <v>44743</v>
      </c>
      <c r="H37187" t="s">
        <v>135</v>
      </c>
      <c r="I37187" t="s">
        <v>7477</v>
      </c>
      <c r="J37187" s="1">
        <v>44927</v>
      </c>
      <c r="K37187" t="s">
        <v>737</v>
      </c>
      <c r="M37187" t="s">
        <v>4847</v>
      </c>
    </row>
    <row r="37188" spans="1:13">
      <c r="A37188" t="s">
        <v>30081</v>
      </c>
      <c r="B37188" t="s">
        <v>245</v>
      </c>
      <c r="C37188" t="s">
        <v>30082</v>
      </c>
      <c r="D37188" t="s">
        <v>206</v>
      </c>
      <c r="E37188" t="s">
        <v>56</v>
      </c>
      <c r="F37188" t="s">
        <v>92</v>
      </c>
      <c r="G37188" s="1">
        <v>44743</v>
      </c>
      <c r="H37188" t="s">
        <v>135</v>
      </c>
      <c r="I37188" t="s">
        <v>7477</v>
      </c>
      <c r="J37188" s="1">
        <v>44927</v>
      </c>
      <c r="K37188" t="s">
        <v>737</v>
      </c>
      <c r="M37188" t="s">
        <v>4847</v>
      </c>
    </row>
    <row r="37189" spans="1:13">
      <c r="A37189" t="s">
        <v>26124</v>
      </c>
      <c r="B37189" t="s">
        <v>245</v>
      </c>
      <c r="C37189" t="s">
        <v>26125</v>
      </c>
      <c r="D37189" t="s">
        <v>206</v>
      </c>
      <c r="E37189" t="s">
        <v>56</v>
      </c>
      <c r="F37189" t="s">
        <v>92</v>
      </c>
      <c r="G37189" s="1">
        <v>44743</v>
      </c>
      <c r="H37189" t="s">
        <v>135</v>
      </c>
      <c r="I37189" t="s">
        <v>7477</v>
      </c>
      <c r="J37189" s="1">
        <v>44927</v>
      </c>
      <c r="K37189" t="s">
        <v>737</v>
      </c>
      <c r="M37189" t="s">
        <v>4847</v>
      </c>
    </row>
    <row r="37190" spans="1:13">
      <c r="A37190" t="s">
        <v>26126</v>
      </c>
      <c r="B37190" t="s">
        <v>245</v>
      </c>
      <c r="C37190" t="s">
        <v>12905</v>
      </c>
      <c r="D37190" t="s">
        <v>206</v>
      </c>
      <c r="E37190" t="s">
        <v>56</v>
      </c>
      <c r="F37190" t="s">
        <v>92</v>
      </c>
      <c r="G37190" s="1">
        <v>44743</v>
      </c>
      <c r="H37190" t="s">
        <v>135</v>
      </c>
      <c r="I37190" t="s">
        <v>7477</v>
      </c>
      <c r="J37190" s="1">
        <v>44927</v>
      </c>
      <c r="K37190" t="s">
        <v>737</v>
      </c>
      <c r="M37190" t="s">
        <v>4847</v>
      </c>
    </row>
    <row r="37191" spans="1:13">
      <c r="A37191" t="s">
        <v>9737</v>
      </c>
      <c r="B37191" t="s">
        <v>245</v>
      </c>
      <c r="C37191" t="s">
        <v>14129</v>
      </c>
      <c r="D37191" t="s">
        <v>206</v>
      </c>
      <c r="E37191" t="s">
        <v>56</v>
      </c>
      <c r="F37191" t="s">
        <v>92</v>
      </c>
      <c r="G37191" s="1">
        <v>44743</v>
      </c>
      <c r="H37191" t="s">
        <v>135</v>
      </c>
      <c r="I37191" t="s">
        <v>7477</v>
      </c>
      <c r="J37191" s="1">
        <v>44927</v>
      </c>
      <c r="K37191" t="s">
        <v>737</v>
      </c>
      <c r="M37191" t="s">
        <v>4847</v>
      </c>
    </row>
    <row r="37192" spans="1:13">
      <c r="A37192" t="s">
        <v>8161</v>
      </c>
      <c r="B37192" t="s">
        <v>245</v>
      </c>
      <c r="C37192" t="s">
        <v>22137</v>
      </c>
      <c r="D37192" t="s">
        <v>206</v>
      </c>
      <c r="E37192" t="s">
        <v>56</v>
      </c>
      <c r="F37192" t="s">
        <v>92</v>
      </c>
      <c r="G37192" s="1">
        <v>44743</v>
      </c>
      <c r="H37192" t="s">
        <v>135</v>
      </c>
      <c r="I37192" t="s">
        <v>7477</v>
      </c>
      <c r="J37192" s="1">
        <v>44927</v>
      </c>
      <c r="K37192" t="s">
        <v>737</v>
      </c>
      <c r="M37192" t="s">
        <v>4847</v>
      </c>
    </row>
    <row r="37193" spans="1:13">
      <c r="A37193" t="s">
        <v>22499</v>
      </c>
      <c r="B37193" t="s">
        <v>245</v>
      </c>
      <c r="C37193" t="s">
        <v>10766</v>
      </c>
      <c r="D37193" t="s">
        <v>206</v>
      </c>
      <c r="E37193" t="s">
        <v>56</v>
      </c>
      <c r="F37193" t="s">
        <v>170</v>
      </c>
      <c r="G37193" s="1">
        <v>44743</v>
      </c>
      <c r="H37193" t="s">
        <v>135</v>
      </c>
      <c r="I37193" t="s">
        <v>7477</v>
      </c>
      <c r="J37193" s="1">
        <v>44927</v>
      </c>
      <c r="K37193" t="s">
        <v>737</v>
      </c>
      <c r="M37193" t="s">
        <v>4847</v>
      </c>
    </row>
    <row r="37194" spans="1:13">
      <c r="A37194" t="s">
        <v>9742</v>
      </c>
      <c r="B37194" t="s">
        <v>245</v>
      </c>
      <c r="C37194" t="s">
        <v>19844</v>
      </c>
      <c r="D37194" t="s">
        <v>206</v>
      </c>
      <c r="E37194" t="s">
        <v>56</v>
      </c>
      <c r="F37194" t="s">
        <v>92</v>
      </c>
      <c r="G37194" s="1">
        <v>44743</v>
      </c>
      <c r="H37194" t="s">
        <v>135</v>
      </c>
      <c r="I37194" t="s">
        <v>7477</v>
      </c>
      <c r="J37194" s="1">
        <v>44927</v>
      </c>
      <c r="K37194" t="s">
        <v>737</v>
      </c>
      <c r="M37194" t="s">
        <v>4847</v>
      </c>
    </row>
    <row r="37195" spans="1:13">
      <c r="A37195" t="s">
        <v>21018</v>
      </c>
      <c r="B37195" t="s">
        <v>245</v>
      </c>
      <c r="C37195" t="s">
        <v>14730</v>
      </c>
      <c r="D37195" t="s">
        <v>206</v>
      </c>
      <c r="E37195" t="s">
        <v>56</v>
      </c>
      <c r="F37195" t="s">
        <v>92</v>
      </c>
      <c r="G37195" s="1">
        <v>44743</v>
      </c>
      <c r="H37195" t="s">
        <v>135</v>
      </c>
      <c r="I37195" t="s">
        <v>7477</v>
      </c>
      <c r="J37195" s="1">
        <v>44927</v>
      </c>
      <c r="K37195" t="s">
        <v>737</v>
      </c>
      <c r="M37195" t="s">
        <v>4847</v>
      </c>
    </row>
    <row r="37196" spans="1:13">
      <c r="A37196" t="s">
        <v>16331</v>
      </c>
      <c r="B37196" t="s">
        <v>245</v>
      </c>
      <c r="C37196" t="s">
        <v>16332</v>
      </c>
      <c r="D37196" t="s">
        <v>206</v>
      </c>
      <c r="E37196" t="s">
        <v>56</v>
      </c>
      <c r="F37196" t="s">
        <v>92</v>
      </c>
      <c r="G37196" s="1">
        <v>44743</v>
      </c>
      <c r="H37196" t="s">
        <v>135</v>
      </c>
      <c r="I37196" t="s">
        <v>7477</v>
      </c>
      <c r="J37196" s="1">
        <v>44927</v>
      </c>
      <c r="K37196" t="s">
        <v>737</v>
      </c>
      <c r="M37196" t="s">
        <v>4847</v>
      </c>
    </row>
    <row r="37197" spans="1:13">
      <c r="A37197" t="s">
        <v>26131</v>
      </c>
      <c r="B37197" t="s">
        <v>245</v>
      </c>
      <c r="C37197" t="s">
        <v>2204</v>
      </c>
      <c r="D37197" t="s">
        <v>206</v>
      </c>
      <c r="E37197" t="s">
        <v>56</v>
      </c>
      <c r="F37197" t="s">
        <v>170</v>
      </c>
      <c r="G37197" s="1">
        <v>44743</v>
      </c>
      <c r="H37197" t="s">
        <v>135</v>
      </c>
      <c r="I37197" t="s">
        <v>7477</v>
      </c>
      <c r="J37197" s="1">
        <v>44927</v>
      </c>
      <c r="K37197" t="s">
        <v>737</v>
      </c>
      <c r="M37197" t="s">
        <v>4847</v>
      </c>
    </row>
    <row r="37198" spans="1:13">
      <c r="A37198" t="s">
        <v>14148</v>
      </c>
      <c r="B37198" t="s">
        <v>245</v>
      </c>
      <c r="C37198" t="s">
        <v>7330</v>
      </c>
      <c r="D37198" t="s">
        <v>206</v>
      </c>
      <c r="E37198" t="s">
        <v>56</v>
      </c>
      <c r="F37198" t="s">
        <v>92</v>
      </c>
      <c r="G37198" s="1">
        <v>44743</v>
      </c>
      <c r="H37198" t="s">
        <v>135</v>
      </c>
      <c r="I37198" t="s">
        <v>7477</v>
      </c>
      <c r="J37198" s="1">
        <v>44927</v>
      </c>
      <c r="K37198" t="s">
        <v>737</v>
      </c>
      <c r="M37198" t="s">
        <v>4847</v>
      </c>
    </row>
    <row r="37199" spans="1:13">
      <c r="A37199" t="s">
        <v>16340</v>
      </c>
      <c r="B37199" t="s">
        <v>245</v>
      </c>
      <c r="C37199" t="s">
        <v>14076</v>
      </c>
      <c r="D37199" t="s">
        <v>206</v>
      </c>
      <c r="E37199" t="s">
        <v>56</v>
      </c>
      <c r="F37199" t="s">
        <v>170</v>
      </c>
      <c r="G37199" s="1">
        <v>44743</v>
      </c>
      <c r="H37199" t="s">
        <v>135</v>
      </c>
      <c r="I37199" t="s">
        <v>7477</v>
      </c>
      <c r="J37199" s="1">
        <v>44927</v>
      </c>
      <c r="K37199" t="s">
        <v>737</v>
      </c>
      <c r="M37199" t="s">
        <v>4847</v>
      </c>
    </row>
    <row r="37200" spans="1:13">
      <c r="A37200" t="s">
        <v>15611</v>
      </c>
      <c r="B37200" t="s">
        <v>245</v>
      </c>
      <c r="C37200" t="s">
        <v>15612</v>
      </c>
      <c r="D37200" t="s">
        <v>206</v>
      </c>
      <c r="E37200" t="s">
        <v>56</v>
      </c>
      <c r="F37200" t="s">
        <v>92</v>
      </c>
      <c r="G37200" s="1">
        <v>44743</v>
      </c>
      <c r="H37200" t="s">
        <v>135</v>
      </c>
      <c r="I37200" t="s">
        <v>7477</v>
      </c>
      <c r="J37200" s="1">
        <v>44927</v>
      </c>
      <c r="K37200" t="s">
        <v>737</v>
      </c>
      <c r="M37200" t="s">
        <v>4847</v>
      </c>
    </row>
    <row r="37201" spans="1:13">
      <c r="A37201" t="s">
        <v>8730</v>
      </c>
      <c r="B37201" t="s">
        <v>245</v>
      </c>
      <c r="C37201" t="s">
        <v>2326</v>
      </c>
      <c r="D37201" t="s">
        <v>206</v>
      </c>
      <c r="E37201" t="s">
        <v>56</v>
      </c>
      <c r="F37201" t="s">
        <v>92</v>
      </c>
      <c r="G37201" s="1">
        <v>44743</v>
      </c>
      <c r="H37201" t="s">
        <v>135</v>
      </c>
      <c r="I37201" t="s">
        <v>7477</v>
      </c>
      <c r="J37201" s="1">
        <v>44927</v>
      </c>
      <c r="K37201" t="s">
        <v>737</v>
      </c>
      <c r="M37201" t="s">
        <v>4847</v>
      </c>
    </row>
    <row r="37202" spans="1:13">
      <c r="A37202" t="s">
        <v>8732</v>
      </c>
      <c r="B37202" t="s">
        <v>245</v>
      </c>
      <c r="C37202" t="s">
        <v>664</v>
      </c>
      <c r="D37202" t="s">
        <v>206</v>
      </c>
      <c r="E37202" t="s">
        <v>56</v>
      </c>
      <c r="F37202" t="s">
        <v>92</v>
      </c>
      <c r="G37202" s="1">
        <v>44743</v>
      </c>
      <c r="H37202" t="s">
        <v>135</v>
      </c>
      <c r="I37202" t="s">
        <v>7477</v>
      </c>
      <c r="J37202" s="1">
        <v>44927</v>
      </c>
      <c r="K37202" t="s">
        <v>737</v>
      </c>
      <c r="M37202" t="s">
        <v>4847</v>
      </c>
    </row>
    <row r="37203" spans="1:13">
      <c r="A37203" t="s">
        <v>30083</v>
      </c>
      <c r="B37203" t="s">
        <v>245</v>
      </c>
      <c r="C37203" t="s">
        <v>20223</v>
      </c>
      <c r="D37203" t="s">
        <v>206</v>
      </c>
      <c r="E37203" t="s">
        <v>56</v>
      </c>
      <c r="F37203" t="s">
        <v>92</v>
      </c>
      <c r="G37203" s="1">
        <v>44743</v>
      </c>
      <c r="H37203" t="s">
        <v>135</v>
      </c>
      <c r="I37203" t="s">
        <v>7477</v>
      </c>
      <c r="J37203" s="1">
        <v>44927</v>
      </c>
      <c r="K37203" t="s">
        <v>737</v>
      </c>
      <c r="M37203" t="s">
        <v>4847</v>
      </c>
    </row>
    <row r="37204" spans="1:13">
      <c r="A37204" t="s">
        <v>26684</v>
      </c>
      <c r="B37204" t="s">
        <v>1829</v>
      </c>
      <c r="C37204" t="s">
        <v>19602</v>
      </c>
      <c r="D37204" t="s">
        <v>48</v>
      </c>
      <c r="E37204" t="s">
        <v>49</v>
      </c>
      <c r="F37204" t="s">
        <v>92</v>
      </c>
      <c r="G37204" s="1">
        <v>44743</v>
      </c>
      <c r="H37204" t="s">
        <v>135</v>
      </c>
      <c r="I37204" t="s">
        <v>7477</v>
      </c>
      <c r="J37204" s="1">
        <v>44927</v>
      </c>
      <c r="K37204" t="s">
        <v>737</v>
      </c>
      <c r="M37204" t="s">
        <v>4847</v>
      </c>
    </row>
    <row r="37205" spans="1:13">
      <c r="A37205" t="s">
        <v>30084</v>
      </c>
      <c r="B37205" t="s">
        <v>1829</v>
      </c>
      <c r="C37205" t="s">
        <v>6681</v>
      </c>
      <c r="D37205" t="s">
        <v>48</v>
      </c>
      <c r="E37205" t="s">
        <v>49</v>
      </c>
      <c r="F37205" t="s">
        <v>92</v>
      </c>
      <c r="G37205" s="1">
        <v>44743</v>
      </c>
      <c r="H37205" t="s">
        <v>135</v>
      </c>
      <c r="I37205" t="s">
        <v>7477</v>
      </c>
      <c r="J37205" s="1">
        <v>44927</v>
      </c>
      <c r="K37205" t="s">
        <v>737</v>
      </c>
      <c r="M37205" t="s">
        <v>4847</v>
      </c>
    </row>
    <row r="37206" spans="1:13">
      <c r="A37206" t="s">
        <v>25953</v>
      </c>
      <c r="B37206" t="s">
        <v>1829</v>
      </c>
      <c r="C37206" t="s">
        <v>25954</v>
      </c>
      <c r="D37206" t="s">
        <v>48</v>
      </c>
      <c r="E37206" t="s">
        <v>49</v>
      </c>
      <c r="F37206" t="s">
        <v>92</v>
      </c>
      <c r="G37206" s="1">
        <v>44743</v>
      </c>
      <c r="H37206" t="s">
        <v>135</v>
      </c>
      <c r="I37206" t="s">
        <v>7477</v>
      </c>
      <c r="J37206" s="1">
        <v>44927</v>
      </c>
      <c r="K37206" t="s">
        <v>737</v>
      </c>
      <c r="M37206" t="s">
        <v>4847</v>
      </c>
    </row>
    <row r="37207" spans="1:13">
      <c r="A37207" t="s">
        <v>30085</v>
      </c>
      <c r="B37207" t="s">
        <v>1829</v>
      </c>
      <c r="C37207" t="s">
        <v>30086</v>
      </c>
      <c r="D37207" t="s">
        <v>48</v>
      </c>
      <c r="E37207" t="s">
        <v>49</v>
      </c>
      <c r="F37207" t="s">
        <v>92</v>
      </c>
      <c r="G37207" s="1">
        <v>44743</v>
      </c>
      <c r="H37207" t="s">
        <v>135</v>
      </c>
      <c r="I37207" t="s">
        <v>7477</v>
      </c>
      <c r="J37207" s="1">
        <v>44927</v>
      </c>
      <c r="K37207" t="s">
        <v>737</v>
      </c>
      <c r="M37207" t="s">
        <v>4847</v>
      </c>
    </row>
    <row r="37208" spans="1:13">
      <c r="A37208" t="s">
        <v>26503</v>
      </c>
      <c r="B37208" t="s">
        <v>2825</v>
      </c>
      <c r="C37208" t="s">
        <v>10470</v>
      </c>
      <c r="D37208" t="s">
        <v>127</v>
      </c>
      <c r="E37208" t="s">
        <v>49</v>
      </c>
      <c r="F37208" t="s">
        <v>92</v>
      </c>
      <c r="G37208" s="1">
        <v>44743</v>
      </c>
      <c r="H37208" t="s">
        <v>31</v>
      </c>
      <c r="I37208" t="s">
        <v>7477</v>
      </c>
      <c r="J37208" s="1">
        <v>45138</v>
      </c>
      <c r="K37208" t="s">
        <v>684</v>
      </c>
    </row>
    <row r="37209" spans="1:13">
      <c r="A37209" t="s">
        <v>30087</v>
      </c>
      <c r="B37209" t="s">
        <v>2825</v>
      </c>
      <c r="C37209" t="s">
        <v>30088</v>
      </c>
      <c r="D37209" t="s">
        <v>127</v>
      </c>
      <c r="E37209" t="s">
        <v>49</v>
      </c>
      <c r="F37209" t="s">
        <v>92</v>
      </c>
      <c r="G37209" s="1">
        <v>44743</v>
      </c>
      <c r="H37209" t="s">
        <v>31</v>
      </c>
      <c r="I37209" t="s">
        <v>7477</v>
      </c>
      <c r="J37209" s="1">
        <v>45190</v>
      </c>
      <c r="K37209" t="s">
        <v>684</v>
      </c>
    </row>
    <row r="37210" spans="1:13">
      <c r="A37210" t="s">
        <v>30089</v>
      </c>
      <c r="B37210" t="s">
        <v>2825</v>
      </c>
      <c r="C37210" t="s">
        <v>30090</v>
      </c>
      <c r="D37210" t="s">
        <v>127</v>
      </c>
      <c r="E37210" t="s">
        <v>49</v>
      </c>
      <c r="F37210" t="s">
        <v>92</v>
      </c>
      <c r="G37210" s="1">
        <v>44743</v>
      </c>
      <c r="H37210" t="s">
        <v>31</v>
      </c>
      <c r="I37210" t="s">
        <v>7477</v>
      </c>
      <c r="J37210" s="1">
        <v>44927</v>
      </c>
      <c r="K37210" t="s">
        <v>684</v>
      </c>
    </row>
    <row r="37211" spans="1:13">
      <c r="A37211" t="s">
        <v>30091</v>
      </c>
      <c r="B37211" t="s">
        <v>2825</v>
      </c>
      <c r="C37211" t="s">
        <v>13220</v>
      </c>
      <c r="D37211" t="s">
        <v>127</v>
      </c>
      <c r="E37211" t="s">
        <v>49</v>
      </c>
      <c r="F37211" t="s">
        <v>170</v>
      </c>
      <c r="G37211" s="1">
        <v>44743</v>
      </c>
      <c r="H37211" t="s">
        <v>31</v>
      </c>
      <c r="I37211" t="s">
        <v>7477</v>
      </c>
      <c r="J37211" s="1">
        <v>44927</v>
      </c>
      <c r="K37211" t="s">
        <v>684</v>
      </c>
    </row>
    <row r="37212" spans="1:13">
      <c r="A37212" t="s">
        <v>30092</v>
      </c>
      <c r="B37212" t="s">
        <v>480</v>
      </c>
      <c r="C37212" t="s">
        <v>30093</v>
      </c>
      <c r="D37212" t="s">
        <v>48</v>
      </c>
      <c r="E37212" t="s">
        <v>49</v>
      </c>
      <c r="F37212" t="s">
        <v>170</v>
      </c>
      <c r="G37212" s="1">
        <v>44743</v>
      </c>
      <c r="H37212" t="s">
        <v>135</v>
      </c>
      <c r="I37212" t="s">
        <v>7477</v>
      </c>
      <c r="J37212" s="1">
        <v>44927</v>
      </c>
      <c r="K37212" t="s">
        <v>737</v>
      </c>
      <c r="M37212" t="s">
        <v>4847</v>
      </c>
    </row>
    <row r="37213" spans="1:13">
      <c r="A37213" t="s">
        <v>9318</v>
      </c>
      <c r="B37213" t="s">
        <v>480</v>
      </c>
      <c r="C37213" t="s">
        <v>10760</v>
      </c>
      <c r="D37213" t="s">
        <v>48</v>
      </c>
      <c r="E37213" t="s">
        <v>49</v>
      </c>
      <c r="F37213" t="s">
        <v>92</v>
      </c>
      <c r="G37213" s="1">
        <v>44743</v>
      </c>
      <c r="H37213" t="s">
        <v>135</v>
      </c>
      <c r="I37213" t="s">
        <v>7477</v>
      </c>
      <c r="J37213" s="1">
        <v>44927</v>
      </c>
      <c r="K37213" t="s">
        <v>737</v>
      </c>
      <c r="M37213" t="s">
        <v>4847</v>
      </c>
    </row>
    <row r="37214" spans="1:13">
      <c r="A37214" t="s">
        <v>30094</v>
      </c>
      <c r="B37214" t="s">
        <v>480</v>
      </c>
      <c r="C37214" t="s">
        <v>30095</v>
      </c>
      <c r="D37214" t="s">
        <v>48</v>
      </c>
      <c r="E37214" t="s">
        <v>49</v>
      </c>
      <c r="F37214" t="s">
        <v>92</v>
      </c>
      <c r="G37214" s="1">
        <v>44743</v>
      </c>
      <c r="H37214" t="s">
        <v>135</v>
      </c>
      <c r="I37214" t="s">
        <v>7477</v>
      </c>
      <c r="J37214" s="1">
        <v>44927</v>
      </c>
      <c r="K37214" t="s">
        <v>737</v>
      </c>
      <c r="M37214" t="s">
        <v>4847</v>
      </c>
    </row>
    <row r="37215" spans="1:13">
      <c r="A37215" t="s">
        <v>9320</v>
      </c>
      <c r="B37215" t="s">
        <v>480</v>
      </c>
      <c r="C37215" t="s">
        <v>19627</v>
      </c>
      <c r="D37215" t="s">
        <v>48</v>
      </c>
      <c r="E37215" t="s">
        <v>49</v>
      </c>
      <c r="F37215" t="s">
        <v>170</v>
      </c>
      <c r="G37215" s="1">
        <v>44743</v>
      </c>
      <c r="H37215" t="s">
        <v>135</v>
      </c>
      <c r="I37215" t="s">
        <v>7477</v>
      </c>
      <c r="J37215" s="1">
        <v>44927</v>
      </c>
      <c r="K37215" t="s">
        <v>737</v>
      </c>
      <c r="M37215" t="s">
        <v>4847</v>
      </c>
    </row>
    <row r="37216" spans="1:13">
      <c r="A37216" t="s">
        <v>26674</v>
      </c>
      <c r="B37216" t="s">
        <v>480</v>
      </c>
      <c r="C37216" t="s">
        <v>26675</v>
      </c>
      <c r="D37216" t="s">
        <v>48</v>
      </c>
      <c r="E37216" t="s">
        <v>49</v>
      </c>
      <c r="F37216" t="s">
        <v>92</v>
      </c>
      <c r="G37216" s="1">
        <v>44743</v>
      </c>
      <c r="H37216" t="s">
        <v>135</v>
      </c>
      <c r="I37216" t="s">
        <v>7477</v>
      </c>
      <c r="J37216" s="1">
        <v>44927</v>
      </c>
      <c r="K37216" t="s">
        <v>737</v>
      </c>
      <c r="M37216" t="s">
        <v>4847</v>
      </c>
    </row>
    <row r="37217" spans="1:13">
      <c r="A37217" t="s">
        <v>22426</v>
      </c>
      <c r="B37217" t="s">
        <v>480</v>
      </c>
      <c r="C37217" t="s">
        <v>19675</v>
      </c>
      <c r="D37217" t="s">
        <v>48</v>
      </c>
      <c r="E37217" t="s">
        <v>49</v>
      </c>
      <c r="F37217" t="s">
        <v>92</v>
      </c>
      <c r="G37217" s="1">
        <v>44743</v>
      </c>
      <c r="H37217" t="s">
        <v>135</v>
      </c>
      <c r="I37217" t="s">
        <v>7477</v>
      </c>
      <c r="J37217" s="1">
        <v>44927</v>
      </c>
      <c r="K37217" t="s">
        <v>737</v>
      </c>
      <c r="M37217" t="s">
        <v>4847</v>
      </c>
    </row>
    <row r="37218" spans="1:13">
      <c r="A37218" t="s">
        <v>22764</v>
      </c>
      <c r="B37218" t="s">
        <v>480</v>
      </c>
      <c r="C37218" t="s">
        <v>22765</v>
      </c>
      <c r="D37218" t="s">
        <v>48</v>
      </c>
      <c r="E37218" t="s">
        <v>49</v>
      </c>
      <c r="F37218" t="s">
        <v>92</v>
      </c>
      <c r="G37218" s="1">
        <v>44743</v>
      </c>
      <c r="H37218" t="s">
        <v>135</v>
      </c>
      <c r="I37218" t="s">
        <v>7477</v>
      </c>
      <c r="J37218" s="1">
        <v>44927</v>
      </c>
      <c r="K37218" t="s">
        <v>737</v>
      </c>
      <c r="M37218" t="s">
        <v>4847</v>
      </c>
    </row>
    <row r="37219" spans="1:13">
      <c r="A37219" t="s">
        <v>30096</v>
      </c>
      <c r="B37219" t="s">
        <v>480</v>
      </c>
      <c r="C37219" t="s">
        <v>30097</v>
      </c>
      <c r="D37219" t="s">
        <v>48</v>
      </c>
      <c r="E37219" t="s">
        <v>49</v>
      </c>
      <c r="F37219" t="s">
        <v>92</v>
      </c>
      <c r="G37219" s="1">
        <v>44743</v>
      </c>
      <c r="H37219" t="s">
        <v>135</v>
      </c>
      <c r="I37219" t="s">
        <v>7477</v>
      </c>
      <c r="J37219" s="1">
        <v>44927</v>
      </c>
      <c r="K37219" t="s">
        <v>737</v>
      </c>
      <c r="M37219" t="s">
        <v>4847</v>
      </c>
    </row>
    <row r="37220" spans="1:13">
      <c r="A37220" t="s">
        <v>8089</v>
      </c>
      <c r="B37220" t="s">
        <v>480</v>
      </c>
      <c r="C37220" t="s">
        <v>14983</v>
      </c>
      <c r="D37220" t="s">
        <v>48</v>
      </c>
      <c r="E37220" t="s">
        <v>49</v>
      </c>
      <c r="F37220" t="s">
        <v>92</v>
      </c>
      <c r="G37220" s="1">
        <v>44743</v>
      </c>
      <c r="H37220" t="s">
        <v>135</v>
      </c>
      <c r="I37220" t="s">
        <v>7477</v>
      </c>
      <c r="J37220" s="1">
        <v>44927</v>
      </c>
      <c r="K37220" t="s">
        <v>737</v>
      </c>
      <c r="M37220" t="s">
        <v>4847</v>
      </c>
    </row>
    <row r="37221" spans="1:13">
      <c r="A37221" t="s">
        <v>30098</v>
      </c>
      <c r="B37221" t="s">
        <v>480</v>
      </c>
      <c r="C37221" t="s">
        <v>22429</v>
      </c>
      <c r="D37221" t="s">
        <v>48</v>
      </c>
      <c r="E37221" t="s">
        <v>49</v>
      </c>
      <c r="F37221" t="s">
        <v>92</v>
      </c>
      <c r="G37221" s="1">
        <v>44743</v>
      </c>
      <c r="H37221" t="s">
        <v>135</v>
      </c>
      <c r="I37221" t="s">
        <v>7477</v>
      </c>
      <c r="J37221" s="1">
        <v>44927</v>
      </c>
      <c r="K37221" t="s">
        <v>737</v>
      </c>
      <c r="M37221" t="s">
        <v>4847</v>
      </c>
    </row>
    <row r="37222" spans="1:13">
      <c r="A37222" t="s">
        <v>30099</v>
      </c>
      <c r="B37222" t="s">
        <v>480</v>
      </c>
      <c r="C37222" t="s">
        <v>4719</v>
      </c>
      <c r="D37222" t="s">
        <v>48</v>
      </c>
      <c r="E37222" t="s">
        <v>49</v>
      </c>
      <c r="F37222" t="s">
        <v>92</v>
      </c>
      <c r="G37222" s="1">
        <v>44743</v>
      </c>
      <c r="H37222" t="s">
        <v>135</v>
      </c>
      <c r="I37222" t="s">
        <v>7477</v>
      </c>
      <c r="J37222" s="1">
        <v>44927</v>
      </c>
      <c r="K37222" t="s">
        <v>737</v>
      </c>
      <c r="M37222" t="s">
        <v>4847</v>
      </c>
    </row>
    <row r="37223" spans="1:13">
      <c r="A37223" t="s">
        <v>22775</v>
      </c>
      <c r="B37223" t="s">
        <v>480</v>
      </c>
      <c r="C37223" t="s">
        <v>22776</v>
      </c>
      <c r="D37223" t="s">
        <v>48</v>
      </c>
      <c r="E37223" t="s">
        <v>49</v>
      </c>
      <c r="F37223" t="s">
        <v>92</v>
      </c>
      <c r="G37223" s="1">
        <v>44743</v>
      </c>
      <c r="H37223" t="s">
        <v>135</v>
      </c>
      <c r="I37223" t="s">
        <v>7477</v>
      </c>
      <c r="J37223" s="1">
        <v>44927</v>
      </c>
      <c r="K37223" t="s">
        <v>737</v>
      </c>
      <c r="M37223" t="s">
        <v>4847</v>
      </c>
    </row>
    <row r="37224" spans="1:13">
      <c r="A37224" t="s">
        <v>30100</v>
      </c>
      <c r="B37224" t="s">
        <v>480</v>
      </c>
      <c r="C37224" t="s">
        <v>30101</v>
      </c>
      <c r="D37224" t="s">
        <v>48</v>
      </c>
      <c r="E37224" t="s">
        <v>49</v>
      </c>
      <c r="F37224" t="s">
        <v>170</v>
      </c>
      <c r="G37224" s="1">
        <v>44743</v>
      </c>
      <c r="H37224" t="s">
        <v>135</v>
      </c>
      <c r="I37224" t="s">
        <v>7477</v>
      </c>
      <c r="J37224" s="1">
        <v>44927</v>
      </c>
      <c r="K37224" t="s">
        <v>737</v>
      </c>
      <c r="M37224" t="s">
        <v>4847</v>
      </c>
    </row>
    <row r="37225" spans="1:13">
      <c r="A37225" t="s">
        <v>30102</v>
      </c>
      <c r="B37225" t="s">
        <v>480</v>
      </c>
      <c r="C37225" t="s">
        <v>22217</v>
      </c>
      <c r="D37225" t="s">
        <v>48</v>
      </c>
      <c r="E37225" t="s">
        <v>49</v>
      </c>
      <c r="F37225" t="s">
        <v>92</v>
      </c>
      <c r="G37225" s="1">
        <v>44743</v>
      </c>
      <c r="H37225" t="s">
        <v>135</v>
      </c>
      <c r="I37225" t="s">
        <v>7477</v>
      </c>
      <c r="J37225" s="1">
        <v>44927</v>
      </c>
      <c r="K37225" t="s">
        <v>737</v>
      </c>
      <c r="M37225" t="s">
        <v>4847</v>
      </c>
    </row>
    <row r="37226" spans="1:13">
      <c r="A37226" t="s">
        <v>30103</v>
      </c>
      <c r="B37226" t="s">
        <v>480</v>
      </c>
      <c r="C37226" t="s">
        <v>30104</v>
      </c>
      <c r="D37226" t="s">
        <v>48</v>
      </c>
      <c r="E37226" t="s">
        <v>49</v>
      </c>
      <c r="F37226" t="s">
        <v>92</v>
      </c>
      <c r="G37226" s="1">
        <v>44743</v>
      </c>
      <c r="H37226" t="s">
        <v>135</v>
      </c>
      <c r="I37226" t="s">
        <v>7477</v>
      </c>
      <c r="J37226" s="1">
        <v>44927</v>
      </c>
      <c r="K37226" t="s">
        <v>737</v>
      </c>
      <c r="M37226" t="s">
        <v>4847</v>
      </c>
    </row>
    <row r="37227" spans="1:13">
      <c r="A37227" t="s">
        <v>30105</v>
      </c>
      <c r="B37227" t="s">
        <v>480</v>
      </c>
      <c r="C37227" t="s">
        <v>30106</v>
      </c>
      <c r="D37227" t="s">
        <v>48</v>
      </c>
      <c r="E37227" t="s">
        <v>49</v>
      </c>
      <c r="F37227" t="s">
        <v>92</v>
      </c>
      <c r="G37227" s="1">
        <v>44743</v>
      </c>
      <c r="H37227" t="s">
        <v>135</v>
      </c>
      <c r="I37227" t="s">
        <v>7477</v>
      </c>
      <c r="J37227" s="1">
        <v>44927</v>
      </c>
      <c r="K37227" t="s">
        <v>737</v>
      </c>
      <c r="M37227" t="s">
        <v>4847</v>
      </c>
    </row>
    <row r="37228" spans="1:13">
      <c r="A37228" t="s">
        <v>26954</v>
      </c>
      <c r="B37228" t="s">
        <v>480</v>
      </c>
      <c r="C37228" t="s">
        <v>26955</v>
      </c>
      <c r="D37228" t="s">
        <v>48</v>
      </c>
      <c r="E37228" t="s">
        <v>49</v>
      </c>
      <c r="F37228" t="s">
        <v>92</v>
      </c>
      <c r="G37228" s="1">
        <v>44743</v>
      </c>
      <c r="H37228" t="s">
        <v>135</v>
      </c>
      <c r="I37228" t="s">
        <v>7477</v>
      </c>
      <c r="J37228" s="1">
        <v>44927</v>
      </c>
      <c r="K37228" t="s">
        <v>737</v>
      </c>
      <c r="M37228" t="s">
        <v>4847</v>
      </c>
    </row>
    <row r="37229" spans="1:13">
      <c r="A37229" t="s">
        <v>30107</v>
      </c>
      <c r="B37229" t="s">
        <v>480</v>
      </c>
      <c r="C37229" t="s">
        <v>30108</v>
      </c>
      <c r="D37229" t="s">
        <v>48</v>
      </c>
      <c r="E37229" t="s">
        <v>49</v>
      </c>
      <c r="F37229" t="s">
        <v>92</v>
      </c>
      <c r="G37229" s="1">
        <v>44743</v>
      </c>
      <c r="H37229" t="s">
        <v>135</v>
      </c>
      <c r="I37229" t="s">
        <v>7477</v>
      </c>
      <c r="J37229" s="1">
        <v>44927</v>
      </c>
      <c r="K37229" t="s">
        <v>737</v>
      </c>
      <c r="M37229" t="s">
        <v>4847</v>
      </c>
    </row>
    <row r="37230" spans="1:13">
      <c r="A37230" t="s">
        <v>30109</v>
      </c>
      <c r="B37230" t="s">
        <v>480</v>
      </c>
      <c r="C37230" t="s">
        <v>21759</v>
      </c>
      <c r="D37230" t="s">
        <v>48</v>
      </c>
      <c r="E37230" t="s">
        <v>49</v>
      </c>
      <c r="F37230" t="s">
        <v>92</v>
      </c>
      <c r="G37230" s="1">
        <v>44743</v>
      </c>
      <c r="H37230" t="s">
        <v>135</v>
      </c>
      <c r="I37230" t="s">
        <v>7477</v>
      </c>
      <c r="J37230" s="1">
        <v>44927</v>
      </c>
      <c r="K37230" t="s">
        <v>737</v>
      </c>
      <c r="M37230" t="s">
        <v>4847</v>
      </c>
    </row>
    <row r="37231" spans="1:13">
      <c r="A37231" t="s">
        <v>30110</v>
      </c>
      <c r="B37231" t="s">
        <v>214</v>
      </c>
      <c r="C37231" t="s">
        <v>10686</v>
      </c>
      <c r="D37231" t="s">
        <v>127</v>
      </c>
      <c r="E37231" t="s">
        <v>49</v>
      </c>
      <c r="F37231" t="s">
        <v>92</v>
      </c>
      <c r="G37231" s="1">
        <v>44743</v>
      </c>
      <c r="H37231" t="s">
        <v>31</v>
      </c>
      <c r="I37231" t="s">
        <v>7477</v>
      </c>
      <c r="J37231" s="1">
        <v>45076</v>
      </c>
      <c r="K37231" t="s">
        <v>684</v>
      </c>
      <c r="M37231" t="s">
        <v>99</v>
      </c>
    </row>
    <row r="37232" spans="1:13">
      <c r="A37232" t="s">
        <v>30111</v>
      </c>
      <c r="B37232" t="s">
        <v>133</v>
      </c>
      <c r="C37232" t="s">
        <v>30112</v>
      </c>
      <c r="D37232" t="s">
        <v>55</v>
      </c>
      <c r="E37232" t="s">
        <v>56</v>
      </c>
      <c r="F37232" t="s">
        <v>92</v>
      </c>
      <c r="G37232" s="1">
        <v>44743</v>
      </c>
      <c r="H37232" t="s">
        <v>135</v>
      </c>
      <c r="I37232" t="s">
        <v>7477</v>
      </c>
      <c r="J37232" s="1">
        <v>44927</v>
      </c>
      <c r="K37232" t="s">
        <v>737</v>
      </c>
      <c r="M37232" t="s">
        <v>4847</v>
      </c>
    </row>
    <row r="37233" spans="1:13">
      <c r="A37233" t="s">
        <v>30113</v>
      </c>
      <c r="B37233" t="s">
        <v>133</v>
      </c>
      <c r="C37233" t="s">
        <v>23131</v>
      </c>
      <c r="D37233" t="s">
        <v>55</v>
      </c>
      <c r="E37233" t="s">
        <v>56</v>
      </c>
      <c r="F37233" t="s">
        <v>92</v>
      </c>
      <c r="G37233" s="1">
        <v>44743</v>
      </c>
      <c r="H37233" t="s">
        <v>135</v>
      </c>
      <c r="I37233" t="s">
        <v>7477</v>
      </c>
      <c r="J37233" s="1">
        <v>44833</v>
      </c>
      <c r="K37233" t="s">
        <v>25571</v>
      </c>
      <c r="M37233" t="s">
        <v>4847</v>
      </c>
    </row>
    <row r="37234" spans="1:13">
      <c r="A37234" t="s">
        <v>27122</v>
      </c>
      <c r="B37234" t="s">
        <v>133</v>
      </c>
      <c r="C37234" t="s">
        <v>3187</v>
      </c>
      <c r="D37234" t="s">
        <v>55</v>
      </c>
      <c r="E37234" t="s">
        <v>56</v>
      </c>
      <c r="F37234" t="s">
        <v>92</v>
      </c>
      <c r="G37234" s="1">
        <v>44743</v>
      </c>
      <c r="H37234" t="s">
        <v>135</v>
      </c>
      <c r="I37234" t="s">
        <v>7477</v>
      </c>
      <c r="J37234" s="1">
        <v>44927</v>
      </c>
      <c r="K37234" t="s">
        <v>737</v>
      </c>
      <c r="M37234" t="s">
        <v>4847</v>
      </c>
    </row>
    <row r="37235" spans="1:13">
      <c r="A37235" t="s">
        <v>30114</v>
      </c>
      <c r="B37235" t="s">
        <v>133</v>
      </c>
      <c r="C37235" t="s">
        <v>489</v>
      </c>
      <c r="D37235" t="s">
        <v>55</v>
      </c>
      <c r="E37235" t="s">
        <v>56</v>
      </c>
      <c r="F37235" t="s">
        <v>92</v>
      </c>
      <c r="G37235" s="1">
        <v>44743</v>
      </c>
      <c r="H37235" t="s">
        <v>135</v>
      </c>
      <c r="I37235" t="s">
        <v>7477</v>
      </c>
      <c r="J37235" s="1">
        <v>44927</v>
      </c>
      <c r="K37235" t="s">
        <v>737</v>
      </c>
      <c r="M37235" t="s">
        <v>4847</v>
      </c>
    </row>
    <row r="37236" spans="1:13">
      <c r="A37236" t="s">
        <v>30115</v>
      </c>
      <c r="B37236" t="s">
        <v>133</v>
      </c>
      <c r="C37236" t="s">
        <v>957</v>
      </c>
      <c r="D37236" t="s">
        <v>55</v>
      </c>
      <c r="E37236" t="s">
        <v>56</v>
      </c>
      <c r="F37236" t="s">
        <v>92</v>
      </c>
      <c r="G37236" s="1">
        <v>44743</v>
      </c>
      <c r="H37236" t="s">
        <v>135</v>
      </c>
      <c r="I37236" t="s">
        <v>7477</v>
      </c>
      <c r="J37236" s="1">
        <v>44927</v>
      </c>
      <c r="K37236" t="s">
        <v>737</v>
      </c>
      <c r="M37236" t="s">
        <v>4847</v>
      </c>
    </row>
    <row r="37237" spans="1:13">
      <c r="A37237" t="s">
        <v>30116</v>
      </c>
      <c r="B37237" t="s">
        <v>133</v>
      </c>
      <c r="C37237" t="s">
        <v>30117</v>
      </c>
      <c r="D37237" t="s">
        <v>55</v>
      </c>
      <c r="E37237" t="s">
        <v>56</v>
      </c>
      <c r="F37237" t="s">
        <v>92</v>
      </c>
      <c r="G37237" s="1">
        <v>44743</v>
      </c>
      <c r="H37237" t="s">
        <v>135</v>
      </c>
      <c r="I37237" t="s">
        <v>7477</v>
      </c>
      <c r="J37237" s="1">
        <v>44927</v>
      </c>
      <c r="K37237" t="s">
        <v>737</v>
      </c>
      <c r="M37237" t="s">
        <v>4847</v>
      </c>
    </row>
    <row r="37238" spans="1:13">
      <c r="A37238" t="s">
        <v>30118</v>
      </c>
      <c r="B37238" t="s">
        <v>133</v>
      </c>
      <c r="C37238" t="s">
        <v>26714</v>
      </c>
      <c r="D37238" t="s">
        <v>55</v>
      </c>
      <c r="E37238" t="s">
        <v>56</v>
      </c>
      <c r="F37238" t="s">
        <v>92</v>
      </c>
      <c r="G37238" s="1">
        <v>44743</v>
      </c>
      <c r="H37238" t="s">
        <v>135</v>
      </c>
      <c r="I37238" t="s">
        <v>7477</v>
      </c>
      <c r="J37238" s="1">
        <v>44927</v>
      </c>
      <c r="K37238" t="s">
        <v>737</v>
      </c>
      <c r="M37238" t="s">
        <v>4847</v>
      </c>
    </row>
    <row r="37239" spans="1:13">
      <c r="A37239" t="s">
        <v>30119</v>
      </c>
      <c r="B37239" t="s">
        <v>133</v>
      </c>
      <c r="C37239" t="s">
        <v>1498</v>
      </c>
      <c r="D37239" t="s">
        <v>55</v>
      </c>
      <c r="E37239" t="s">
        <v>56</v>
      </c>
      <c r="F37239" t="s">
        <v>170</v>
      </c>
      <c r="G37239" s="1">
        <v>44743</v>
      </c>
      <c r="H37239" t="s">
        <v>135</v>
      </c>
      <c r="I37239" t="s">
        <v>7477</v>
      </c>
      <c r="J37239" s="1">
        <v>44927</v>
      </c>
      <c r="K37239" t="s">
        <v>737</v>
      </c>
      <c r="M37239" t="s">
        <v>4847</v>
      </c>
    </row>
    <row r="37240" spans="1:13">
      <c r="A37240" t="s">
        <v>30120</v>
      </c>
      <c r="B37240" t="s">
        <v>133</v>
      </c>
      <c r="C37240" t="s">
        <v>30121</v>
      </c>
      <c r="D37240" t="s">
        <v>55</v>
      </c>
      <c r="E37240" t="s">
        <v>56</v>
      </c>
      <c r="F37240" t="s">
        <v>92</v>
      </c>
      <c r="G37240" s="1">
        <v>44743</v>
      </c>
      <c r="H37240" t="s">
        <v>135</v>
      </c>
      <c r="I37240" t="s">
        <v>7477</v>
      </c>
      <c r="J37240" s="1">
        <v>44927</v>
      </c>
      <c r="K37240" t="s">
        <v>737</v>
      </c>
      <c r="M37240" t="s">
        <v>4847</v>
      </c>
    </row>
    <row r="37241" spans="1:13">
      <c r="A37241" t="s">
        <v>30122</v>
      </c>
      <c r="B37241" t="s">
        <v>1052</v>
      </c>
      <c r="C37241" t="s">
        <v>2696</v>
      </c>
      <c r="D37241" t="s">
        <v>909</v>
      </c>
      <c r="E37241" t="s">
        <v>49</v>
      </c>
      <c r="F37241" t="s">
        <v>92</v>
      </c>
      <c r="G37241" s="1">
        <v>44743</v>
      </c>
      <c r="H37241" t="s">
        <v>135</v>
      </c>
      <c r="I37241" t="s">
        <v>7477</v>
      </c>
      <c r="J37241" s="1">
        <v>44927</v>
      </c>
      <c r="K37241" t="s">
        <v>737</v>
      </c>
      <c r="M37241" t="s">
        <v>4847</v>
      </c>
    </row>
    <row r="37242" spans="1:13">
      <c r="A37242" t="s">
        <v>26682</v>
      </c>
      <c r="B37242" t="s">
        <v>1052</v>
      </c>
      <c r="C37242" t="s">
        <v>26683</v>
      </c>
      <c r="D37242" t="s">
        <v>909</v>
      </c>
      <c r="E37242" t="s">
        <v>49</v>
      </c>
      <c r="F37242" t="s">
        <v>92</v>
      </c>
      <c r="G37242" s="1">
        <v>44743</v>
      </c>
      <c r="H37242" t="s">
        <v>135</v>
      </c>
      <c r="I37242" t="s">
        <v>7477</v>
      </c>
      <c r="J37242" s="1">
        <v>44927</v>
      </c>
      <c r="K37242" t="s">
        <v>737</v>
      </c>
      <c r="M37242" t="s">
        <v>4847</v>
      </c>
    </row>
    <row r="37243" spans="1:13">
      <c r="A37243" t="s">
        <v>22653</v>
      </c>
      <c r="B37243" t="s">
        <v>1052</v>
      </c>
      <c r="C37243" t="s">
        <v>22654</v>
      </c>
      <c r="D37243" t="s">
        <v>909</v>
      </c>
      <c r="E37243" t="s">
        <v>49</v>
      </c>
      <c r="F37243" t="s">
        <v>92</v>
      </c>
      <c r="G37243" s="1">
        <v>44743</v>
      </c>
      <c r="H37243" t="s">
        <v>135</v>
      </c>
      <c r="I37243" t="s">
        <v>7477</v>
      </c>
      <c r="J37243" s="1">
        <v>44927</v>
      </c>
      <c r="K37243" t="s">
        <v>737</v>
      </c>
      <c r="M37243" t="s">
        <v>4847</v>
      </c>
    </row>
    <row r="37244" spans="1:13">
      <c r="A37244" t="s">
        <v>15918</v>
      </c>
      <c r="B37244" t="s">
        <v>1052</v>
      </c>
      <c r="C37244" t="s">
        <v>3667</v>
      </c>
      <c r="D37244" t="s">
        <v>909</v>
      </c>
      <c r="E37244" t="s">
        <v>49</v>
      </c>
      <c r="F37244" t="s">
        <v>170</v>
      </c>
      <c r="G37244" s="1">
        <v>44743</v>
      </c>
      <c r="H37244" t="s">
        <v>135</v>
      </c>
      <c r="I37244" t="s">
        <v>7477</v>
      </c>
      <c r="J37244" s="1">
        <v>44927</v>
      </c>
      <c r="K37244" t="s">
        <v>737</v>
      </c>
      <c r="M37244" t="s">
        <v>4847</v>
      </c>
    </row>
    <row r="37245" spans="1:13">
      <c r="A37245" t="s">
        <v>30123</v>
      </c>
      <c r="B37245" t="s">
        <v>1052</v>
      </c>
      <c r="C37245" t="s">
        <v>30124</v>
      </c>
      <c r="D37245" t="s">
        <v>909</v>
      </c>
      <c r="E37245" t="s">
        <v>49</v>
      </c>
      <c r="F37245" t="s">
        <v>92</v>
      </c>
      <c r="G37245" s="1">
        <v>44743</v>
      </c>
      <c r="H37245" t="s">
        <v>135</v>
      </c>
      <c r="I37245" t="s">
        <v>7477</v>
      </c>
      <c r="J37245" s="1">
        <v>44927</v>
      </c>
      <c r="K37245" t="s">
        <v>737</v>
      </c>
      <c r="M37245" t="s">
        <v>4847</v>
      </c>
    </row>
    <row r="37246" spans="1:13">
      <c r="A37246" t="s">
        <v>30125</v>
      </c>
      <c r="B37246" t="s">
        <v>1052</v>
      </c>
      <c r="C37246" t="s">
        <v>30126</v>
      </c>
      <c r="D37246" t="s">
        <v>909</v>
      </c>
      <c r="E37246" t="s">
        <v>49</v>
      </c>
      <c r="F37246" t="s">
        <v>92</v>
      </c>
      <c r="G37246" s="1">
        <v>44743</v>
      </c>
      <c r="H37246" t="s">
        <v>135</v>
      </c>
      <c r="I37246" t="s">
        <v>7477</v>
      </c>
      <c r="J37246" s="1">
        <v>44927</v>
      </c>
      <c r="K37246" t="s">
        <v>737</v>
      </c>
      <c r="M37246" t="s">
        <v>4847</v>
      </c>
    </row>
    <row r="37247" spans="1:13">
      <c r="A37247" t="s">
        <v>8534</v>
      </c>
      <c r="B37247" t="s">
        <v>1052</v>
      </c>
      <c r="C37247" t="s">
        <v>18288</v>
      </c>
      <c r="D37247" t="s">
        <v>909</v>
      </c>
      <c r="E37247" t="s">
        <v>49</v>
      </c>
      <c r="F37247" t="s">
        <v>92</v>
      </c>
      <c r="G37247" s="1">
        <v>44743</v>
      </c>
      <c r="H37247" t="s">
        <v>42</v>
      </c>
      <c r="I37247" t="s">
        <v>7477</v>
      </c>
      <c r="J37247" s="1">
        <v>45174</v>
      </c>
      <c r="K37247" t="s">
        <v>23578</v>
      </c>
    </row>
    <row r="37248" spans="1:13">
      <c r="A37248" t="s">
        <v>30127</v>
      </c>
      <c r="B37248" t="s">
        <v>1052</v>
      </c>
      <c r="C37248" t="s">
        <v>13165</v>
      </c>
      <c r="D37248" t="s">
        <v>909</v>
      </c>
      <c r="E37248" t="s">
        <v>49</v>
      </c>
      <c r="F37248" t="s">
        <v>92</v>
      </c>
      <c r="G37248" s="1">
        <v>44743</v>
      </c>
      <c r="H37248" t="s">
        <v>135</v>
      </c>
      <c r="I37248" t="s">
        <v>7477</v>
      </c>
      <c r="J37248" s="1">
        <v>44927</v>
      </c>
      <c r="K37248" t="s">
        <v>737</v>
      </c>
      <c r="M37248" t="s">
        <v>4847</v>
      </c>
    </row>
    <row r="37249" spans="1:14">
      <c r="A37249" t="s">
        <v>30128</v>
      </c>
      <c r="B37249" t="s">
        <v>1052</v>
      </c>
      <c r="C37249" t="s">
        <v>30129</v>
      </c>
      <c r="D37249" t="s">
        <v>909</v>
      </c>
      <c r="E37249" t="s">
        <v>49</v>
      </c>
      <c r="F37249" t="s">
        <v>92</v>
      </c>
      <c r="G37249" s="1">
        <v>44743</v>
      </c>
      <c r="H37249" t="s">
        <v>135</v>
      </c>
      <c r="I37249" t="s">
        <v>7477</v>
      </c>
      <c r="J37249" s="1">
        <v>44927</v>
      </c>
      <c r="K37249" t="s">
        <v>737</v>
      </c>
      <c r="M37249" t="s">
        <v>4847</v>
      </c>
    </row>
    <row r="37250" spans="1:14">
      <c r="A37250" t="s">
        <v>30130</v>
      </c>
      <c r="B37250" t="s">
        <v>358</v>
      </c>
      <c r="C37250" t="s">
        <v>30131</v>
      </c>
      <c r="D37250" t="s">
        <v>164</v>
      </c>
      <c r="E37250" t="s">
        <v>86</v>
      </c>
      <c r="F37250" t="s">
        <v>92</v>
      </c>
      <c r="G37250" s="1">
        <v>44743</v>
      </c>
      <c r="H37250" t="s">
        <v>42</v>
      </c>
      <c r="I37250" t="s">
        <v>7477</v>
      </c>
      <c r="J37250" s="1">
        <v>45108</v>
      </c>
      <c r="K37250" t="s">
        <v>684</v>
      </c>
    </row>
    <row r="37251" spans="1:14">
      <c r="A37251" t="s">
        <v>30132</v>
      </c>
      <c r="B37251" t="s">
        <v>358</v>
      </c>
      <c r="C37251" t="s">
        <v>30133</v>
      </c>
      <c r="D37251" t="s">
        <v>164</v>
      </c>
      <c r="E37251" t="s">
        <v>86</v>
      </c>
      <c r="F37251" t="s">
        <v>92</v>
      </c>
      <c r="G37251" s="1">
        <v>44743</v>
      </c>
      <c r="H37251" t="s">
        <v>42</v>
      </c>
      <c r="I37251" t="s">
        <v>7477</v>
      </c>
      <c r="J37251" s="1">
        <v>44873</v>
      </c>
      <c r="K37251" t="s">
        <v>684</v>
      </c>
      <c r="M37251" t="s">
        <v>4847</v>
      </c>
    </row>
    <row r="37252" spans="1:14">
      <c r="A37252" t="s">
        <v>30134</v>
      </c>
      <c r="B37252" t="s">
        <v>358</v>
      </c>
      <c r="C37252" t="s">
        <v>20669</v>
      </c>
      <c r="D37252" t="s">
        <v>164</v>
      </c>
      <c r="E37252" t="s">
        <v>86</v>
      </c>
      <c r="F37252" t="s">
        <v>92</v>
      </c>
      <c r="G37252" s="1">
        <v>44743</v>
      </c>
      <c r="H37252" t="s">
        <v>42</v>
      </c>
      <c r="I37252" t="s">
        <v>7477</v>
      </c>
      <c r="J37252" s="1">
        <v>45108</v>
      </c>
      <c r="K37252" t="s">
        <v>684</v>
      </c>
    </row>
    <row r="37253" spans="1:14">
      <c r="A37253" t="s">
        <v>22716</v>
      </c>
      <c r="B37253" t="s">
        <v>2130</v>
      </c>
      <c r="C37253" t="s">
        <v>19617</v>
      </c>
      <c r="D37253" t="s">
        <v>48</v>
      </c>
      <c r="E37253" t="s">
        <v>49</v>
      </c>
      <c r="F37253" t="s">
        <v>92</v>
      </c>
      <c r="G37253" s="1">
        <v>44743</v>
      </c>
      <c r="H37253" t="s">
        <v>135</v>
      </c>
      <c r="I37253" t="s">
        <v>7477</v>
      </c>
      <c r="J37253" s="1">
        <v>44927</v>
      </c>
      <c r="K37253" t="s">
        <v>737</v>
      </c>
      <c r="M37253" t="s">
        <v>4847</v>
      </c>
    </row>
    <row r="37254" spans="1:14">
      <c r="A37254" t="s">
        <v>26149</v>
      </c>
      <c r="B37254" t="s">
        <v>2130</v>
      </c>
      <c r="C37254" t="s">
        <v>26150</v>
      </c>
      <c r="D37254" t="s">
        <v>48</v>
      </c>
      <c r="E37254" t="s">
        <v>49</v>
      </c>
      <c r="F37254" t="s">
        <v>92</v>
      </c>
      <c r="G37254" s="1">
        <v>44743</v>
      </c>
      <c r="H37254" t="s">
        <v>135</v>
      </c>
      <c r="I37254" t="s">
        <v>7477</v>
      </c>
      <c r="J37254" s="1">
        <v>44927</v>
      </c>
      <c r="K37254" t="s">
        <v>737</v>
      </c>
      <c r="L37254" t="s">
        <v>30135</v>
      </c>
      <c r="M37254" t="s">
        <v>4847</v>
      </c>
    </row>
    <row r="37255" spans="1:14">
      <c r="A37255" t="s">
        <v>8178</v>
      </c>
      <c r="B37255" t="s">
        <v>2130</v>
      </c>
      <c r="C37255" t="s">
        <v>11073</v>
      </c>
      <c r="D37255" t="s">
        <v>48</v>
      </c>
      <c r="E37255" t="s">
        <v>49</v>
      </c>
      <c r="F37255" t="s">
        <v>92</v>
      </c>
      <c r="G37255" s="1">
        <v>44743</v>
      </c>
      <c r="H37255" t="s">
        <v>135</v>
      </c>
      <c r="I37255" t="s">
        <v>7477</v>
      </c>
      <c r="J37255" s="1">
        <v>44927</v>
      </c>
      <c r="K37255" t="s">
        <v>737</v>
      </c>
      <c r="L37255">
        <v>11816166</v>
      </c>
      <c r="M37255" t="s">
        <v>4847</v>
      </c>
    </row>
    <row r="37256" spans="1:14">
      <c r="A37256" t="s">
        <v>30136</v>
      </c>
      <c r="B37256" t="s">
        <v>2130</v>
      </c>
      <c r="C37256" t="s">
        <v>22440</v>
      </c>
      <c r="D37256" t="s">
        <v>48</v>
      </c>
      <c r="E37256" t="s">
        <v>49</v>
      </c>
      <c r="F37256" t="s">
        <v>92</v>
      </c>
      <c r="G37256" s="1">
        <v>44743</v>
      </c>
      <c r="H37256" t="s">
        <v>135</v>
      </c>
      <c r="I37256" t="s">
        <v>7477</v>
      </c>
      <c r="J37256" s="1">
        <v>44927</v>
      </c>
      <c r="K37256" t="s">
        <v>737</v>
      </c>
      <c r="L37256">
        <v>11816166</v>
      </c>
      <c r="M37256" t="s">
        <v>4847</v>
      </c>
    </row>
    <row r="37257" spans="1:14">
      <c r="A37257" t="s">
        <v>30137</v>
      </c>
      <c r="B37257" t="s">
        <v>2130</v>
      </c>
      <c r="C37257" t="s">
        <v>4315</v>
      </c>
      <c r="D37257" t="s">
        <v>48</v>
      </c>
      <c r="E37257" t="s">
        <v>49</v>
      </c>
      <c r="F37257" t="s">
        <v>92</v>
      </c>
      <c r="G37257" s="1">
        <v>44743</v>
      </c>
      <c r="H37257" t="s">
        <v>31</v>
      </c>
      <c r="I37257" t="s">
        <v>7477</v>
      </c>
      <c r="J37257" s="1">
        <v>45075</v>
      </c>
      <c r="K37257" t="s">
        <v>684</v>
      </c>
      <c r="L37257">
        <v>11816166</v>
      </c>
      <c r="M37257" t="s">
        <v>99</v>
      </c>
      <c r="N37257">
        <v>13343617</v>
      </c>
    </row>
    <row r="37258" spans="1:14">
      <c r="A37258" t="s">
        <v>21669</v>
      </c>
      <c r="B37258" t="s">
        <v>2130</v>
      </c>
      <c r="C37258" t="s">
        <v>21670</v>
      </c>
      <c r="D37258" t="s">
        <v>48</v>
      </c>
      <c r="E37258" t="s">
        <v>49</v>
      </c>
      <c r="F37258" t="s">
        <v>92</v>
      </c>
      <c r="G37258" s="1">
        <v>44743</v>
      </c>
      <c r="H37258" t="s">
        <v>135</v>
      </c>
      <c r="I37258" t="s">
        <v>7477</v>
      </c>
      <c r="J37258" s="1">
        <v>44927</v>
      </c>
      <c r="K37258" t="s">
        <v>737</v>
      </c>
      <c r="L37258" t="s">
        <v>30138</v>
      </c>
      <c r="M37258" t="s">
        <v>4847</v>
      </c>
    </row>
    <row r="37259" spans="1:14">
      <c r="A37259" t="s">
        <v>30139</v>
      </c>
      <c r="B37259" t="s">
        <v>2130</v>
      </c>
      <c r="C37259" t="s">
        <v>26157</v>
      </c>
      <c r="D37259" t="s">
        <v>48</v>
      </c>
      <c r="E37259" t="s">
        <v>49</v>
      </c>
      <c r="F37259" t="s">
        <v>92</v>
      </c>
      <c r="G37259" s="1">
        <v>44743</v>
      </c>
      <c r="H37259" t="s">
        <v>135</v>
      </c>
      <c r="I37259" t="s">
        <v>7477</v>
      </c>
      <c r="J37259" s="1">
        <v>44927</v>
      </c>
      <c r="K37259" t="s">
        <v>737</v>
      </c>
      <c r="L37259" t="s">
        <v>30140</v>
      </c>
      <c r="M37259" t="s">
        <v>4847</v>
      </c>
    </row>
    <row r="37260" spans="1:14">
      <c r="A37260" t="s">
        <v>16917</v>
      </c>
      <c r="B37260" t="s">
        <v>2130</v>
      </c>
      <c r="C37260" t="s">
        <v>16918</v>
      </c>
      <c r="D37260" t="s">
        <v>48</v>
      </c>
      <c r="E37260" t="s">
        <v>49</v>
      </c>
      <c r="F37260" t="s">
        <v>170</v>
      </c>
      <c r="G37260" s="1">
        <v>44743</v>
      </c>
      <c r="H37260" t="s">
        <v>135</v>
      </c>
      <c r="I37260" t="s">
        <v>7477</v>
      </c>
      <c r="J37260" s="1">
        <v>44927</v>
      </c>
      <c r="K37260" t="s">
        <v>737</v>
      </c>
      <c r="L37260" t="s">
        <v>30141</v>
      </c>
      <c r="M37260" t="s">
        <v>4847</v>
      </c>
    </row>
    <row r="37261" spans="1:14">
      <c r="A37261" t="s">
        <v>8484</v>
      </c>
      <c r="B37261" t="s">
        <v>2130</v>
      </c>
      <c r="C37261" t="s">
        <v>12168</v>
      </c>
      <c r="D37261" t="s">
        <v>48</v>
      </c>
      <c r="E37261" t="s">
        <v>49</v>
      </c>
      <c r="F37261" t="s">
        <v>92</v>
      </c>
      <c r="G37261" s="1">
        <v>44743</v>
      </c>
      <c r="H37261" t="s">
        <v>135</v>
      </c>
      <c r="I37261" t="s">
        <v>7477</v>
      </c>
      <c r="J37261" s="1">
        <v>44927</v>
      </c>
      <c r="K37261" t="s">
        <v>737</v>
      </c>
      <c r="L37261">
        <v>11816166</v>
      </c>
      <c r="M37261" t="s">
        <v>4847</v>
      </c>
    </row>
    <row r="37262" spans="1:14">
      <c r="A37262" t="s">
        <v>8489</v>
      </c>
      <c r="B37262" t="s">
        <v>2130</v>
      </c>
      <c r="C37262" t="s">
        <v>13450</v>
      </c>
      <c r="D37262" t="s">
        <v>48</v>
      </c>
      <c r="E37262" t="s">
        <v>49</v>
      </c>
      <c r="F37262" t="s">
        <v>30</v>
      </c>
      <c r="G37262" s="1">
        <v>44743</v>
      </c>
      <c r="H37262" t="s">
        <v>135</v>
      </c>
      <c r="I37262" t="s">
        <v>7477</v>
      </c>
      <c r="J37262" s="1">
        <v>44927</v>
      </c>
      <c r="K37262" t="s">
        <v>737</v>
      </c>
      <c r="L37262">
        <v>11816166</v>
      </c>
      <c r="M37262" t="s">
        <v>4847</v>
      </c>
    </row>
    <row r="37263" spans="1:14">
      <c r="A37263" t="s">
        <v>21660</v>
      </c>
      <c r="B37263" t="s">
        <v>2130</v>
      </c>
      <c r="C37263" t="s">
        <v>10485</v>
      </c>
      <c r="D37263" t="s">
        <v>48</v>
      </c>
      <c r="E37263" t="s">
        <v>49</v>
      </c>
      <c r="F37263" t="s">
        <v>92</v>
      </c>
      <c r="G37263" s="1">
        <v>44743</v>
      </c>
      <c r="H37263" t="s">
        <v>135</v>
      </c>
      <c r="I37263" t="s">
        <v>7477</v>
      </c>
      <c r="J37263" s="1">
        <v>44927</v>
      </c>
      <c r="K37263" t="s">
        <v>737</v>
      </c>
      <c r="L37263">
        <v>11816166</v>
      </c>
      <c r="M37263" t="s">
        <v>4847</v>
      </c>
    </row>
    <row r="37264" spans="1:14">
      <c r="A37264" t="s">
        <v>30142</v>
      </c>
      <c r="B37264" t="s">
        <v>2130</v>
      </c>
      <c r="C37264" t="s">
        <v>30097</v>
      </c>
      <c r="D37264" t="s">
        <v>48</v>
      </c>
      <c r="E37264" t="s">
        <v>49</v>
      </c>
      <c r="F37264" t="s">
        <v>30</v>
      </c>
      <c r="G37264" s="1">
        <v>44743</v>
      </c>
      <c r="H37264" t="s">
        <v>135</v>
      </c>
      <c r="I37264" t="s">
        <v>7477</v>
      </c>
      <c r="J37264" s="1">
        <v>44927</v>
      </c>
      <c r="K37264" t="s">
        <v>737</v>
      </c>
      <c r="L37264">
        <v>11799620</v>
      </c>
      <c r="M37264" t="s">
        <v>4847</v>
      </c>
    </row>
    <row r="37265" spans="1:13">
      <c r="A37265" t="s">
        <v>22444</v>
      </c>
      <c r="B37265" t="s">
        <v>2130</v>
      </c>
      <c r="C37265" t="s">
        <v>4581</v>
      </c>
      <c r="D37265" t="s">
        <v>48</v>
      </c>
      <c r="E37265" t="s">
        <v>49</v>
      </c>
      <c r="F37265" t="s">
        <v>170</v>
      </c>
      <c r="G37265" s="1">
        <v>44743</v>
      </c>
      <c r="H37265" t="s">
        <v>135</v>
      </c>
      <c r="I37265" t="s">
        <v>7477</v>
      </c>
      <c r="J37265" s="1">
        <v>44927</v>
      </c>
      <c r="K37265" t="s">
        <v>737</v>
      </c>
      <c r="L37265">
        <v>11613800</v>
      </c>
      <c r="M37265" t="s">
        <v>4847</v>
      </c>
    </row>
    <row r="37266" spans="1:13">
      <c r="A37266" t="s">
        <v>30143</v>
      </c>
      <c r="B37266" t="s">
        <v>39</v>
      </c>
      <c r="C37266" t="s">
        <v>15098</v>
      </c>
      <c r="D37266" t="s">
        <v>41</v>
      </c>
      <c r="E37266" t="s">
        <v>29</v>
      </c>
      <c r="F37266" t="s">
        <v>92</v>
      </c>
      <c r="G37266" s="1">
        <v>44743</v>
      </c>
      <c r="H37266" t="s">
        <v>42</v>
      </c>
      <c r="I37266" t="s">
        <v>7477</v>
      </c>
      <c r="J37266" s="1">
        <v>45028</v>
      </c>
      <c r="K37266" t="s">
        <v>684</v>
      </c>
    </row>
    <row r="37267" spans="1:13">
      <c r="A37267" t="s">
        <v>30144</v>
      </c>
      <c r="B37267" t="s">
        <v>39</v>
      </c>
      <c r="C37267" t="s">
        <v>30145</v>
      </c>
      <c r="D37267" t="s">
        <v>41</v>
      </c>
      <c r="E37267" t="s">
        <v>29</v>
      </c>
      <c r="F37267" t="s">
        <v>92</v>
      </c>
      <c r="G37267" s="1">
        <v>44743</v>
      </c>
      <c r="H37267" t="s">
        <v>42</v>
      </c>
      <c r="I37267" t="s">
        <v>7477</v>
      </c>
      <c r="J37267" s="1">
        <v>44906</v>
      </c>
      <c r="K37267" t="s">
        <v>23547</v>
      </c>
    </row>
    <row r="37268" spans="1:13">
      <c r="A37268" t="s">
        <v>7536</v>
      </c>
      <c r="B37268" t="s">
        <v>964</v>
      </c>
      <c r="C37268" t="s">
        <v>17443</v>
      </c>
      <c r="D37268" t="s">
        <v>206</v>
      </c>
      <c r="E37268" t="s">
        <v>56</v>
      </c>
      <c r="F37268" t="s">
        <v>92</v>
      </c>
      <c r="G37268" s="1">
        <v>44743</v>
      </c>
      <c r="H37268" t="s">
        <v>135</v>
      </c>
      <c r="I37268" t="s">
        <v>7477</v>
      </c>
      <c r="J37268" s="1">
        <v>44927</v>
      </c>
      <c r="K37268" t="s">
        <v>737</v>
      </c>
      <c r="M37268" t="s">
        <v>4847</v>
      </c>
    </row>
    <row r="37269" spans="1:13">
      <c r="A37269" t="s">
        <v>7541</v>
      </c>
      <c r="B37269" t="s">
        <v>964</v>
      </c>
      <c r="C37269" t="s">
        <v>3228</v>
      </c>
      <c r="D37269" t="s">
        <v>206</v>
      </c>
      <c r="E37269" t="s">
        <v>56</v>
      </c>
      <c r="F37269" t="s">
        <v>92</v>
      </c>
      <c r="G37269" s="1">
        <v>44743</v>
      </c>
      <c r="H37269" t="s">
        <v>135</v>
      </c>
      <c r="I37269" t="s">
        <v>7477</v>
      </c>
      <c r="J37269" s="1">
        <v>44927</v>
      </c>
      <c r="K37269" t="s">
        <v>737</v>
      </c>
      <c r="M37269" t="s">
        <v>4847</v>
      </c>
    </row>
    <row r="37270" spans="1:13">
      <c r="A37270" t="s">
        <v>8859</v>
      </c>
      <c r="B37270" t="s">
        <v>964</v>
      </c>
      <c r="C37270" t="s">
        <v>16126</v>
      </c>
      <c r="D37270" t="s">
        <v>206</v>
      </c>
      <c r="E37270" t="s">
        <v>56</v>
      </c>
      <c r="F37270" t="s">
        <v>92</v>
      </c>
      <c r="G37270" s="1">
        <v>44743</v>
      </c>
      <c r="H37270" t="s">
        <v>135</v>
      </c>
      <c r="I37270" t="s">
        <v>7477</v>
      </c>
      <c r="J37270" s="1">
        <v>44927</v>
      </c>
      <c r="K37270" t="s">
        <v>737</v>
      </c>
      <c r="M37270" t="s">
        <v>4847</v>
      </c>
    </row>
    <row r="37271" spans="1:13">
      <c r="A37271" t="s">
        <v>18522</v>
      </c>
      <c r="B37271" t="s">
        <v>964</v>
      </c>
      <c r="C37271" t="s">
        <v>14660</v>
      </c>
      <c r="D37271" t="s">
        <v>206</v>
      </c>
      <c r="E37271" t="s">
        <v>56</v>
      </c>
      <c r="F37271" t="s">
        <v>92</v>
      </c>
      <c r="G37271" s="1">
        <v>44743</v>
      </c>
      <c r="H37271" t="s">
        <v>135</v>
      </c>
      <c r="I37271" t="s">
        <v>7477</v>
      </c>
      <c r="J37271" s="1">
        <v>44927</v>
      </c>
      <c r="K37271" t="s">
        <v>737</v>
      </c>
      <c r="M37271" t="s">
        <v>4847</v>
      </c>
    </row>
    <row r="37272" spans="1:13">
      <c r="A37272" t="s">
        <v>8103</v>
      </c>
      <c r="B37272" t="s">
        <v>964</v>
      </c>
      <c r="C37272" t="s">
        <v>18526</v>
      </c>
      <c r="D37272" t="s">
        <v>206</v>
      </c>
      <c r="E37272" t="s">
        <v>56</v>
      </c>
      <c r="F37272" t="s">
        <v>92</v>
      </c>
      <c r="G37272" s="1">
        <v>44743</v>
      </c>
      <c r="H37272" t="s">
        <v>135</v>
      </c>
      <c r="I37272" t="s">
        <v>7477</v>
      </c>
      <c r="J37272" s="1">
        <v>44927</v>
      </c>
      <c r="K37272" t="s">
        <v>737</v>
      </c>
      <c r="M37272" t="s">
        <v>4847</v>
      </c>
    </row>
    <row r="37273" spans="1:13">
      <c r="A37273" t="s">
        <v>14952</v>
      </c>
      <c r="B37273" t="s">
        <v>964</v>
      </c>
      <c r="C37273" t="s">
        <v>14953</v>
      </c>
      <c r="D37273" t="s">
        <v>206</v>
      </c>
      <c r="E37273" t="s">
        <v>56</v>
      </c>
      <c r="F37273" t="s">
        <v>92</v>
      </c>
      <c r="G37273" s="1">
        <v>44743</v>
      </c>
      <c r="H37273" t="s">
        <v>135</v>
      </c>
      <c r="I37273" t="s">
        <v>7477</v>
      </c>
      <c r="J37273" s="1">
        <v>44927</v>
      </c>
      <c r="K37273" t="s">
        <v>737</v>
      </c>
      <c r="M37273" t="s">
        <v>4847</v>
      </c>
    </row>
    <row r="37274" spans="1:13">
      <c r="A37274" t="s">
        <v>16264</v>
      </c>
      <c r="B37274" t="s">
        <v>964</v>
      </c>
      <c r="C37274" t="s">
        <v>16265</v>
      </c>
      <c r="D37274" t="s">
        <v>206</v>
      </c>
      <c r="E37274" t="s">
        <v>56</v>
      </c>
      <c r="F37274" t="s">
        <v>92</v>
      </c>
      <c r="G37274" s="1">
        <v>44743</v>
      </c>
      <c r="H37274" t="s">
        <v>135</v>
      </c>
      <c r="I37274" t="s">
        <v>7477</v>
      </c>
      <c r="J37274" s="1">
        <v>44927</v>
      </c>
      <c r="K37274" t="s">
        <v>737</v>
      </c>
      <c r="M37274" t="s">
        <v>4847</v>
      </c>
    </row>
    <row r="37275" spans="1:13">
      <c r="A37275" t="s">
        <v>30146</v>
      </c>
      <c r="B37275" t="s">
        <v>964</v>
      </c>
      <c r="C37275" t="s">
        <v>30147</v>
      </c>
      <c r="D37275" t="s">
        <v>206</v>
      </c>
      <c r="E37275" t="s">
        <v>56</v>
      </c>
      <c r="F37275" t="s">
        <v>92</v>
      </c>
      <c r="G37275" s="1">
        <v>44743</v>
      </c>
      <c r="H37275" t="s">
        <v>135</v>
      </c>
      <c r="I37275" t="s">
        <v>7477</v>
      </c>
      <c r="J37275" s="1">
        <v>44927</v>
      </c>
      <c r="K37275" t="s">
        <v>737</v>
      </c>
      <c r="M37275" t="s">
        <v>4847</v>
      </c>
    </row>
    <row r="37276" spans="1:13">
      <c r="A37276" t="s">
        <v>8264</v>
      </c>
      <c r="B37276" t="s">
        <v>964</v>
      </c>
      <c r="C37276" t="s">
        <v>22163</v>
      </c>
      <c r="D37276" t="s">
        <v>206</v>
      </c>
      <c r="E37276" t="s">
        <v>56</v>
      </c>
      <c r="F37276" t="s">
        <v>92</v>
      </c>
      <c r="G37276" s="1">
        <v>44743</v>
      </c>
      <c r="H37276" t="s">
        <v>135</v>
      </c>
      <c r="I37276" t="s">
        <v>7477</v>
      </c>
      <c r="J37276" s="1">
        <v>44927</v>
      </c>
      <c r="K37276" t="s">
        <v>737</v>
      </c>
      <c r="M37276" t="s">
        <v>4847</v>
      </c>
    </row>
    <row r="37277" spans="1:13">
      <c r="A37277" t="s">
        <v>18528</v>
      </c>
      <c r="B37277" t="s">
        <v>964</v>
      </c>
      <c r="C37277" t="s">
        <v>18529</v>
      </c>
      <c r="D37277" t="s">
        <v>206</v>
      </c>
      <c r="E37277" t="s">
        <v>56</v>
      </c>
      <c r="F37277" t="s">
        <v>92</v>
      </c>
      <c r="G37277" s="1">
        <v>44743</v>
      </c>
      <c r="H37277" t="s">
        <v>135</v>
      </c>
      <c r="I37277" t="s">
        <v>7477</v>
      </c>
      <c r="J37277" s="1">
        <v>44927</v>
      </c>
      <c r="K37277" t="s">
        <v>737</v>
      </c>
      <c r="M37277" t="s">
        <v>4847</v>
      </c>
    </row>
    <row r="37278" spans="1:13">
      <c r="A37278" t="s">
        <v>9159</v>
      </c>
      <c r="B37278" t="s">
        <v>964</v>
      </c>
      <c r="C37278" t="s">
        <v>589</v>
      </c>
      <c r="D37278" t="s">
        <v>206</v>
      </c>
      <c r="E37278" t="s">
        <v>56</v>
      </c>
      <c r="F37278" t="s">
        <v>92</v>
      </c>
      <c r="G37278" s="1">
        <v>44743</v>
      </c>
      <c r="H37278" t="s">
        <v>135</v>
      </c>
      <c r="I37278" t="s">
        <v>7477</v>
      </c>
      <c r="J37278" s="1">
        <v>44927</v>
      </c>
      <c r="K37278" t="s">
        <v>737</v>
      </c>
      <c r="M37278" t="s">
        <v>4847</v>
      </c>
    </row>
    <row r="37279" spans="1:13">
      <c r="A37279" t="s">
        <v>9161</v>
      </c>
      <c r="B37279" t="s">
        <v>964</v>
      </c>
      <c r="C37279" t="s">
        <v>13733</v>
      </c>
      <c r="D37279" t="s">
        <v>206</v>
      </c>
      <c r="E37279" t="s">
        <v>56</v>
      </c>
      <c r="F37279" t="s">
        <v>92</v>
      </c>
      <c r="G37279" s="1">
        <v>44743</v>
      </c>
      <c r="H37279" t="s">
        <v>135</v>
      </c>
      <c r="I37279" t="s">
        <v>7477</v>
      </c>
      <c r="J37279" s="1">
        <v>44927</v>
      </c>
      <c r="K37279" t="s">
        <v>737</v>
      </c>
      <c r="M37279" t="s">
        <v>4847</v>
      </c>
    </row>
    <row r="37280" spans="1:13">
      <c r="A37280" t="s">
        <v>17448</v>
      </c>
      <c r="B37280" t="s">
        <v>964</v>
      </c>
      <c r="C37280" t="s">
        <v>1033</v>
      </c>
      <c r="D37280" t="s">
        <v>206</v>
      </c>
      <c r="E37280" t="s">
        <v>56</v>
      </c>
      <c r="F37280" t="s">
        <v>92</v>
      </c>
      <c r="G37280" s="1">
        <v>44743</v>
      </c>
      <c r="H37280" t="s">
        <v>135</v>
      </c>
      <c r="I37280" t="s">
        <v>7477</v>
      </c>
      <c r="J37280" s="1">
        <v>44927</v>
      </c>
      <c r="K37280" t="s">
        <v>737</v>
      </c>
      <c r="M37280" t="s">
        <v>4847</v>
      </c>
    </row>
    <row r="37281" spans="1:13">
      <c r="A37281" t="s">
        <v>9164</v>
      </c>
      <c r="B37281" t="s">
        <v>964</v>
      </c>
      <c r="C37281" t="s">
        <v>13736</v>
      </c>
      <c r="D37281" t="s">
        <v>206</v>
      </c>
      <c r="E37281" t="s">
        <v>56</v>
      </c>
      <c r="F37281" t="s">
        <v>92</v>
      </c>
      <c r="G37281" s="1">
        <v>44743</v>
      </c>
      <c r="H37281" t="s">
        <v>135</v>
      </c>
      <c r="I37281" t="s">
        <v>7477</v>
      </c>
      <c r="J37281" s="1">
        <v>44927</v>
      </c>
      <c r="K37281" t="s">
        <v>737</v>
      </c>
      <c r="M37281" t="s">
        <v>4847</v>
      </c>
    </row>
    <row r="37282" spans="1:13">
      <c r="A37282" t="s">
        <v>26894</v>
      </c>
      <c r="B37282" t="s">
        <v>964</v>
      </c>
      <c r="C37282" t="s">
        <v>26895</v>
      </c>
      <c r="D37282" t="s">
        <v>206</v>
      </c>
      <c r="E37282" t="s">
        <v>56</v>
      </c>
      <c r="F37282" t="s">
        <v>92</v>
      </c>
      <c r="G37282" s="1">
        <v>44743</v>
      </c>
      <c r="H37282" t="s">
        <v>135</v>
      </c>
      <c r="I37282" t="s">
        <v>7477</v>
      </c>
      <c r="J37282" s="1">
        <v>44927</v>
      </c>
      <c r="K37282" t="s">
        <v>737</v>
      </c>
      <c r="M37282" t="s">
        <v>4847</v>
      </c>
    </row>
    <row r="37283" spans="1:13">
      <c r="A37283" t="s">
        <v>26898</v>
      </c>
      <c r="B37283" t="s">
        <v>964</v>
      </c>
      <c r="C37283" t="s">
        <v>3124</v>
      </c>
      <c r="D37283" t="s">
        <v>206</v>
      </c>
      <c r="E37283" t="s">
        <v>56</v>
      </c>
      <c r="F37283" t="s">
        <v>92</v>
      </c>
      <c r="G37283" s="1">
        <v>44743</v>
      </c>
      <c r="H37283" t="s">
        <v>135</v>
      </c>
      <c r="I37283" t="s">
        <v>7477</v>
      </c>
      <c r="J37283" s="1">
        <v>44927</v>
      </c>
      <c r="K37283" t="s">
        <v>737</v>
      </c>
      <c r="M37283" t="s">
        <v>4847</v>
      </c>
    </row>
    <row r="37284" spans="1:13">
      <c r="A37284" t="s">
        <v>24309</v>
      </c>
      <c r="B37284" t="s">
        <v>964</v>
      </c>
      <c r="C37284" t="s">
        <v>1294</v>
      </c>
      <c r="D37284" t="s">
        <v>206</v>
      </c>
      <c r="E37284" t="s">
        <v>56</v>
      </c>
      <c r="F37284" t="s">
        <v>92</v>
      </c>
      <c r="G37284" s="1">
        <v>44743</v>
      </c>
      <c r="H37284" t="s">
        <v>135</v>
      </c>
      <c r="I37284" t="s">
        <v>7477</v>
      </c>
      <c r="J37284" s="1">
        <v>44927</v>
      </c>
      <c r="K37284" t="s">
        <v>737</v>
      </c>
      <c r="M37284" t="s">
        <v>4847</v>
      </c>
    </row>
    <row r="37285" spans="1:13">
      <c r="A37285" t="s">
        <v>26956</v>
      </c>
      <c r="B37285" t="s">
        <v>964</v>
      </c>
      <c r="C37285" t="s">
        <v>26957</v>
      </c>
      <c r="D37285" t="s">
        <v>206</v>
      </c>
      <c r="E37285" t="s">
        <v>56</v>
      </c>
      <c r="F37285" t="s">
        <v>92</v>
      </c>
      <c r="G37285" s="1">
        <v>44743</v>
      </c>
      <c r="H37285" t="s">
        <v>135</v>
      </c>
      <c r="I37285" t="s">
        <v>7477</v>
      </c>
      <c r="J37285" s="1">
        <v>44927</v>
      </c>
      <c r="K37285" t="s">
        <v>737</v>
      </c>
      <c r="M37285" t="s">
        <v>4847</v>
      </c>
    </row>
    <row r="37286" spans="1:13">
      <c r="A37286" t="s">
        <v>9166</v>
      </c>
      <c r="B37286" t="s">
        <v>964</v>
      </c>
      <c r="C37286" t="s">
        <v>19552</v>
      </c>
      <c r="D37286" t="s">
        <v>206</v>
      </c>
      <c r="E37286" t="s">
        <v>56</v>
      </c>
      <c r="F37286" t="s">
        <v>92</v>
      </c>
      <c r="G37286" s="1">
        <v>44743</v>
      </c>
      <c r="H37286" t="s">
        <v>135</v>
      </c>
      <c r="I37286" t="s">
        <v>7477</v>
      </c>
      <c r="J37286" s="1">
        <v>44927</v>
      </c>
      <c r="K37286" t="s">
        <v>737</v>
      </c>
      <c r="M37286" t="s">
        <v>4847</v>
      </c>
    </row>
    <row r="37287" spans="1:13">
      <c r="A37287" t="s">
        <v>8770</v>
      </c>
      <c r="B37287" t="s">
        <v>964</v>
      </c>
      <c r="C37287" t="s">
        <v>11454</v>
      </c>
      <c r="D37287" t="s">
        <v>206</v>
      </c>
      <c r="E37287" t="s">
        <v>56</v>
      </c>
      <c r="F37287" t="s">
        <v>92</v>
      </c>
      <c r="G37287" s="1">
        <v>44743</v>
      </c>
      <c r="H37287" t="s">
        <v>135</v>
      </c>
      <c r="I37287" t="s">
        <v>7477</v>
      </c>
      <c r="J37287" s="1">
        <v>44927</v>
      </c>
      <c r="K37287" t="s">
        <v>737</v>
      </c>
      <c r="M37287" t="s">
        <v>4847</v>
      </c>
    </row>
    <row r="37288" spans="1:13">
      <c r="A37288" t="s">
        <v>9874</v>
      </c>
      <c r="B37288" t="s">
        <v>1085</v>
      </c>
      <c r="C37288" t="s">
        <v>19077</v>
      </c>
      <c r="D37288" t="s">
        <v>48</v>
      </c>
      <c r="E37288" t="s">
        <v>49</v>
      </c>
      <c r="F37288" t="s">
        <v>92</v>
      </c>
      <c r="G37288" s="1">
        <v>44743</v>
      </c>
      <c r="H37288" t="s">
        <v>135</v>
      </c>
      <c r="I37288" t="s">
        <v>7477</v>
      </c>
      <c r="J37288" s="1">
        <v>44927</v>
      </c>
      <c r="K37288" t="s">
        <v>737</v>
      </c>
      <c r="M37288" t="s">
        <v>4847</v>
      </c>
    </row>
    <row r="37289" spans="1:13">
      <c r="A37289" t="s">
        <v>7987</v>
      </c>
      <c r="B37289" t="s">
        <v>1085</v>
      </c>
      <c r="C37289" t="s">
        <v>2963</v>
      </c>
      <c r="D37289" t="s">
        <v>48</v>
      </c>
      <c r="E37289" t="s">
        <v>49</v>
      </c>
      <c r="F37289" t="s">
        <v>92</v>
      </c>
      <c r="G37289" s="1">
        <v>44743</v>
      </c>
      <c r="H37289" t="s">
        <v>135</v>
      </c>
      <c r="I37289" t="s">
        <v>7477</v>
      </c>
      <c r="J37289" s="1">
        <v>44927</v>
      </c>
      <c r="K37289" t="s">
        <v>737</v>
      </c>
      <c r="M37289" t="s">
        <v>4847</v>
      </c>
    </row>
    <row r="37290" spans="1:13">
      <c r="A37290" t="s">
        <v>9880</v>
      </c>
      <c r="B37290" t="s">
        <v>1085</v>
      </c>
      <c r="C37290" t="s">
        <v>12826</v>
      </c>
      <c r="D37290" t="s">
        <v>48</v>
      </c>
      <c r="E37290" t="s">
        <v>49</v>
      </c>
      <c r="F37290" t="s">
        <v>92</v>
      </c>
      <c r="G37290" s="1">
        <v>44743</v>
      </c>
      <c r="H37290" t="s">
        <v>135</v>
      </c>
      <c r="I37290" t="s">
        <v>7477</v>
      </c>
      <c r="J37290" s="1">
        <v>44805</v>
      </c>
      <c r="K37290" t="s">
        <v>684</v>
      </c>
      <c r="M37290" t="s">
        <v>4847</v>
      </c>
    </row>
    <row r="37291" spans="1:13">
      <c r="A37291" t="s">
        <v>11599</v>
      </c>
      <c r="B37291" t="s">
        <v>1085</v>
      </c>
      <c r="C37291" t="s">
        <v>11600</v>
      </c>
      <c r="D37291" t="s">
        <v>48</v>
      </c>
      <c r="E37291" t="s">
        <v>49</v>
      </c>
      <c r="F37291" t="s">
        <v>92</v>
      </c>
      <c r="G37291" s="1">
        <v>44743</v>
      </c>
      <c r="H37291" t="s">
        <v>135</v>
      </c>
      <c r="I37291" t="s">
        <v>7477</v>
      </c>
      <c r="J37291" s="1">
        <v>44927</v>
      </c>
      <c r="K37291" t="s">
        <v>737</v>
      </c>
      <c r="M37291" t="s">
        <v>4847</v>
      </c>
    </row>
    <row r="37292" spans="1:13">
      <c r="A37292" t="s">
        <v>30148</v>
      </c>
      <c r="B37292" t="s">
        <v>907</v>
      </c>
      <c r="C37292" t="s">
        <v>30149</v>
      </c>
      <c r="D37292" t="s">
        <v>909</v>
      </c>
      <c r="E37292" t="s">
        <v>49</v>
      </c>
      <c r="F37292" t="s">
        <v>92</v>
      </c>
      <c r="G37292" s="1">
        <v>44743</v>
      </c>
      <c r="H37292" t="s">
        <v>135</v>
      </c>
      <c r="I37292" t="s">
        <v>7477</v>
      </c>
      <c r="J37292" s="1">
        <v>44844</v>
      </c>
      <c r="K37292" t="s">
        <v>684</v>
      </c>
      <c r="M37292" t="s">
        <v>4847</v>
      </c>
    </row>
    <row r="37293" spans="1:13">
      <c r="A37293" t="s">
        <v>30150</v>
      </c>
      <c r="B37293" t="s">
        <v>907</v>
      </c>
      <c r="C37293" t="s">
        <v>12514</v>
      </c>
      <c r="D37293" t="s">
        <v>909</v>
      </c>
      <c r="E37293" t="s">
        <v>49</v>
      </c>
      <c r="F37293" t="s">
        <v>92</v>
      </c>
      <c r="G37293" s="1">
        <v>44743</v>
      </c>
      <c r="H37293" t="s">
        <v>135</v>
      </c>
      <c r="I37293" t="s">
        <v>7477</v>
      </c>
      <c r="J37293" s="1">
        <v>44844</v>
      </c>
      <c r="K37293" t="s">
        <v>684</v>
      </c>
      <c r="M37293" t="s">
        <v>4847</v>
      </c>
    </row>
    <row r="37294" spans="1:13">
      <c r="A37294" t="s">
        <v>8635</v>
      </c>
      <c r="B37294" t="s">
        <v>907</v>
      </c>
      <c r="C37294" t="s">
        <v>22284</v>
      </c>
      <c r="D37294" t="s">
        <v>909</v>
      </c>
      <c r="E37294" t="s">
        <v>49</v>
      </c>
      <c r="F37294" t="s">
        <v>170</v>
      </c>
      <c r="G37294" s="1">
        <v>44743</v>
      </c>
      <c r="H37294" t="s">
        <v>135</v>
      </c>
      <c r="I37294" t="s">
        <v>7477</v>
      </c>
      <c r="J37294" s="1">
        <v>44927</v>
      </c>
      <c r="K37294" t="s">
        <v>737</v>
      </c>
      <c r="M37294" t="s">
        <v>4847</v>
      </c>
    </row>
    <row r="37295" spans="1:13">
      <c r="A37295" t="s">
        <v>30151</v>
      </c>
      <c r="B37295" t="s">
        <v>250</v>
      </c>
      <c r="C37295" t="s">
        <v>14460</v>
      </c>
      <c r="D37295" t="s">
        <v>252</v>
      </c>
      <c r="E37295" t="s">
        <v>71</v>
      </c>
      <c r="F37295" t="s">
        <v>30</v>
      </c>
      <c r="G37295" s="1">
        <v>44743</v>
      </c>
      <c r="H37295" t="s">
        <v>31</v>
      </c>
      <c r="I37295" t="s">
        <v>7477</v>
      </c>
      <c r="J37295" s="1">
        <v>45108</v>
      </c>
      <c r="K37295" t="s">
        <v>737</v>
      </c>
    </row>
    <row r="37296" spans="1:13">
      <c r="A37296" t="s">
        <v>30152</v>
      </c>
      <c r="B37296" t="s">
        <v>250</v>
      </c>
      <c r="C37296" t="s">
        <v>20743</v>
      </c>
      <c r="D37296" t="s">
        <v>252</v>
      </c>
      <c r="E37296" t="s">
        <v>71</v>
      </c>
      <c r="F37296" t="s">
        <v>92</v>
      </c>
      <c r="G37296" s="1">
        <v>44743</v>
      </c>
      <c r="H37296" t="s">
        <v>31</v>
      </c>
      <c r="I37296" t="s">
        <v>7477</v>
      </c>
      <c r="J37296" s="1">
        <v>45108</v>
      </c>
      <c r="K37296" t="s">
        <v>737</v>
      </c>
    </row>
    <row r="37297" spans="1:13">
      <c r="A37297" t="s">
        <v>30153</v>
      </c>
      <c r="B37297" t="s">
        <v>250</v>
      </c>
      <c r="C37297" t="s">
        <v>30154</v>
      </c>
      <c r="D37297" t="s">
        <v>252</v>
      </c>
      <c r="E37297" t="s">
        <v>71</v>
      </c>
      <c r="F37297" t="s">
        <v>92</v>
      </c>
      <c r="G37297" s="1">
        <v>44743</v>
      </c>
      <c r="H37297" t="s">
        <v>31</v>
      </c>
      <c r="I37297" t="s">
        <v>7477</v>
      </c>
      <c r="J37297" s="1">
        <v>45108</v>
      </c>
      <c r="K37297" t="s">
        <v>737</v>
      </c>
      <c r="M37297" t="s">
        <v>4847</v>
      </c>
    </row>
    <row r="37298" spans="1:13">
      <c r="A37298" t="s">
        <v>30155</v>
      </c>
      <c r="B37298" t="s">
        <v>250</v>
      </c>
      <c r="C37298" t="s">
        <v>27067</v>
      </c>
      <c r="D37298" t="s">
        <v>252</v>
      </c>
      <c r="E37298" t="s">
        <v>71</v>
      </c>
      <c r="F37298" t="s">
        <v>92</v>
      </c>
      <c r="G37298" s="1">
        <v>44743</v>
      </c>
      <c r="H37298" t="s">
        <v>31</v>
      </c>
      <c r="I37298" t="s">
        <v>7477</v>
      </c>
      <c r="J37298" s="1">
        <v>45108</v>
      </c>
      <c r="K37298" t="s">
        <v>737</v>
      </c>
    </row>
    <row r="37299" spans="1:13">
      <c r="A37299" t="s">
        <v>30156</v>
      </c>
      <c r="B37299" t="s">
        <v>250</v>
      </c>
      <c r="C37299" t="s">
        <v>30157</v>
      </c>
      <c r="D37299" t="s">
        <v>252</v>
      </c>
      <c r="E37299" t="s">
        <v>71</v>
      </c>
      <c r="F37299" t="s">
        <v>92</v>
      </c>
      <c r="G37299" s="1">
        <v>44743</v>
      </c>
      <c r="H37299" t="s">
        <v>135</v>
      </c>
      <c r="I37299" t="s">
        <v>7477</v>
      </c>
      <c r="J37299" s="1">
        <v>44927</v>
      </c>
      <c r="K37299" t="s">
        <v>737</v>
      </c>
      <c r="M37299" t="s">
        <v>4847</v>
      </c>
    </row>
    <row r="37300" spans="1:13">
      <c r="A37300" t="s">
        <v>30158</v>
      </c>
      <c r="B37300" t="s">
        <v>250</v>
      </c>
      <c r="C37300" t="s">
        <v>18226</v>
      </c>
      <c r="D37300" t="s">
        <v>252</v>
      </c>
      <c r="E37300" t="s">
        <v>71</v>
      </c>
      <c r="F37300" t="s">
        <v>92</v>
      </c>
      <c r="G37300" s="1">
        <v>44743</v>
      </c>
      <c r="H37300" t="s">
        <v>31</v>
      </c>
      <c r="I37300" t="s">
        <v>7477</v>
      </c>
      <c r="J37300" s="1">
        <v>45108</v>
      </c>
      <c r="K37300" t="s">
        <v>737</v>
      </c>
    </row>
    <row r="37301" spans="1:13">
      <c r="A37301" t="s">
        <v>30159</v>
      </c>
      <c r="B37301" t="s">
        <v>250</v>
      </c>
      <c r="C37301" t="s">
        <v>30160</v>
      </c>
      <c r="D37301" t="s">
        <v>252</v>
      </c>
      <c r="E37301" t="s">
        <v>71</v>
      </c>
      <c r="F37301" t="s">
        <v>92</v>
      </c>
      <c r="G37301" s="1">
        <v>44743</v>
      </c>
      <c r="H37301" t="s">
        <v>31</v>
      </c>
      <c r="I37301" t="s">
        <v>7477</v>
      </c>
      <c r="J37301" s="1">
        <v>45108</v>
      </c>
      <c r="K37301" t="s">
        <v>737</v>
      </c>
    </row>
    <row r="37302" spans="1:13">
      <c r="A37302" t="s">
        <v>30161</v>
      </c>
      <c r="B37302" t="s">
        <v>250</v>
      </c>
      <c r="C37302" t="s">
        <v>23128</v>
      </c>
      <c r="D37302" t="s">
        <v>252</v>
      </c>
      <c r="E37302" t="s">
        <v>71</v>
      </c>
      <c r="F37302" t="s">
        <v>92</v>
      </c>
      <c r="G37302" s="1">
        <v>44743</v>
      </c>
      <c r="H37302" t="s">
        <v>135</v>
      </c>
      <c r="I37302" t="s">
        <v>7477</v>
      </c>
      <c r="J37302" s="1">
        <v>44927</v>
      </c>
      <c r="K37302" t="s">
        <v>737</v>
      </c>
      <c r="M37302" t="s">
        <v>4847</v>
      </c>
    </row>
    <row r="37303" spans="1:13">
      <c r="A37303" t="s">
        <v>30162</v>
      </c>
      <c r="B37303" t="s">
        <v>250</v>
      </c>
      <c r="C37303" t="s">
        <v>19799</v>
      </c>
      <c r="D37303" t="s">
        <v>252</v>
      </c>
      <c r="E37303" t="s">
        <v>71</v>
      </c>
      <c r="F37303" t="s">
        <v>170</v>
      </c>
      <c r="G37303" s="1">
        <v>44743</v>
      </c>
      <c r="H37303" t="s">
        <v>31</v>
      </c>
      <c r="I37303" t="s">
        <v>7477</v>
      </c>
      <c r="J37303" s="1">
        <v>44927</v>
      </c>
      <c r="M37303" t="s">
        <v>4847</v>
      </c>
    </row>
    <row r="37304" spans="1:13">
      <c r="A37304" t="s">
        <v>30163</v>
      </c>
      <c r="B37304" t="s">
        <v>155</v>
      </c>
      <c r="C37304" t="s">
        <v>11530</v>
      </c>
      <c r="D37304" t="s">
        <v>157</v>
      </c>
      <c r="E37304" t="s">
        <v>71</v>
      </c>
      <c r="F37304" t="s">
        <v>92</v>
      </c>
      <c r="G37304" s="1">
        <v>44743</v>
      </c>
      <c r="H37304" t="s">
        <v>135</v>
      </c>
      <c r="I37304" t="s">
        <v>7477</v>
      </c>
      <c r="J37304" s="1">
        <v>44927</v>
      </c>
      <c r="K37304" t="s">
        <v>737</v>
      </c>
      <c r="M37304" t="s">
        <v>4847</v>
      </c>
    </row>
    <row r="37305" spans="1:13">
      <c r="A37305" t="s">
        <v>30164</v>
      </c>
      <c r="B37305" t="s">
        <v>155</v>
      </c>
      <c r="C37305" t="s">
        <v>30165</v>
      </c>
      <c r="D37305" t="s">
        <v>157</v>
      </c>
      <c r="E37305" t="s">
        <v>71</v>
      </c>
      <c r="F37305" t="s">
        <v>92</v>
      </c>
      <c r="G37305" s="1">
        <v>44743</v>
      </c>
      <c r="H37305" t="s">
        <v>135</v>
      </c>
      <c r="I37305" t="s">
        <v>7477</v>
      </c>
      <c r="J37305" s="1">
        <v>44927</v>
      </c>
      <c r="K37305" t="s">
        <v>737</v>
      </c>
      <c r="M37305" t="s">
        <v>4847</v>
      </c>
    </row>
    <row r="37306" spans="1:13">
      <c r="A37306" t="s">
        <v>30166</v>
      </c>
      <c r="B37306" t="s">
        <v>155</v>
      </c>
      <c r="C37306" t="s">
        <v>1858</v>
      </c>
      <c r="D37306" t="s">
        <v>157</v>
      </c>
      <c r="E37306" t="s">
        <v>71</v>
      </c>
      <c r="F37306" t="s">
        <v>92</v>
      </c>
      <c r="G37306" s="1">
        <v>44743</v>
      </c>
      <c r="H37306" t="s">
        <v>135</v>
      </c>
      <c r="I37306" t="s">
        <v>7477</v>
      </c>
      <c r="J37306" s="1">
        <v>44927</v>
      </c>
      <c r="K37306" t="s">
        <v>737</v>
      </c>
      <c r="M37306" t="s">
        <v>4847</v>
      </c>
    </row>
    <row r="37307" spans="1:13">
      <c r="A37307" t="s">
        <v>30167</v>
      </c>
      <c r="B37307" t="s">
        <v>155</v>
      </c>
      <c r="C37307" t="s">
        <v>780</v>
      </c>
      <c r="D37307" t="s">
        <v>157</v>
      </c>
      <c r="E37307" t="s">
        <v>71</v>
      </c>
      <c r="F37307" t="s">
        <v>92</v>
      </c>
      <c r="G37307" s="1">
        <v>44743</v>
      </c>
      <c r="H37307" t="s">
        <v>135</v>
      </c>
      <c r="I37307" t="s">
        <v>7477</v>
      </c>
      <c r="J37307" s="1">
        <v>44890</v>
      </c>
      <c r="K37307" t="s">
        <v>684</v>
      </c>
      <c r="M37307" t="s">
        <v>4847</v>
      </c>
    </row>
    <row r="37308" spans="1:13">
      <c r="A37308" t="s">
        <v>30168</v>
      </c>
      <c r="B37308" t="s">
        <v>155</v>
      </c>
      <c r="C37308" t="s">
        <v>23349</v>
      </c>
      <c r="D37308" t="s">
        <v>157</v>
      </c>
      <c r="E37308" t="s">
        <v>71</v>
      </c>
      <c r="F37308" t="s">
        <v>170</v>
      </c>
      <c r="G37308" s="1">
        <v>44743</v>
      </c>
      <c r="H37308" t="s">
        <v>135</v>
      </c>
      <c r="I37308" t="s">
        <v>7477</v>
      </c>
      <c r="J37308" s="1">
        <v>44927</v>
      </c>
      <c r="K37308" t="s">
        <v>737</v>
      </c>
      <c r="M37308" t="s">
        <v>4847</v>
      </c>
    </row>
    <row r="37309" spans="1:13">
      <c r="A37309" t="s">
        <v>26912</v>
      </c>
      <c r="B37309" t="s">
        <v>155</v>
      </c>
      <c r="C37309" t="s">
        <v>7026</v>
      </c>
      <c r="D37309" t="s">
        <v>157</v>
      </c>
      <c r="E37309" t="s">
        <v>71</v>
      </c>
      <c r="F37309" t="s">
        <v>92</v>
      </c>
      <c r="G37309" s="1">
        <v>44743</v>
      </c>
      <c r="H37309" t="s">
        <v>135</v>
      </c>
      <c r="I37309" t="s">
        <v>7477</v>
      </c>
      <c r="J37309" s="1">
        <v>44927</v>
      </c>
      <c r="K37309" t="s">
        <v>737</v>
      </c>
      <c r="M37309" t="s">
        <v>4847</v>
      </c>
    </row>
    <row r="37310" spans="1:13">
      <c r="A37310" t="s">
        <v>30169</v>
      </c>
      <c r="B37310" t="s">
        <v>155</v>
      </c>
      <c r="C37310" t="s">
        <v>30170</v>
      </c>
      <c r="D37310" t="s">
        <v>157</v>
      </c>
      <c r="E37310" t="s">
        <v>71</v>
      </c>
      <c r="F37310" t="s">
        <v>92</v>
      </c>
      <c r="G37310" s="1">
        <v>44743</v>
      </c>
      <c r="H37310" t="s">
        <v>135</v>
      </c>
      <c r="I37310" t="s">
        <v>7477</v>
      </c>
      <c r="J37310" s="1">
        <v>44927</v>
      </c>
      <c r="K37310" t="s">
        <v>737</v>
      </c>
      <c r="M37310" t="s">
        <v>4847</v>
      </c>
    </row>
    <row r="37311" spans="1:13">
      <c r="A37311" t="s">
        <v>30171</v>
      </c>
      <c r="B37311" t="s">
        <v>155</v>
      </c>
      <c r="C37311" t="s">
        <v>12519</v>
      </c>
      <c r="D37311" t="s">
        <v>157</v>
      </c>
      <c r="E37311" t="s">
        <v>71</v>
      </c>
      <c r="F37311" t="s">
        <v>92</v>
      </c>
      <c r="G37311" s="1">
        <v>44743</v>
      </c>
      <c r="H37311" t="s">
        <v>135</v>
      </c>
      <c r="I37311" t="s">
        <v>7477</v>
      </c>
      <c r="J37311" s="1">
        <v>44927</v>
      </c>
      <c r="K37311" t="s">
        <v>737</v>
      </c>
      <c r="M37311" t="s">
        <v>4847</v>
      </c>
    </row>
    <row r="37312" spans="1:13">
      <c r="A37312" t="s">
        <v>30172</v>
      </c>
      <c r="B37312" t="s">
        <v>155</v>
      </c>
      <c r="C37312" t="s">
        <v>6534</v>
      </c>
      <c r="D37312" t="s">
        <v>157</v>
      </c>
      <c r="E37312" t="s">
        <v>71</v>
      </c>
      <c r="F37312" t="s">
        <v>92</v>
      </c>
      <c r="G37312" s="1">
        <v>44743</v>
      </c>
      <c r="H37312" t="s">
        <v>135</v>
      </c>
      <c r="I37312" t="s">
        <v>7477</v>
      </c>
      <c r="J37312" s="1">
        <v>44927</v>
      </c>
      <c r="K37312" t="s">
        <v>737</v>
      </c>
      <c r="M37312" t="s">
        <v>4847</v>
      </c>
    </row>
    <row r="37313" spans="1:14">
      <c r="A37313" t="s">
        <v>30173</v>
      </c>
      <c r="B37313" t="s">
        <v>155</v>
      </c>
      <c r="C37313" t="s">
        <v>13148</v>
      </c>
      <c r="D37313" t="s">
        <v>157</v>
      </c>
      <c r="E37313" t="s">
        <v>71</v>
      </c>
      <c r="F37313" t="s">
        <v>92</v>
      </c>
      <c r="G37313" s="1">
        <v>44743</v>
      </c>
      <c r="H37313" t="s">
        <v>135</v>
      </c>
      <c r="I37313" t="s">
        <v>7477</v>
      </c>
      <c r="J37313" s="1">
        <v>44927</v>
      </c>
      <c r="K37313" t="s">
        <v>737</v>
      </c>
      <c r="M37313" t="s">
        <v>4847</v>
      </c>
    </row>
    <row r="37314" spans="1:14">
      <c r="A37314" t="s">
        <v>30174</v>
      </c>
      <c r="B37314" t="s">
        <v>254</v>
      </c>
      <c r="C37314" t="s">
        <v>23052</v>
      </c>
      <c r="D37314" t="s">
        <v>238</v>
      </c>
      <c r="E37314" t="s">
        <v>256</v>
      </c>
      <c r="F37314" t="s">
        <v>92</v>
      </c>
      <c r="G37314" s="1">
        <v>44743</v>
      </c>
      <c r="H37314" t="s">
        <v>135</v>
      </c>
      <c r="I37314" t="s">
        <v>7477</v>
      </c>
      <c r="J37314" s="1">
        <v>44927</v>
      </c>
      <c r="K37314" t="s">
        <v>737</v>
      </c>
      <c r="M37314" t="s">
        <v>4847</v>
      </c>
    </row>
    <row r="37315" spans="1:14">
      <c r="A37315" t="s">
        <v>26848</v>
      </c>
      <c r="B37315" t="s">
        <v>254</v>
      </c>
      <c r="C37315" t="s">
        <v>20173</v>
      </c>
      <c r="D37315" t="s">
        <v>238</v>
      </c>
      <c r="E37315" t="s">
        <v>256</v>
      </c>
      <c r="F37315" t="s">
        <v>92</v>
      </c>
      <c r="G37315" s="1">
        <v>44743</v>
      </c>
      <c r="H37315" t="s">
        <v>135</v>
      </c>
      <c r="I37315" t="s">
        <v>7477</v>
      </c>
      <c r="J37315" s="1">
        <v>44927</v>
      </c>
      <c r="K37315" t="s">
        <v>737</v>
      </c>
      <c r="M37315" t="s">
        <v>4847</v>
      </c>
    </row>
    <row r="37316" spans="1:14">
      <c r="A37316" t="s">
        <v>30175</v>
      </c>
      <c r="B37316" t="s">
        <v>254</v>
      </c>
      <c r="C37316" t="s">
        <v>29648</v>
      </c>
      <c r="D37316" t="s">
        <v>238</v>
      </c>
      <c r="E37316" t="s">
        <v>256</v>
      </c>
      <c r="F37316" t="s">
        <v>92</v>
      </c>
      <c r="G37316" s="1">
        <v>44743</v>
      </c>
      <c r="H37316" t="s">
        <v>135</v>
      </c>
      <c r="I37316" t="s">
        <v>7477</v>
      </c>
      <c r="J37316" s="1">
        <v>44927</v>
      </c>
      <c r="K37316" t="s">
        <v>737</v>
      </c>
      <c r="M37316" t="s">
        <v>4847</v>
      </c>
    </row>
    <row r="37317" spans="1:14">
      <c r="A37317" t="s">
        <v>26885</v>
      </c>
      <c r="B37317" t="s">
        <v>254</v>
      </c>
      <c r="C37317" t="s">
        <v>16970</v>
      </c>
      <c r="D37317" t="s">
        <v>238</v>
      </c>
      <c r="E37317" t="s">
        <v>256</v>
      </c>
      <c r="F37317" t="s">
        <v>92</v>
      </c>
      <c r="G37317" s="1">
        <v>44743</v>
      </c>
      <c r="H37317" t="s">
        <v>135</v>
      </c>
      <c r="I37317" t="s">
        <v>7477</v>
      </c>
      <c r="J37317" s="1">
        <v>44927</v>
      </c>
      <c r="K37317" t="s">
        <v>737</v>
      </c>
      <c r="M37317" t="s">
        <v>4847</v>
      </c>
    </row>
    <row r="37318" spans="1:14">
      <c r="A37318" t="s">
        <v>27297</v>
      </c>
      <c r="B37318" t="s">
        <v>2592</v>
      </c>
      <c r="C37318" t="s">
        <v>27217</v>
      </c>
      <c r="D37318" t="s">
        <v>741</v>
      </c>
      <c r="E37318" t="s">
        <v>56</v>
      </c>
      <c r="F37318" t="s">
        <v>92</v>
      </c>
      <c r="G37318" s="1">
        <v>44774</v>
      </c>
      <c r="H37318" t="s">
        <v>135</v>
      </c>
      <c r="I37318" t="s">
        <v>7477</v>
      </c>
      <c r="J37318" s="1">
        <v>44958</v>
      </c>
      <c r="K37318" t="s">
        <v>737</v>
      </c>
      <c r="M37318" t="s">
        <v>4847</v>
      </c>
    </row>
    <row r="37319" spans="1:14">
      <c r="A37319" t="s">
        <v>30176</v>
      </c>
      <c r="B37319" t="s">
        <v>475</v>
      </c>
      <c r="C37319" t="s">
        <v>30177</v>
      </c>
      <c r="D37319" t="s">
        <v>63</v>
      </c>
      <c r="E37319" t="s">
        <v>56</v>
      </c>
      <c r="F37319" t="s">
        <v>92</v>
      </c>
      <c r="G37319" s="1">
        <v>44774</v>
      </c>
      <c r="H37319" t="s">
        <v>31</v>
      </c>
      <c r="I37319" t="s">
        <v>7477</v>
      </c>
      <c r="J37319" s="1">
        <v>45139</v>
      </c>
      <c r="K37319" t="s">
        <v>737</v>
      </c>
      <c r="L37319">
        <v>11703324</v>
      </c>
      <c r="M37319" t="s">
        <v>99</v>
      </c>
      <c r="N37319">
        <v>13534535</v>
      </c>
    </row>
    <row r="37320" spans="1:14">
      <c r="A37320" t="s">
        <v>30178</v>
      </c>
      <c r="B37320" t="s">
        <v>475</v>
      </c>
      <c r="C37320" t="s">
        <v>12057</v>
      </c>
      <c r="D37320" t="s">
        <v>63</v>
      </c>
      <c r="E37320" t="s">
        <v>56</v>
      </c>
      <c r="F37320" t="s">
        <v>92</v>
      </c>
      <c r="G37320" s="1">
        <v>44774</v>
      </c>
      <c r="H37320" t="s">
        <v>31</v>
      </c>
      <c r="I37320" t="s">
        <v>7477</v>
      </c>
      <c r="J37320" s="1">
        <v>45139</v>
      </c>
      <c r="K37320" t="s">
        <v>737</v>
      </c>
      <c r="L37320">
        <v>11703324</v>
      </c>
      <c r="M37320" t="s">
        <v>99</v>
      </c>
      <c r="N37320">
        <v>13534535</v>
      </c>
    </row>
    <row r="37321" spans="1:14">
      <c r="A37321" t="s">
        <v>30179</v>
      </c>
      <c r="B37321" t="s">
        <v>475</v>
      </c>
      <c r="C37321" t="s">
        <v>30180</v>
      </c>
      <c r="D37321" t="s">
        <v>63</v>
      </c>
      <c r="E37321" t="s">
        <v>56</v>
      </c>
      <c r="F37321" t="s">
        <v>170</v>
      </c>
      <c r="G37321" s="1">
        <v>44774</v>
      </c>
      <c r="H37321" t="s">
        <v>31</v>
      </c>
      <c r="I37321" t="s">
        <v>7477</v>
      </c>
      <c r="J37321" s="1">
        <v>45139</v>
      </c>
      <c r="K37321" t="s">
        <v>737</v>
      </c>
      <c r="L37321">
        <v>11703324</v>
      </c>
      <c r="M37321" t="s">
        <v>99</v>
      </c>
      <c r="N37321">
        <v>13534535</v>
      </c>
    </row>
    <row r="37322" spans="1:14">
      <c r="A37322" t="s">
        <v>30181</v>
      </c>
      <c r="B37322" t="s">
        <v>475</v>
      </c>
      <c r="C37322" t="s">
        <v>30182</v>
      </c>
      <c r="D37322" t="s">
        <v>63</v>
      </c>
      <c r="E37322" t="s">
        <v>56</v>
      </c>
      <c r="F37322" t="s">
        <v>92</v>
      </c>
      <c r="G37322" s="1">
        <v>44774</v>
      </c>
      <c r="H37322" t="s">
        <v>31</v>
      </c>
      <c r="I37322" t="s">
        <v>7477</v>
      </c>
      <c r="J37322" s="1">
        <v>45139</v>
      </c>
      <c r="K37322" t="s">
        <v>737</v>
      </c>
      <c r="L37322">
        <v>11703324</v>
      </c>
      <c r="M37322" t="s">
        <v>99</v>
      </c>
      <c r="N37322">
        <v>13534535</v>
      </c>
    </row>
    <row r="37323" spans="1:14">
      <c r="A37323" t="s">
        <v>30183</v>
      </c>
      <c r="B37323" t="s">
        <v>475</v>
      </c>
      <c r="C37323" t="s">
        <v>30184</v>
      </c>
      <c r="D37323" t="s">
        <v>63</v>
      </c>
      <c r="E37323" t="s">
        <v>56</v>
      </c>
      <c r="F37323" t="s">
        <v>92</v>
      </c>
      <c r="G37323" s="1">
        <v>44774</v>
      </c>
      <c r="H37323" t="s">
        <v>31</v>
      </c>
      <c r="I37323" t="s">
        <v>7477</v>
      </c>
      <c r="J37323" s="1">
        <v>45139</v>
      </c>
      <c r="K37323" t="s">
        <v>737</v>
      </c>
      <c r="L37323">
        <v>11703324</v>
      </c>
      <c r="M37323" t="s">
        <v>99</v>
      </c>
      <c r="N37323">
        <v>13534535</v>
      </c>
    </row>
    <row r="37324" spans="1:14">
      <c r="A37324" t="s">
        <v>30185</v>
      </c>
      <c r="B37324" t="s">
        <v>475</v>
      </c>
      <c r="C37324" t="s">
        <v>12173</v>
      </c>
      <c r="D37324" t="s">
        <v>63</v>
      </c>
      <c r="E37324" t="s">
        <v>56</v>
      </c>
      <c r="F37324" t="s">
        <v>92</v>
      </c>
      <c r="G37324" s="1">
        <v>44774</v>
      </c>
      <c r="H37324" t="s">
        <v>135</v>
      </c>
      <c r="I37324" t="s">
        <v>7477</v>
      </c>
      <c r="J37324" s="1">
        <v>44958</v>
      </c>
      <c r="K37324" t="s">
        <v>737</v>
      </c>
      <c r="L37324">
        <v>11703324</v>
      </c>
      <c r="M37324" t="s">
        <v>4847</v>
      </c>
    </row>
    <row r="37325" spans="1:14">
      <c r="A37325" t="s">
        <v>30186</v>
      </c>
      <c r="B37325" t="s">
        <v>3500</v>
      </c>
      <c r="C37325" t="s">
        <v>30187</v>
      </c>
      <c r="D37325" t="s">
        <v>48</v>
      </c>
      <c r="E37325" t="s">
        <v>49</v>
      </c>
      <c r="F37325" t="s">
        <v>92</v>
      </c>
      <c r="G37325" s="1">
        <v>44774</v>
      </c>
      <c r="H37325" t="s">
        <v>135</v>
      </c>
      <c r="I37325" t="s">
        <v>7477</v>
      </c>
      <c r="J37325" s="1">
        <v>44805</v>
      </c>
      <c r="K37325" t="s">
        <v>684</v>
      </c>
      <c r="M37325" t="s">
        <v>4847</v>
      </c>
    </row>
    <row r="37326" spans="1:14">
      <c r="A37326" t="s">
        <v>30188</v>
      </c>
      <c r="B37326" t="s">
        <v>3500</v>
      </c>
      <c r="C37326" t="s">
        <v>22620</v>
      </c>
      <c r="D37326" t="s">
        <v>48</v>
      </c>
      <c r="E37326" t="s">
        <v>49</v>
      </c>
      <c r="F37326" t="s">
        <v>92</v>
      </c>
      <c r="G37326" s="1">
        <v>44774</v>
      </c>
      <c r="H37326" t="s">
        <v>135</v>
      </c>
      <c r="I37326" t="s">
        <v>7477</v>
      </c>
      <c r="J37326" s="1">
        <v>44958</v>
      </c>
      <c r="K37326" t="s">
        <v>737</v>
      </c>
      <c r="M37326" t="s">
        <v>4847</v>
      </c>
    </row>
    <row r="37327" spans="1:14">
      <c r="A37327" t="s">
        <v>30189</v>
      </c>
      <c r="B37327" t="s">
        <v>3500</v>
      </c>
      <c r="C37327" t="s">
        <v>30190</v>
      </c>
      <c r="D37327" t="s">
        <v>48</v>
      </c>
      <c r="E37327" t="s">
        <v>49</v>
      </c>
      <c r="F37327" t="s">
        <v>92</v>
      </c>
      <c r="G37327" s="1">
        <v>44774</v>
      </c>
      <c r="H37327" t="s">
        <v>135</v>
      </c>
      <c r="I37327" t="s">
        <v>7477</v>
      </c>
      <c r="J37327" s="1">
        <v>44958</v>
      </c>
      <c r="K37327" t="s">
        <v>737</v>
      </c>
      <c r="M37327" t="s">
        <v>4847</v>
      </c>
    </row>
    <row r="37328" spans="1:14">
      <c r="A37328" t="s">
        <v>30191</v>
      </c>
      <c r="B37328" t="s">
        <v>3500</v>
      </c>
      <c r="C37328" t="s">
        <v>30192</v>
      </c>
      <c r="D37328" t="s">
        <v>48</v>
      </c>
      <c r="E37328" t="s">
        <v>49</v>
      </c>
      <c r="F37328" t="s">
        <v>92</v>
      </c>
      <c r="G37328" s="1">
        <v>44774</v>
      </c>
      <c r="H37328" t="s">
        <v>135</v>
      </c>
      <c r="I37328" t="s">
        <v>7477</v>
      </c>
      <c r="J37328" s="1">
        <v>44958</v>
      </c>
      <c r="K37328" t="s">
        <v>737</v>
      </c>
      <c r="M37328" t="s">
        <v>4847</v>
      </c>
    </row>
    <row r="37329" spans="1:13">
      <c r="A37329" t="s">
        <v>30193</v>
      </c>
      <c r="B37329" t="s">
        <v>3500</v>
      </c>
      <c r="C37329" t="s">
        <v>30194</v>
      </c>
      <c r="D37329" t="s">
        <v>48</v>
      </c>
      <c r="E37329" t="s">
        <v>49</v>
      </c>
      <c r="F37329" t="s">
        <v>92</v>
      </c>
      <c r="G37329" s="1">
        <v>44774</v>
      </c>
      <c r="H37329" t="s">
        <v>135</v>
      </c>
      <c r="I37329" t="s">
        <v>7477</v>
      </c>
      <c r="J37329" s="1">
        <v>44958</v>
      </c>
      <c r="K37329" t="s">
        <v>737</v>
      </c>
      <c r="M37329" t="s">
        <v>4847</v>
      </c>
    </row>
    <row r="37330" spans="1:13">
      <c r="A37330" t="s">
        <v>30195</v>
      </c>
      <c r="B37330" t="s">
        <v>114</v>
      </c>
      <c r="C37330" t="s">
        <v>26556</v>
      </c>
      <c r="D37330" t="s">
        <v>63</v>
      </c>
      <c r="E37330" t="s">
        <v>56</v>
      </c>
      <c r="F37330" t="s">
        <v>92</v>
      </c>
      <c r="G37330" s="1">
        <v>44774</v>
      </c>
      <c r="H37330" t="s">
        <v>135</v>
      </c>
      <c r="I37330" t="s">
        <v>7477</v>
      </c>
      <c r="J37330" s="1">
        <v>44958</v>
      </c>
      <c r="K37330" t="s">
        <v>737</v>
      </c>
      <c r="M37330" t="s">
        <v>4847</v>
      </c>
    </row>
    <row r="37331" spans="1:13">
      <c r="A37331" t="s">
        <v>7593</v>
      </c>
      <c r="B37331" t="s">
        <v>114</v>
      </c>
      <c r="C37331" t="s">
        <v>14269</v>
      </c>
      <c r="D37331" t="s">
        <v>63</v>
      </c>
      <c r="E37331" t="s">
        <v>56</v>
      </c>
      <c r="F37331" t="s">
        <v>170</v>
      </c>
      <c r="G37331" s="1">
        <v>44774</v>
      </c>
      <c r="H37331" t="s">
        <v>135</v>
      </c>
      <c r="I37331" t="s">
        <v>7477</v>
      </c>
      <c r="J37331" s="1">
        <v>44958</v>
      </c>
      <c r="K37331" t="s">
        <v>737</v>
      </c>
      <c r="M37331" t="s">
        <v>4847</v>
      </c>
    </row>
    <row r="37332" spans="1:13">
      <c r="A37332" t="s">
        <v>8794</v>
      </c>
      <c r="B37332" t="s">
        <v>114</v>
      </c>
      <c r="C37332" t="s">
        <v>19349</v>
      </c>
      <c r="D37332" t="s">
        <v>63</v>
      </c>
      <c r="E37332" t="s">
        <v>56</v>
      </c>
      <c r="F37332" t="s">
        <v>92</v>
      </c>
      <c r="G37332" s="1">
        <v>44774</v>
      </c>
      <c r="H37332" t="s">
        <v>135</v>
      </c>
      <c r="I37332" t="s">
        <v>7477</v>
      </c>
      <c r="J37332" s="1">
        <v>44958</v>
      </c>
      <c r="K37332" t="s">
        <v>737</v>
      </c>
      <c r="M37332" t="s">
        <v>4847</v>
      </c>
    </row>
    <row r="37333" spans="1:13">
      <c r="A37333" t="s">
        <v>30196</v>
      </c>
      <c r="B37333" t="s">
        <v>114</v>
      </c>
      <c r="C37333" t="s">
        <v>30197</v>
      </c>
      <c r="D37333" t="s">
        <v>63</v>
      </c>
      <c r="E37333" t="s">
        <v>56</v>
      </c>
      <c r="F37333" t="s">
        <v>92</v>
      </c>
      <c r="G37333" s="1">
        <v>44774</v>
      </c>
      <c r="H37333" t="s">
        <v>135</v>
      </c>
      <c r="I37333" t="s">
        <v>7477</v>
      </c>
      <c r="J37333" s="1">
        <v>44958</v>
      </c>
      <c r="K37333" t="s">
        <v>737</v>
      </c>
      <c r="M37333" t="s">
        <v>4847</v>
      </c>
    </row>
    <row r="37334" spans="1:13">
      <c r="A37334" t="s">
        <v>23091</v>
      </c>
      <c r="B37334" t="s">
        <v>114</v>
      </c>
      <c r="C37334" t="s">
        <v>23092</v>
      </c>
      <c r="D37334" t="s">
        <v>63</v>
      </c>
      <c r="E37334" t="s">
        <v>56</v>
      </c>
      <c r="F37334" t="s">
        <v>92</v>
      </c>
      <c r="G37334" s="1">
        <v>44774</v>
      </c>
      <c r="H37334" t="s">
        <v>135</v>
      </c>
      <c r="I37334" t="s">
        <v>7477</v>
      </c>
      <c r="J37334" s="1">
        <v>44958</v>
      </c>
      <c r="K37334" t="s">
        <v>737</v>
      </c>
      <c r="M37334" t="s">
        <v>4847</v>
      </c>
    </row>
    <row r="37335" spans="1:13">
      <c r="A37335" t="s">
        <v>27132</v>
      </c>
      <c r="B37335" t="s">
        <v>114</v>
      </c>
      <c r="C37335" t="s">
        <v>27133</v>
      </c>
      <c r="D37335" t="s">
        <v>63</v>
      </c>
      <c r="E37335" t="s">
        <v>56</v>
      </c>
      <c r="F37335" t="s">
        <v>92</v>
      </c>
      <c r="G37335" s="1">
        <v>44774</v>
      </c>
      <c r="H37335" t="s">
        <v>135</v>
      </c>
      <c r="I37335" t="s">
        <v>7477</v>
      </c>
      <c r="J37335" s="1">
        <v>44958</v>
      </c>
      <c r="K37335" t="s">
        <v>737</v>
      </c>
      <c r="M37335" t="s">
        <v>4847</v>
      </c>
    </row>
    <row r="37336" spans="1:13">
      <c r="A37336" t="s">
        <v>7794</v>
      </c>
      <c r="B37336" t="s">
        <v>114</v>
      </c>
      <c r="C37336" t="s">
        <v>2810</v>
      </c>
      <c r="D37336" t="s">
        <v>63</v>
      </c>
      <c r="E37336" t="s">
        <v>56</v>
      </c>
      <c r="F37336" t="s">
        <v>92</v>
      </c>
      <c r="G37336" s="1">
        <v>44774</v>
      </c>
      <c r="H37336" t="s">
        <v>135</v>
      </c>
      <c r="I37336" t="s">
        <v>7477</v>
      </c>
      <c r="J37336" s="1">
        <v>44958</v>
      </c>
      <c r="K37336" t="s">
        <v>737</v>
      </c>
      <c r="M37336" t="s">
        <v>4847</v>
      </c>
    </row>
    <row r="37337" spans="1:13">
      <c r="A37337" t="s">
        <v>20772</v>
      </c>
      <c r="B37337" t="s">
        <v>114</v>
      </c>
      <c r="C37337" t="s">
        <v>16048</v>
      </c>
      <c r="D37337" t="s">
        <v>63</v>
      </c>
      <c r="E37337" t="s">
        <v>56</v>
      </c>
      <c r="F37337" t="s">
        <v>92</v>
      </c>
      <c r="G37337" s="1">
        <v>44774</v>
      </c>
      <c r="H37337" t="s">
        <v>135</v>
      </c>
      <c r="I37337" t="s">
        <v>7477</v>
      </c>
      <c r="J37337" s="1">
        <v>44958</v>
      </c>
      <c r="K37337" t="s">
        <v>737</v>
      </c>
      <c r="M37337" t="s">
        <v>4847</v>
      </c>
    </row>
    <row r="37338" spans="1:13">
      <c r="A37338" t="s">
        <v>26263</v>
      </c>
      <c r="B37338" t="s">
        <v>114</v>
      </c>
      <c r="C37338" t="s">
        <v>26264</v>
      </c>
      <c r="D37338" t="s">
        <v>63</v>
      </c>
      <c r="E37338" t="s">
        <v>56</v>
      </c>
      <c r="F37338" t="s">
        <v>92</v>
      </c>
      <c r="G37338" s="1">
        <v>44774</v>
      </c>
      <c r="H37338" t="s">
        <v>135</v>
      </c>
      <c r="I37338" t="s">
        <v>7477</v>
      </c>
      <c r="J37338" s="1">
        <v>44958</v>
      </c>
      <c r="K37338" t="s">
        <v>737</v>
      </c>
      <c r="M37338" t="s">
        <v>4847</v>
      </c>
    </row>
    <row r="37339" spans="1:13">
      <c r="A37339" t="s">
        <v>7840</v>
      </c>
      <c r="B37339" t="s">
        <v>114</v>
      </c>
      <c r="C37339" t="s">
        <v>18792</v>
      </c>
      <c r="D37339" t="s">
        <v>63</v>
      </c>
      <c r="E37339" t="s">
        <v>56</v>
      </c>
      <c r="F37339" t="s">
        <v>92</v>
      </c>
      <c r="G37339" s="1">
        <v>44774</v>
      </c>
      <c r="H37339" t="s">
        <v>135</v>
      </c>
      <c r="I37339" t="s">
        <v>7477</v>
      </c>
      <c r="J37339" s="1">
        <v>44958</v>
      </c>
      <c r="K37339" t="s">
        <v>737</v>
      </c>
      <c r="M37339" t="s">
        <v>4847</v>
      </c>
    </row>
    <row r="37340" spans="1:13">
      <c r="A37340" t="s">
        <v>27144</v>
      </c>
      <c r="B37340" t="s">
        <v>114</v>
      </c>
      <c r="C37340" t="s">
        <v>16585</v>
      </c>
      <c r="D37340" t="s">
        <v>63</v>
      </c>
      <c r="E37340" t="s">
        <v>56</v>
      </c>
      <c r="F37340" t="s">
        <v>92</v>
      </c>
      <c r="G37340" s="1">
        <v>44774</v>
      </c>
      <c r="H37340" t="s">
        <v>135</v>
      </c>
      <c r="I37340" t="s">
        <v>7477</v>
      </c>
      <c r="J37340" s="1">
        <v>44958</v>
      </c>
      <c r="K37340" t="s">
        <v>737</v>
      </c>
      <c r="M37340" t="s">
        <v>4847</v>
      </c>
    </row>
    <row r="37341" spans="1:13">
      <c r="A37341" t="s">
        <v>30198</v>
      </c>
      <c r="B37341" t="s">
        <v>114</v>
      </c>
      <c r="C37341" t="s">
        <v>27148</v>
      </c>
      <c r="D37341" t="s">
        <v>63</v>
      </c>
      <c r="E37341" t="s">
        <v>56</v>
      </c>
      <c r="F37341" t="s">
        <v>170</v>
      </c>
      <c r="G37341" s="1">
        <v>44774</v>
      </c>
      <c r="H37341" t="s">
        <v>135</v>
      </c>
      <c r="I37341" t="s">
        <v>7477</v>
      </c>
      <c r="J37341" s="1">
        <v>44958</v>
      </c>
      <c r="K37341" t="s">
        <v>737</v>
      </c>
      <c r="M37341" t="s">
        <v>4847</v>
      </c>
    </row>
    <row r="37342" spans="1:13">
      <c r="A37342" t="s">
        <v>9669</v>
      </c>
      <c r="B37342" t="s">
        <v>114</v>
      </c>
      <c r="C37342" t="s">
        <v>3150</v>
      </c>
      <c r="D37342" t="s">
        <v>63</v>
      </c>
      <c r="E37342" t="s">
        <v>56</v>
      </c>
      <c r="F37342" t="s">
        <v>92</v>
      </c>
      <c r="G37342" s="1">
        <v>44774</v>
      </c>
      <c r="H37342" t="s">
        <v>135</v>
      </c>
      <c r="I37342" t="s">
        <v>7477</v>
      </c>
      <c r="J37342" s="1">
        <v>44958</v>
      </c>
      <c r="K37342" t="s">
        <v>737</v>
      </c>
      <c r="M37342" t="s">
        <v>4847</v>
      </c>
    </row>
    <row r="37343" spans="1:13">
      <c r="A37343" t="s">
        <v>30199</v>
      </c>
      <c r="B37343" t="s">
        <v>114</v>
      </c>
      <c r="C37343" t="s">
        <v>30200</v>
      </c>
      <c r="D37343" t="s">
        <v>63</v>
      </c>
      <c r="E37343" t="s">
        <v>56</v>
      </c>
      <c r="F37343" t="s">
        <v>92</v>
      </c>
      <c r="G37343" s="1">
        <v>44774</v>
      </c>
      <c r="H37343" t="s">
        <v>135</v>
      </c>
      <c r="I37343" t="s">
        <v>7477</v>
      </c>
      <c r="J37343" s="1">
        <v>44958</v>
      </c>
      <c r="K37343" t="s">
        <v>737</v>
      </c>
      <c r="M37343" t="s">
        <v>4847</v>
      </c>
    </row>
    <row r="37344" spans="1:13">
      <c r="A37344" t="s">
        <v>9672</v>
      </c>
      <c r="B37344" t="s">
        <v>114</v>
      </c>
      <c r="C37344" t="s">
        <v>12568</v>
      </c>
      <c r="D37344" t="s">
        <v>63</v>
      </c>
      <c r="E37344" t="s">
        <v>56</v>
      </c>
      <c r="F37344" t="s">
        <v>92</v>
      </c>
      <c r="G37344" s="1">
        <v>44774</v>
      </c>
      <c r="H37344" t="s">
        <v>135</v>
      </c>
      <c r="I37344" t="s">
        <v>7477</v>
      </c>
      <c r="J37344" s="1">
        <v>44958</v>
      </c>
      <c r="K37344" t="s">
        <v>737</v>
      </c>
      <c r="M37344" t="s">
        <v>4847</v>
      </c>
    </row>
    <row r="37345" spans="1:13">
      <c r="A37345" t="s">
        <v>23099</v>
      </c>
      <c r="B37345" t="s">
        <v>114</v>
      </c>
      <c r="C37345" t="s">
        <v>23100</v>
      </c>
      <c r="D37345" t="s">
        <v>63</v>
      </c>
      <c r="E37345" t="s">
        <v>56</v>
      </c>
      <c r="F37345" t="s">
        <v>92</v>
      </c>
      <c r="G37345" s="1">
        <v>44774</v>
      </c>
      <c r="H37345" t="s">
        <v>135</v>
      </c>
      <c r="I37345" t="s">
        <v>7477</v>
      </c>
      <c r="J37345" s="1">
        <v>44958</v>
      </c>
      <c r="K37345" t="s">
        <v>737</v>
      </c>
      <c r="M37345" t="s">
        <v>4847</v>
      </c>
    </row>
    <row r="37346" spans="1:13">
      <c r="A37346" t="s">
        <v>10014</v>
      </c>
      <c r="B37346" t="s">
        <v>114</v>
      </c>
      <c r="C37346" t="s">
        <v>19983</v>
      </c>
      <c r="D37346" t="s">
        <v>63</v>
      </c>
      <c r="E37346" t="s">
        <v>56</v>
      </c>
      <c r="F37346" t="s">
        <v>92</v>
      </c>
      <c r="G37346" s="1">
        <v>44774</v>
      </c>
      <c r="H37346" t="s">
        <v>135</v>
      </c>
      <c r="I37346" t="s">
        <v>7477</v>
      </c>
      <c r="J37346" s="1">
        <v>44958</v>
      </c>
      <c r="K37346" t="s">
        <v>737</v>
      </c>
      <c r="M37346" t="s">
        <v>4847</v>
      </c>
    </row>
    <row r="37347" spans="1:13">
      <c r="A37347" t="s">
        <v>30201</v>
      </c>
      <c r="B37347" t="s">
        <v>114</v>
      </c>
      <c r="C37347" t="s">
        <v>27183</v>
      </c>
      <c r="D37347" t="s">
        <v>63</v>
      </c>
      <c r="E37347" t="s">
        <v>56</v>
      </c>
      <c r="F37347" t="s">
        <v>92</v>
      </c>
      <c r="G37347" s="1">
        <v>44774</v>
      </c>
      <c r="H37347" t="s">
        <v>135</v>
      </c>
      <c r="I37347" t="s">
        <v>7477</v>
      </c>
      <c r="J37347" s="1">
        <v>44958</v>
      </c>
      <c r="K37347" t="s">
        <v>737</v>
      </c>
      <c r="M37347" t="s">
        <v>4847</v>
      </c>
    </row>
    <row r="37348" spans="1:13">
      <c r="A37348" t="s">
        <v>27237</v>
      </c>
      <c r="B37348" t="s">
        <v>114</v>
      </c>
      <c r="C37348" t="s">
        <v>27238</v>
      </c>
      <c r="D37348" t="s">
        <v>63</v>
      </c>
      <c r="E37348" t="s">
        <v>56</v>
      </c>
      <c r="F37348" t="s">
        <v>92</v>
      </c>
      <c r="G37348" s="1">
        <v>44774</v>
      </c>
      <c r="H37348" t="s">
        <v>135</v>
      </c>
      <c r="I37348" t="s">
        <v>7477</v>
      </c>
      <c r="J37348" s="1">
        <v>44958</v>
      </c>
      <c r="K37348" t="s">
        <v>737</v>
      </c>
      <c r="M37348" t="s">
        <v>4847</v>
      </c>
    </row>
    <row r="37349" spans="1:13">
      <c r="A37349" t="s">
        <v>30202</v>
      </c>
      <c r="B37349" t="s">
        <v>114</v>
      </c>
      <c r="C37349" t="s">
        <v>30203</v>
      </c>
      <c r="D37349" t="s">
        <v>63</v>
      </c>
      <c r="E37349" t="s">
        <v>56</v>
      </c>
      <c r="F37349" t="s">
        <v>92</v>
      </c>
      <c r="G37349" s="1">
        <v>44774</v>
      </c>
      <c r="H37349" t="s">
        <v>135</v>
      </c>
      <c r="I37349" t="s">
        <v>7477</v>
      </c>
      <c r="J37349" s="1">
        <v>44958</v>
      </c>
      <c r="K37349" t="s">
        <v>737</v>
      </c>
      <c r="M37349" t="s">
        <v>4847</v>
      </c>
    </row>
    <row r="37350" spans="1:13">
      <c r="A37350" t="s">
        <v>27195</v>
      </c>
      <c r="B37350" t="s">
        <v>114</v>
      </c>
      <c r="C37350" t="s">
        <v>27196</v>
      </c>
      <c r="D37350" t="s">
        <v>63</v>
      </c>
      <c r="E37350" t="s">
        <v>56</v>
      </c>
      <c r="F37350" t="s">
        <v>170</v>
      </c>
      <c r="G37350" s="1">
        <v>44774</v>
      </c>
      <c r="H37350" t="s">
        <v>135</v>
      </c>
      <c r="I37350" t="s">
        <v>7477</v>
      </c>
      <c r="J37350" s="1">
        <v>44958</v>
      </c>
      <c r="K37350" t="s">
        <v>737</v>
      </c>
      <c r="M37350" t="s">
        <v>4847</v>
      </c>
    </row>
    <row r="37351" spans="1:13">
      <c r="A37351" t="s">
        <v>30204</v>
      </c>
      <c r="B37351" t="s">
        <v>114</v>
      </c>
      <c r="C37351" t="s">
        <v>30205</v>
      </c>
      <c r="D37351" t="s">
        <v>63</v>
      </c>
      <c r="E37351" t="s">
        <v>56</v>
      </c>
      <c r="F37351" t="s">
        <v>92</v>
      </c>
      <c r="G37351" s="1">
        <v>44774</v>
      </c>
      <c r="H37351" t="s">
        <v>135</v>
      </c>
      <c r="I37351" t="s">
        <v>7477</v>
      </c>
      <c r="J37351" s="1">
        <v>44958</v>
      </c>
      <c r="K37351" t="s">
        <v>737</v>
      </c>
      <c r="M37351" t="s">
        <v>4847</v>
      </c>
    </row>
    <row r="37352" spans="1:13">
      <c r="A37352" t="s">
        <v>30206</v>
      </c>
      <c r="B37352" t="s">
        <v>114</v>
      </c>
      <c r="C37352" t="s">
        <v>14035</v>
      </c>
      <c r="D37352" t="s">
        <v>63</v>
      </c>
      <c r="E37352" t="s">
        <v>56</v>
      </c>
      <c r="F37352" t="s">
        <v>92</v>
      </c>
      <c r="G37352" s="1">
        <v>44774</v>
      </c>
      <c r="H37352" t="s">
        <v>135</v>
      </c>
      <c r="I37352" t="s">
        <v>7477</v>
      </c>
      <c r="J37352" s="1">
        <v>44958</v>
      </c>
      <c r="K37352" t="s">
        <v>737</v>
      </c>
      <c r="M37352" t="s">
        <v>4847</v>
      </c>
    </row>
    <row r="37353" spans="1:13">
      <c r="A37353" t="s">
        <v>17934</v>
      </c>
      <c r="B37353" t="s">
        <v>114</v>
      </c>
      <c r="C37353" t="s">
        <v>14626</v>
      </c>
      <c r="D37353" t="s">
        <v>63</v>
      </c>
      <c r="E37353" t="s">
        <v>56</v>
      </c>
      <c r="F37353" t="s">
        <v>170</v>
      </c>
      <c r="G37353" s="1">
        <v>44774</v>
      </c>
      <c r="H37353" t="s">
        <v>135</v>
      </c>
      <c r="I37353" t="s">
        <v>7477</v>
      </c>
      <c r="J37353" s="1">
        <v>44958</v>
      </c>
      <c r="K37353" t="s">
        <v>737</v>
      </c>
      <c r="M37353" t="s">
        <v>4847</v>
      </c>
    </row>
    <row r="37354" spans="1:13">
      <c r="A37354" t="s">
        <v>27204</v>
      </c>
      <c r="B37354" t="s">
        <v>114</v>
      </c>
      <c r="C37354" t="s">
        <v>27205</v>
      </c>
      <c r="D37354" t="s">
        <v>63</v>
      </c>
      <c r="E37354" t="s">
        <v>56</v>
      </c>
      <c r="F37354" t="s">
        <v>92</v>
      </c>
      <c r="G37354" s="1">
        <v>44774</v>
      </c>
      <c r="H37354" t="s">
        <v>135</v>
      </c>
      <c r="I37354" t="s">
        <v>7477</v>
      </c>
      <c r="J37354" s="1">
        <v>44958</v>
      </c>
      <c r="K37354" t="s">
        <v>737</v>
      </c>
      <c r="M37354" t="s">
        <v>4847</v>
      </c>
    </row>
    <row r="37355" spans="1:13">
      <c r="A37355" t="s">
        <v>23294</v>
      </c>
      <c r="B37355" t="s">
        <v>114</v>
      </c>
      <c r="C37355" t="s">
        <v>21190</v>
      </c>
      <c r="D37355" t="s">
        <v>63</v>
      </c>
      <c r="E37355" t="s">
        <v>56</v>
      </c>
      <c r="F37355" t="s">
        <v>92</v>
      </c>
      <c r="G37355" s="1">
        <v>44774</v>
      </c>
      <c r="H37355" t="s">
        <v>135</v>
      </c>
      <c r="I37355" t="s">
        <v>7477</v>
      </c>
      <c r="J37355" s="1">
        <v>44958</v>
      </c>
      <c r="K37355" t="s">
        <v>737</v>
      </c>
      <c r="M37355" t="s">
        <v>4847</v>
      </c>
    </row>
    <row r="37356" spans="1:13">
      <c r="A37356" t="s">
        <v>30207</v>
      </c>
      <c r="B37356" t="s">
        <v>114</v>
      </c>
      <c r="C37356" t="s">
        <v>23108</v>
      </c>
      <c r="D37356" t="s">
        <v>63</v>
      </c>
      <c r="E37356" t="s">
        <v>56</v>
      </c>
      <c r="F37356" t="s">
        <v>92</v>
      </c>
      <c r="G37356" s="1">
        <v>44774</v>
      </c>
      <c r="H37356" t="s">
        <v>135</v>
      </c>
      <c r="I37356" t="s">
        <v>7477</v>
      </c>
      <c r="J37356" s="1">
        <v>44958</v>
      </c>
      <c r="K37356" t="s">
        <v>737</v>
      </c>
      <c r="M37356" t="s">
        <v>4847</v>
      </c>
    </row>
    <row r="37357" spans="1:13">
      <c r="A37357" t="s">
        <v>16597</v>
      </c>
      <c r="B37357" t="s">
        <v>114</v>
      </c>
      <c r="C37357" t="s">
        <v>14927</v>
      </c>
      <c r="D37357" t="s">
        <v>63</v>
      </c>
      <c r="E37357" t="s">
        <v>56</v>
      </c>
      <c r="F37357" t="s">
        <v>92</v>
      </c>
      <c r="G37357" s="1">
        <v>44774</v>
      </c>
      <c r="H37357" t="s">
        <v>135</v>
      </c>
      <c r="I37357" t="s">
        <v>7477</v>
      </c>
      <c r="J37357" s="1">
        <v>44958</v>
      </c>
      <c r="K37357" t="s">
        <v>737</v>
      </c>
      <c r="M37357" t="s">
        <v>4847</v>
      </c>
    </row>
    <row r="37358" spans="1:13">
      <c r="A37358" t="s">
        <v>8597</v>
      </c>
      <c r="B37358" t="s">
        <v>114</v>
      </c>
      <c r="C37358" t="s">
        <v>2969</v>
      </c>
      <c r="D37358" t="s">
        <v>63</v>
      </c>
      <c r="E37358" t="s">
        <v>56</v>
      </c>
      <c r="F37358" t="s">
        <v>92</v>
      </c>
      <c r="G37358" s="1">
        <v>44774</v>
      </c>
      <c r="H37358" t="s">
        <v>135</v>
      </c>
      <c r="I37358" t="s">
        <v>7477</v>
      </c>
      <c r="J37358" s="1">
        <v>44958</v>
      </c>
      <c r="K37358" t="s">
        <v>737</v>
      </c>
      <c r="M37358" t="s">
        <v>4847</v>
      </c>
    </row>
    <row r="37359" spans="1:13">
      <c r="A37359" t="s">
        <v>30208</v>
      </c>
      <c r="B37359" t="s">
        <v>114</v>
      </c>
      <c r="C37359" t="s">
        <v>2570</v>
      </c>
      <c r="D37359" t="s">
        <v>63</v>
      </c>
      <c r="E37359" t="s">
        <v>56</v>
      </c>
      <c r="F37359" t="s">
        <v>92</v>
      </c>
      <c r="G37359" s="1">
        <v>44774</v>
      </c>
      <c r="H37359" t="s">
        <v>135</v>
      </c>
      <c r="I37359" t="s">
        <v>7477</v>
      </c>
      <c r="J37359" s="1">
        <v>44958</v>
      </c>
      <c r="K37359" t="s">
        <v>737</v>
      </c>
      <c r="M37359" t="s">
        <v>4847</v>
      </c>
    </row>
    <row r="37360" spans="1:13">
      <c r="A37360" t="s">
        <v>12100</v>
      </c>
      <c r="B37360" t="s">
        <v>114</v>
      </c>
      <c r="C37360" t="s">
        <v>12101</v>
      </c>
      <c r="D37360" t="s">
        <v>63</v>
      </c>
      <c r="E37360" t="s">
        <v>56</v>
      </c>
      <c r="F37360" t="s">
        <v>92</v>
      </c>
      <c r="G37360" s="1">
        <v>44774</v>
      </c>
      <c r="H37360" t="s">
        <v>135</v>
      </c>
      <c r="I37360" t="s">
        <v>7477</v>
      </c>
      <c r="J37360" s="1">
        <v>44958</v>
      </c>
      <c r="K37360" t="s">
        <v>737</v>
      </c>
      <c r="M37360" t="s">
        <v>4847</v>
      </c>
    </row>
    <row r="37361" spans="1:13">
      <c r="A37361" t="s">
        <v>30209</v>
      </c>
      <c r="B37361" t="s">
        <v>114</v>
      </c>
      <c r="C37361" t="s">
        <v>30210</v>
      </c>
      <c r="D37361" t="s">
        <v>63</v>
      </c>
      <c r="E37361" t="s">
        <v>56</v>
      </c>
      <c r="F37361" t="s">
        <v>92</v>
      </c>
      <c r="G37361" s="1">
        <v>44774</v>
      </c>
      <c r="H37361" t="s">
        <v>135</v>
      </c>
      <c r="I37361" t="s">
        <v>7477</v>
      </c>
      <c r="J37361" s="1">
        <v>44958</v>
      </c>
      <c r="K37361" t="s">
        <v>737</v>
      </c>
      <c r="M37361" t="s">
        <v>4847</v>
      </c>
    </row>
    <row r="37362" spans="1:13">
      <c r="A37362" t="s">
        <v>30211</v>
      </c>
      <c r="B37362" t="s">
        <v>114</v>
      </c>
      <c r="C37362" t="s">
        <v>23297</v>
      </c>
      <c r="D37362" t="s">
        <v>63</v>
      </c>
      <c r="E37362" t="s">
        <v>56</v>
      </c>
      <c r="F37362" t="s">
        <v>170</v>
      </c>
      <c r="G37362" s="1">
        <v>44774</v>
      </c>
      <c r="H37362" t="s">
        <v>135</v>
      </c>
      <c r="I37362" t="s">
        <v>7477</v>
      </c>
      <c r="J37362" s="1">
        <v>44958</v>
      </c>
      <c r="K37362" t="s">
        <v>737</v>
      </c>
      <c r="M37362" t="s">
        <v>4847</v>
      </c>
    </row>
    <row r="37363" spans="1:13">
      <c r="A37363" t="s">
        <v>30212</v>
      </c>
      <c r="B37363" t="s">
        <v>114</v>
      </c>
      <c r="C37363" t="s">
        <v>17799</v>
      </c>
      <c r="D37363" t="s">
        <v>63</v>
      </c>
      <c r="E37363" t="s">
        <v>56</v>
      </c>
      <c r="F37363" t="s">
        <v>92</v>
      </c>
      <c r="G37363" s="1">
        <v>44774</v>
      </c>
      <c r="H37363" t="s">
        <v>135</v>
      </c>
      <c r="I37363" t="s">
        <v>7477</v>
      </c>
      <c r="J37363" s="1">
        <v>44958</v>
      </c>
      <c r="K37363" t="s">
        <v>737</v>
      </c>
      <c r="M37363" t="s">
        <v>4847</v>
      </c>
    </row>
    <row r="37364" spans="1:13">
      <c r="A37364" t="s">
        <v>23249</v>
      </c>
      <c r="B37364" t="s">
        <v>931</v>
      </c>
      <c r="C37364" t="s">
        <v>23250</v>
      </c>
      <c r="D37364" t="s">
        <v>48</v>
      </c>
      <c r="E37364" t="s">
        <v>49</v>
      </c>
      <c r="F37364" t="s">
        <v>92</v>
      </c>
      <c r="G37364" s="1">
        <v>44774</v>
      </c>
      <c r="H37364" t="s">
        <v>42</v>
      </c>
      <c r="I37364" t="s">
        <v>7477</v>
      </c>
      <c r="J37364" s="1">
        <v>44958</v>
      </c>
      <c r="K37364" t="s">
        <v>684</v>
      </c>
      <c r="L37364">
        <v>12832750</v>
      </c>
      <c r="M37364" t="s">
        <v>4847</v>
      </c>
    </row>
    <row r="37365" spans="1:13">
      <c r="A37365" t="s">
        <v>30213</v>
      </c>
      <c r="B37365" t="s">
        <v>133</v>
      </c>
      <c r="C37365" t="s">
        <v>1123</v>
      </c>
      <c r="D37365" t="s">
        <v>55</v>
      </c>
      <c r="E37365" t="s">
        <v>56</v>
      </c>
      <c r="F37365" t="s">
        <v>92</v>
      </c>
      <c r="G37365" s="1">
        <v>44774</v>
      </c>
      <c r="H37365" t="s">
        <v>135</v>
      </c>
      <c r="I37365" t="s">
        <v>7477</v>
      </c>
      <c r="J37365" s="1">
        <v>44958</v>
      </c>
      <c r="K37365" t="s">
        <v>737</v>
      </c>
      <c r="M37365" t="s">
        <v>4847</v>
      </c>
    </row>
    <row r="37366" spans="1:13">
      <c r="A37366" t="s">
        <v>30214</v>
      </c>
      <c r="B37366" t="s">
        <v>133</v>
      </c>
      <c r="C37366" t="s">
        <v>6683</v>
      </c>
      <c r="D37366" t="s">
        <v>55</v>
      </c>
      <c r="E37366" t="s">
        <v>56</v>
      </c>
      <c r="F37366" t="s">
        <v>92</v>
      </c>
      <c r="G37366" s="1">
        <v>44774</v>
      </c>
      <c r="H37366" t="s">
        <v>135</v>
      </c>
      <c r="I37366" t="s">
        <v>7477</v>
      </c>
      <c r="J37366" s="1">
        <v>44958</v>
      </c>
      <c r="K37366" t="s">
        <v>737</v>
      </c>
      <c r="M37366" t="s">
        <v>4847</v>
      </c>
    </row>
    <row r="37367" spans="1:13">
      <c r="A37367" t="s">
        <v>30215</v>
      </c>
      <c r="B37367" t="s">
        <v>133</v>
      </c>
      <c r="C37367" t="s">
        <v>30216</v>
      </c>
      <c r="D37367" t="s">
        <v>55</v>
      </c>
      <c r="E37367" t="s">
        <v>56</v>
      </c>
      <c r="F37367" t="s">
        <v>92</v>
      </c>
      <c r="G37367" s="1">
        <v>44774</v>
      </c>
      <c r="H37367" t="s">
        <v>135</v>
      </c>
      <c r="I37367" t="s">
        <v>7477</v>
      </c>
      <c r="J37367" s="1">
        <v>44958</v>
      </c>
      <c r="K37367" t="s">
        <v>737</v>
      </c>
      <c r="M37367" t="s">
        <v>4847</v>
      </c>
    </row>
    <row r="37368" spans="1:13">
      <c r="A37368" t="s">
        <v>30217</v>
      </c>
      <c r="B37368" t="s">
        <v>133</v>
      </c>
      <c r="C37368" t="s">
        <v>22578</v>
      </c>
      <c r="D37368" t="s">
        <v>55</v>
      </c>
      <c r="E37368" t="s">
        <v>56</v>
      </c>
      <c r="F37368" t="s">
        <v>170</v>
      </c>
      <c r="G37368" s="1">
        <v>44774</v>
      </c>
      <c r="H37368" t="s">
        <v>135</v>
      </c>
      <c r="I37368" t="s">
        <v>7477</v>
      </c>
      <c r="J37368" s="1">
        <v>44958</v>
      </c>
      <c r="K37368" t="s">
        <v>737</v>
      </c>
      <c r="M37368" t="s">
        <v>4847</v>
      </c>
    </row>
    <row r="37369" spans="1:13">
      <c r="A37369" t="s">
        <v>30218</v>
      </c>
      <c r="B37369" t="s">
        <v>133</v>
      </c>
      <c r="C37369" t="s">
        <v>30219</v>
      </c>
      <c r="D37369" t="s">
        <v>55</v>
      </c>
      <c r="E37369" t="s">
        <v>56</v>
      </c>
      <c r="F37369" t="s">
        <v>92</v>
      </c>
      <c r="G37369" s="1">
        <v>44774</v>
      </c>
      <c r="H37369" t="s">
        <v>135</v>
      </c>
      <c r="I37369" t="s">
        <v>7477</v>
      </c>
      <c r="J37369" s="1">
        <v>44958</v>
      </c>
      <c r="K37369" t="s">
        <v>737</v>
      </c>
      <c r="M37369" t="s">
        <v>4847</v>
      </c>
    </row>
    <row r="37370" spans="1:13">
      <c r="A37370" t="s">
        <v>30220</v>
      </c>
      <c r="B37370" t="s">
        <v>133</v>
      </c>
      <c r="C37370" t="s">
        <v>30221</v>
      </c>
      <c r="D37370" t="s">
        <v>55</v>
      </c>
      <c r="E37370" t="s">
        <v>56</v>
      </c>
      <c r="F37370" t="s">
        <v>92</v>
      </c>
      <c r="G37370" s="1">
        <v>44774</v>
      </c>
      <c r="H37370" t="s">
        <v>135</v>
      </c>
      <c r="I37370" t="s">
        <v>7477</v>
      </c>
      <c r="J37370" s="1">
        <v>44926</v>
      </c>
      <c r="K37370" t="s">
        <v>684</v>
      </c>
      <c r="M37370" t="s">
        <v>4847</v>
      </c>
    </row>
    <row r="37371" spans="1:13">
      <c r="A37371" t="s">
        <v>30222</v>
      </c>
      <c r="B37371" t="s">
        <v>407</v>
      </c>
      <c r="C37371" t="s">
        <v>26920</v>
      </c>
      <c r="D37371" t="s">
        <v>284</v>
      </c>
      <c r="E37371" t="s">
        <v>71</v>
      </c>
      <c r="F37371" t="s">
        <v>92</v>
      </c>
      <c r="G37371" s="1">
        <v>44774</v>
      </c>
      <c r="H37371" t="s">
        <v>135</v>
      </c>
      <c r="I37371" t="s">
        <v>7477</v>
      </c>
      <c r="J37371" s="1">
        <v>44958</v>
      </c>
      <c r="K37371" t="s">
        <v>737</v>
      </c>
      <c r="M37371" t="s">
        <v>4847</v>
      </c>
    </row>
    <row r="37372" spans="1:13">
      <c r="A37372" t="s">
        <v>10160</v>
      </c>
      <c r="B37372" t="s">
        <v>407</v>
      </c>
      <c r="C37372" t="s">
        <v>20052</v>
      </c>
      <c r="D37372" t="s">
        <v>284</v>
      </c>
      <c r="E37372" t="s">
        <v>71</v>
      </c>
      <c r="F37372" t="s">
        <v>92</v>
      </c>
      <c r="G37372" s="1">
        <v>44774</v>
      </c>
      <c r="H37372" t="s">
        <v>135</v>
      </c>
      <c r="I37372" t="s">
        <v>7477</v>
      </c>
      <c r="J37372" s="1">
        <v>44958</v>
      </c>
      <c r="K37372" t="s">
        <v>737</v>
      </c>
      <c r="M37372" t="s">
        <v>4847</v>
      </c>
    </row>
    <row r="37373" spans="1:13">
      <c r="A37373" t="s">
        <v>27139</v>
      </c>
      <c r="B37373" t="s">
        <v>407</v>
      </c>
      <c r="C37373" t="s">
        <v>27140</v>
      </c>
      <c r="D37373" t="s">
        <v>284</v>
      </c>
      <c r="E37373" t="s">
        <v>71</v>
      </c>
      <c r="F37373" t="s">
        <v>92</v>
      </c>
      <c r="G37373" s="1">
        <v>44774</v>
      </c>
      <c r="H37373" t="s">
        <v>135</v>
      </c>
      <c r="I37373" t="s">
        <v>7477</v>
      </c>
      <c r="J37373" s="1">
        <v>44958</v>
      </c>
      <c r="K37373" t="s">
        <v>737</v>
      </c>
      <c r="M37373" t="s">
        <v>4847</v>
      </c>
    </row>
    <row r="37374" spans="1:13">
      <c r="A37374" t="s">
        <v>27161</v>
      </c>
      <c r="B37374" t="s">
        <v>407</v>
      </c>
      <c r="C37374" t="s">
        <v>27162</v>
      </c>
      <c r="D37374" t="s">
        <v>284</v>
      </c>
      <c r="E37374" t="s">
        <v>71</v>
      </c>
      <c r="F37374" t="s">
        <v>92</v>
      </c>
      <c r="G37374" s="1">
        <v>44774</v>
      </c>
      <c r="H37374" t="s">
        <v>135</v>
      </c>
      <c r="I37374" t="s">
        <v>7477</v>
      </c>
      <c r="J37374" s="1">
        <v>44958</v>
      </c>
      <c r="K37374" t="s">
        <v>737</v>
      </c>
      <c r="M37374" t="s">
        <v>4847</v>
      </c>
    </row>
    <row r="37375" spans="1:13">
      <c r="A37375" t="s">
        <v>30223</v>
      </c>
      <c r="B37375" t="s">
        <v>407</v>
      </c>
      <c r="C37375" t="s">
        <v>30224</v>
      </c>
      <c r="D37375" t="s">
        <v>284</v>
      </c>
      <c r="E37375" t="s">
        <v>71</v>
      </c>
      <c r="F37375" t="s">
        <v>92</v>
      </c>
      <c r="G37375" s="1">
        <v>44774</v>
      </c>
      <c r="H37375" t="s">
        <v>31</v>
      </c>
      <c r="I37375" t="s">
        <v>7477</v>
      </c>
      <c r="J37375" s="1">
        <v>45139</v>
      </c>
      <c r="K37375" t="s">
        <v>737</v>
      </c>
    </row>
    <row r="37376" spans="1:13">
      <c r="A37376" t="s">
        <v>10093</v>
      </c>
      <c r="B37376" t="s">
        <v>407</v>
      </c>
      <c r="C37376" t="s">
        <v>19387</v>
      </c>
      <c r="D37376" t="s">
        <v>284</v>
      </c>
      <c r="E37376" t="s">
        <v>71</v>
      </c>
      <c r="F37376" t="s">
        <v>92</v>
      </c>
      <c r="G37376" s="1">
        <v>44774</v>
      </c>
      <c r="H37376" t="s">
        <v>31</v>
      </c>
      <c r="I37376" t="s">
        <v>7477</v>
      </c>
      <c r="J37376" s="1">
        <v>45139</v>
      </c>
      <c r="K37376" t="s">
        <v>737</v>
      </c>
    </row>
    <row r="37377" spans="1:13">
      <c r="A37377" t="s">
        <v>24927</v>
      </c>
      <c r="B37377" t="s">
        <v>407</v>
      </c>
      <c r="C37377" t="s">
        <v>21280</v>
      </c>
      <c r="D37377" t="s">
        <v>284</v>
      </c>
      <c r="E37377" t="s">
        <v>71</v>
      </c>
      <c r="F37377" t="s">
        <v>92</v>
      </c>
      <c r="G37377" s="1">
        <v>44774</v>
      </c>
      <c r="H37377" t="s">
        <v>135</v>
      </c>
      <c r="I37377" t="s">
        <v>7477</v>
      </c>
      <c r="J37377" s="1">
        <v>44958</v>
      </c>
      <c r="K37377" t="s">
        <v>737</v>
      </c>
      <c r="M37377" t="s">
        <v>4847</v>
      </c>
    </row>
    <row r="37378" spans="1:13">
      <c r="A37378" t="s">
        <v>10099</v>
      </c>
      <c r="B37378" t="s">
        <v>407</v>
      </c>
      <c r="C37378" t="s">
        <v>20020</v>
      </c>
      <c r="D37378" t="s">
        <v>284</v>
      </c>
      <c r="E37378" t="s">
        <v>71</v>
      </c>
      <c r="F37378" t="s">
        <v>92</v>
      </c>
      <c r="G37378" s="1">
        <v>44774</v>
      </c>
      <c r="H37378" t="s">
        <v>31</v>
      </c>
      <c r="I37378" t="s">
        <v>7477</v>
      </c>
      <c r="J37378" s="1">
        <v>45139</v>
      </c>
      <c r="K37378" t="s">
        <v>737</v>
      </c>
    </row>
    <row r="37379" spans="1:13">
      <c r="A37379" t="s">
        <v>27206</v>
      </c>
      <c r="B37379" t="s">
        <v>407</v>
      </c>
      <c r="C37379" t="s">
        <v>15406</v>
      </c>
      <c r="D37379" t="s">
        <v>284</v>
      </c>
      <c r="E37379" t="s">
        <v>71</v>
      </c>
      <c r="F37379" t="s">
        <v>92</v>
      </c>
      <c r="G37379" s="1">
        <v>44774</v>
      </c>
      <c r="H37379" t="s">
        <v>31</v>
      </c>
      <c r="I37379" t="s">
        <v>7477</v>
      </c>
      <c r="J37379" s="1">
        <v>45029</v>
      </c>
      <c r="K37379" t="s">
        <v>684</v>
      </c>
    </row>
    <row r="37380" spans="1:13">
      <c r="A37380" t="s">
        <v>30225</v>
      </c>
      <c r="B37380" t="s">
        <v>407</v>
      </c>
      <c r="C37380" t="s">
        <v>219</v>
      </c>
      <c r="D37380" t="s">
        <v>284</v>
      </c>
      <c r="E37380" t="s">
        <v>71</v>
      </c>
      <c r="F37380" t="s">
        <v>170</v>
      </c>
      <c r="G37380" s="1">
        <v>44774</v>
      </c>
      <c r="H37380" t="s">
        <v>135</v>
      </c>
      <c r="I37380" t="s">
        <v>7477</v>
      </c>
      <c r="J37380" s="1">
        <v>44958</v>
      </c>
      <c r="K37380" t="s">
        <v>737</v>
      </c>
      <c r="M37380" t="s">
        <v>4847</v>
      </c>
    </row>
    <row r="37381" spans="1:13">
      <c r="A37381" t="s">
        <v>30226</v>
      </c>
      <c r="B37381" t="s">
        <v>1052</v>
      </c>
      <c r="C37381" t="s">
        <v>30227</v>
      </c>
      <c r="D37381" t="s">
        <v>909</v>
      </c>
      <c r="E37381" t="s">
        <v>49</v>
      </c>
      <c r="F37381" t="s">
        <v>170</v>
      </c>
      <c r="G37381" s="1">
        <v>44774</v>
      </c>
      <c r="H37381" t="s">
        <v>135</v>
      </c>
      <c r="I37381" t="s">
        <v>7477</v>
      </c>
      <c r="J37381" s="1">
        <v>44869</v>
      </c>
      <c r="K37381" t="s">
        <v>684</v>
      </c>
      <c r="M37381" t="s">
        <v>4847</v>
      </c>
    </row>
    <row r="37382" spans="1:13">
      <c r="A37382" t="s">
        <v>30228</v>
      </c>
      <c r="B37382" t="s">
        <v>1052</v>
      </c>
      <c r="C37382" t="s">
        <v>22238</v>
      </c>
      <c r="D37382" t="s">
        <v>909</v>
      </c>
      <c r="E37382" t="s">
        <v>49</v>
      </c>
      <c r="F37382" t="s">
        <v>92</v>
      </c>
      <c r="G37382" s="1">
        <v>44774</v>
      </c>
      <c r="H37382" t="s">
        <v>31</v>
      </c>
      <c r="I37382" t="s">
        <v>7477</v>
      </c>
      <c r="J37382" s="1">
        <v>45139</v>
      </c>
      <c r="K37382" t="s">
        <v>737</v>
      </c>
      <c r="M37382" t="s">
        <v>99</v>
      </c>
    </row>
    <row r="37383" spans="1:13">
      <c r="A37383" t="s">
        <v>15922</v>
      </c>
      <c r="B37383" t="s">
        <v>1052</v>
      </c>
      <c r="C37383" t="s">
        <v>15923</v>
      </c>
      <c r="D37383" t="s">
        <v>909</v>
      </c>
      <c r="E37383" t="s">
        <v>49</v>
      </c>
      <c r="F37383" t="s">
        <v>170</v>
      </c>
      <c r="G37383" s="1">
        <v>44774</v>
      </c>
      <c r="H37383" t="s">
        <v>31</v>
      </c>
      <c r="I37383" t="s">
        <v>7477</v>
      </c>
      <c r="J37383" s="1">
        <v>45139</v>
      </c>
      <c r="K37383" t="s">
        <v>737</v>
      </c>
    </row>
    <row r="37384" spans="1:13">
      <c r="A37384" t="s">
        <v>30229</v>
      </c>
      <c r="B37384" t="s">
        <v>1052</v>
      </c>
      <c r="C37384" t="s">
        <v>30230</v>
      </c>
      <c r="D37384" t="s">
        <v>909</v>
      </c>
      <c r="E37384" t="s">
        <v>49</v>
      </c>
      <c r="F37384" t="s">
        <v>92</v>
      </c>
      <c r="G37384" s="1">
        <v>44774</v>
      </c>
      <c r="H37384" t="s">
        <v>31</v>
      </c>
      <c r="I37384" t="s">
        <v>7477</v>
      </c>
      <c r="J37384" s="1">
        <v>45139</v>
      </c>
      <c r="K37384" t="s">
        <v>737</v>
      </c>
    </row>
    <row r="37385" spans="1:13">
      <c r="A37385" t="s">
        <v>30231</v>
      </c>
      <c r="B37385" t="s">
        <v>1052</v>
      </c>
      <c r="C37385" t="s">
        <v>30232</v>
      </c>
      <c r="D37385" t="s">
        <v>909</v>
      </c>
      <c r="E37385" t="s">
        <v>49</v>
      </c>
      <c r="F37385" t="s">
        <v>92</v>
      </c>
      <c r="G37385" s="1">
        <v>44774</v>
      </c>
      <c r="H37385" t="s">
        <v>31</v>
      </c>
      <c r="I37385" t="s">
        <v>7477</v>
      </c>
      <c r="J37385" s="1">
        <v>45139</v>
      </c>
      <c r="K37385" t="s">
        <v>737</v>
      </c>
    </row>
    <row r="37386" spans="1:13">
      <c r="A37386" t="s">
        <v>30233</v>
      </c>
      <c r="B37386" t="s">
        <v>1052</v>
      </c>
      <c r="C37386" t="s">
        <v>30234</v>
      </c>
      <c r="D37386" t="s">
        <v>909</v>
      </c>
      <c r="E37386" t="s">
        <v>49</v>
      </c>
      <c r="F37386" t="s">
        <v>92</v>
      </c>
      <c r="G37386" s="1">
        <v>44774</v>
      </c>
      <c r="H37386" t="s">
        <v>135</v>
      </c>
      <c r="I37386" t="s">
        <v>7477</v>
      </c>
      <c r="J37386" s="1">
        <v>44958</v>
      </c>
      <c r="K37386" t="s">
        <v>737</v>
      </c>
      <c r="M37386" t="s">
        <v>4847</v>
      </c>
    </row>
    <row r="37387" spans="1:13">
      <c r="A37387" t="s">
        <v>30235</v>
      </c>
      <c r="B37387" t="s">
        <v>1085</v>
      </c>
      <c r="C37387" t="s">
        <v>12377</v>
      </c>
      <c r="D37387" t="s">
        <v>48</v>
      </c>
      <c r="E37387" t="s">
        <v>49</v>
      </c>
      <c r="F37387" t="s">
        <v>64</v>
      </c>
      <c r="G37387" s="1">
        <v>44774</v>
      </c>
      <c r="H37387" t="s">
        <v>135</v>
      </c>
      <c r="I37387" t="s">
        <v>7477</v>
      </c>
      <c r="J37387" s="1">
        <v>44958</v>
      </c>
      <c r="K37387" t="s">
        <v>737</v>
      </c>
      <c r="M37387" t="s">
        <v>4847</v>
      </c>
    </row>
    <row r="37388" spans="1:13">
      <c r="A37388" t="s">
        <v>22953</v>
      </c>
      <c r="B37388" t="s">
        <v>1085</v>
      </c>
      <c r="C37388" t="s">
        <v>11486</v>
      </c>
      <c r="D37388" t="s">
        <v>48</v>
      </c>
      <c r="E37388" t="s">
        <v>49</v>
      </c>
      <c r="F37388" t="s">
        <v>92</v>
      </c>
      <c r="G37388" s="1">
        <v>44774</v>
      </c>
      <c r="H37388" t="s">
        <v>135</v>
      </c>
      <c r="I37388" t="s">
        <v>7477</v>
      </c>
      <c r="J37388" s="1">
        <v>44805</v>
      </c>
      <c r="K37388" t="s">
        <v>684</v>
      </c>
      <c r="M37388" t="s">
        <v>4847</v>
      </c>
    </row>
    <row r="37389" spans="1:13">
      <c r="A37389" t="s">
        <v>22955</v>
      </c>
      <c r="B37389" t="s">
        <v>1085</v>
      </c>
      <c r="C37389" t="s">
        <v>4505</v>
      </c>
      <c r="D37389" t="s">
        <v>48</v>
      </c>
      <c r="E37389" t="s">
        <v>49</v>
      </c>
      <c r="F37389" t="s">
        <v>92</v>
      </c>
      <c r="G37389" s="1">
        <v>44774</v>
      </c>
      <c r="H37389" t="s">
        <v>135</v>
      </c>
      <c r="I37389" t="s">
        <v>7477</v>
      </c>
      <c r="J37389" s="1">
        <v>44958</v>
      </c>
      <c r="K37389" t="s">
        <v>737</v>
      </c>
      <c r="M37389" t="s">
        <v>4847</v>
      </c>
    </row>
    <row r="37390" spans="1:13">
      <c r="A37390" t="s">
        <v>30236</v>
      </c>
      <c r="B37390" t="s">
        <v>1085</v>
      </c>
      <c r="C37390" t="s">
        <v>27065</v>
      </c>
      <c r="D37390" t="s">
        <v>48</v>
      </c>
      <c r="E37390" t="s">
        <v>49</v>
      </c>
      <c r="F37390" t="s">
        <v>92</v>
      </c>
      <c r="G37390" s="1">
        <v>44774</v>
      </c>
      <c r="H37390" t="s">
        <v>135</v>
      </c>
      <c r="I37390" t="s">
        <v>7477</v>
      </c>
      <c r="J37390" s="1">
        <v>44958</v>
      </c>
      <c r="K37390" t="s">
        <v>737</v>
      </c>
      <c r="M37390" t="s">
        <v>4847</v>
      </c>
    </row>
    <row r="37391" spans="1:13">
      <c r="A37391" t="s">
        <v>21758</v>
      </c>
      <c r="B37391" t="s">
        <v>1085</v>
      </c>
      <c r="C37391" t="s">
        <v>21759</v>
      </c>
      <c r="D37391" t="s">
        <v>48</v>
      </c>
      <c r="E37391" t="s">
        <v>49</v>
      </c>
      <c r="F37391" t="s">
        <v>92</v>
      </c>
      <c r="G37391" s="1">
        <v>44774</v>
      </c>
      <c r="H37391" t="s">
        <v>135</v>
      </c>
      <c r="I37391" t="s">
        <v>7477</v>
      </c>
      <c r="J37391" s="1">
        <v>44958</v>
      </c>
      <c r="K37391" t="s">
        <v>737</v>
      </c>
      <c r="M37391" t="s">
        <v>4847</v>
      </c>
    </row>
    <row r="37392" spans="1:13">
      <c r="A37392" t="s">
        <v>27098</v>
      </c>
      <c r="B37392" t="s">
        <v>1085</v>
      </c>
      <c r="C37392" t="s">
        <v>27099</v>
      </c>
      <c r="D37392" t="s">
        <v>48</v>
      </c>
      <c r="E37392" t="s">
        <v>49</v>
      </c>
      <c r="F37392" t="s">
        <v>92</v>
      </c>
      <c r="G37392" s="1">
        <v>44774</v>
      </c>
      <c r="H37392" t="s">
        <v>135</v>
      </c>
      <c r="I37392" t="s">
        <v>7477</v>
      </c>
      <c r="J37392" s="1">
        <v>44911</v>
      </c>
      <c r="K37392" t="s">
        <v>23547</v>
      </c>
      <c r="M37392" t="s">
        <v>4847</v>
      </c>
    </row>
    <row r="37393" spans="1:13">
      <c r="A37393" t="s">
        <v>16781</v>
      </c>
      <c r="B37393" t="s">
        <v>2323</v>
      </c>
      <c r="C37393" t="s">
        <v>16782</v>
      </c>
      <c r="D37393" t="s">
        <v>741</v>
      </c>
      <c r="E37393" t="s">
        <v>56</v>
      </c>
      <c r="F37393" t="s">
        <v>170</v>
      </c>
      <c r="G37393" s="1">
        <v>44774</v>
      </c>
      <c r="H37393" t="s">
        <v>135</v>
      </c>
      <c r="I37393" t="s">
        <v>7477</v>
      </c>
      <c r="J37393" s="1">
        <v>44958</v>
      </c>
      <c r="K37393" t="s">
        <v>737</v>
      </c>
      <c r="M37393" t="s">
        <v>4847</v>
      </c>
    </row>
    <row r="37394" spans="1:13">
      <c r="A37394" t="s">
        <v>25020</v>
      </c>
      <c r="B37394" t="s">
        <v>2323</v>
      </c>
      <c r="C37394" t="s">
        <v>30237</v>
      </c>
      <c r="D37394" t="s">
        <v>741</v>
      </c>
      <c r="E37394" t="s">
        <v>56</v>
      </c>
      <c r="F37394" t="s">
        <v>92</v>
      </c>
      <c r="G37394" s="1">
        <v>44774</v>
      </c>
      <c r="H37394" t="s">
        <v>135</v>
      </c>
      <c r="I37394" t="s">
        <v>7477</v>
      </c>
      <c r="J37394" s="1">
        <v>44958</v>
      </c>
      <c r="K37394" t="s">
        <v>737</v>
      </c>
      <c r="M37394" t="s">
        <v>4847</v>
      </c>
    </row>
    <row r="37395" spans="1:13">
      <c r="A37395" t="s">
        <v>27172</v>
      </c>
      <c r="B37395" t="s">
        <v>2323</v>
      </c>
      <c r="C37395" t="s">
        <v>27173</v>
      </c>
      <c r="D37395" t="s">
        <v>741</v>
      </c>
      <c r="E37395" t="s">
        <v>56</v>
      </c>
      <c r="F37395" t="s">
        <v>92</v>
      </c>
      <c r="G37395" s="1">
        <v>44774</v>
      </c>
      <c r="H37395" t="s">
        <v>135</v>
      </c>
      <c r="I37395" t="s">
        <v>7477</v>
      </c>
      <c r="J37395" s="1">
        <v>44958</v>
      </c>
      <c r="K37395" t="s">
        <v>737</v>
      </c>
      <c r="M37395" t="s">
        <v>4847</v>
      </c>
    </row>
    <row r="37396" spans="1:13">
      <c r="A37396" t="s">
        <v>14432</v>
      </c>
      <c r="B37396" t="s">
        <v>2323</v>
      </c>
      <c r="C37396" t="s">
        <v>14433</v>
      </c>
      <c r="D37396" t="s">
        <v>741</v>
      </c>
      <c r="E37396" t="s">
        <v>56</v>
      </c>
      <c r="F37396" t="s">
        <v>92</v>
      </c>
      <c r="G37396" s="1">
        <v>44774</v>
      </c>
      <c r="H37396" t="s">
        <v>135</v>
      </c>
      <c r="I37396" t="s">
        <v>7477</v>
      </c>
      <c r="J37396" s="1">
        <v>44958</v>
      </c>
      <c r="K37396" t="s">
        <v>737</v>
      </c>
      <c r="M37396" t="s">
        <v>4847</v>
      </c>
    </row>
    <row r="37397" spans="1:13">
      <c r="A37397" t="s">
        <v>18912</v>
      </c>
      <c r="B37397" t="s">
        <v>2323</v>
      </c>
      <c r="C37397" t="s">
        <v>18913</v>
      </c>
      <c r="D37397" t="s">
        <v>741</v>
      </c>
      <c r="E37397" t="s">
        <v>56</v>
      </c>
      <c r="F37397" t="s">
        <v>92</v>
      </c>
      <c r="G37397" s="1">
        <v>44774</v>
      </c>
      <c r="H37397" t="s">
        <v>135</v>
      </c>
      <c r="I37397" t="s">
        <v>7477</v>
      </c>
      <c r="J37397" s="1">
        <v>44958</v>
      </c>
      <c r="K37397" t="s">
        <v>737</v>
      </c>
      <c r="M37397" t="s">
        <v>4847</v>
      </c>
    </row>
    <row r="37398" spans="1:13">
      <c r="A37398" t="s">
        <v>27203</v>
      </c>
      <c r="B37398" t="s">
        <v>2323</v>
      </c>
      <c r="C37398" t="s">
        <v>15828</v>
      </c>
      <c r="D37398" t="s">
        <v>741</v>
      </c>
      <c r="E37398" t="s">
        <v>56</v>
      </c>
      <c r="F37398" t="s">
        <v>92</v>
      </c>
      <c r="G37398" s="1">
        <v>44774</v>
      </c>
      <c r="H37398" t="s">
        <v>135</v>
      </c>
      <c r="I37398" t="s">
        <v>7477</v>
      </c>
      <c r="J37398" s="1">
        <v>44958</v>
      </c>
      <c r="K37398" t="s">
        <v>737</v>
      </c>
      <c r="M37398" t="s">
        <v>4847</v>
      </c>
    </row>
    <row r="37399" spans="1:13">
      <c r="A37399" t="s">
        <v>7736</v>
      </c>
      <c r="B37399" t="s">
        <v>282</v>
      </c>
      <c r="C37399" t="s">
        <v>22030</v>
      </c>
      <c r="D37399" t="s">
        <v>284</v>
      </c>
      <c r="E37399" t="s">
        <v>71</v>
      </c>
      <c r="F37399" t="s">
        <v>92</v>
      </c>
      <c r="G37399" s="1">
        <v>44788</v>
      </c>
      <c r="H37399" t="s">
        <v>135</v>
      </c>
      <c r="I37399" t="s">
        <v>7477</v>
      </c>
      <c r="J37399" s="1">
        <v>44972</v>
      </c>
      <c r="K37399" t="s">
        <v>737</v>
      </c>
      <c r="M37399" t="s">
        <v>4847</v>
      </c>
    </row>
    <row r="37400" spans="1:13">
      <c r="A37400" t="s">
        <v>30238</v>
      </c>
      <c r="B37400" t="s">
        <v>282</v>
      </c>
      <c r="C37400" t="s">
        <v>13506</v>
      </c>
      <c r="D37400" t="s">
        <v>284</v>
      </c>
      <c r="E37400" t="s">
        <v>71</v>
      </c>
      <c r="F37400" t="s">
        <v>170</v>
      </c>
      <c r="G37400" s="1">
        <v>44788</v>
      </c>
      <c r="H37400" t="s">
        <v>135</v>
      </c>
      <c r="I37400" t="s">
        <v>7477</v>
      </c>
      <c r="J37400" s="1">
        <v>44972</v>
      </c>
      <c r="K37400" t="s">
        <v>737</v>
      </c>
      <c r="M37400" t="s">
        <v>4847</v>
      </c>
    </row>
    <row r="37401" spans="1:13">
      <c r="A37401" t="s">
        <v>30239</v>
      </c>
      <c r="B37401" t="s">
        <v>282</v>
      </c>
      <c r="C37401" t="s">
        <v>12380</v>
      </c>
      <c r="D37401" t="s">
        <v>284</v>
      </c>
      <c r="E37401" t="s">
        <v>71</v>
      </c>
      <c r="F37401" t="s">
        <v>92</v>
      </c>
      <c r="G37401" s="1">
        <v>44788</v>
      </c>
      <c r="H37401" t="s">
        <v>135</v>
      </c>
      <c r="I37401" t="s">
        <v>7477</v>
      </c>
      <c r="J37401" s="1">
        <v>44972</v>
      </c>
      <c r="K37401" t="s">
        <v>737</v>
      </c>
      <c r="M37401" t="s">
        <v>4847</v>
      </c>
    </row>
    <row r="37402" spans="1:13">
      <c r="A37402" t="s">
        <v>30240</v>
      </c>
      <c r="B37402" t="s">
        <v>282</v>
      </c>
      <c r="C37402" t="s">
        <v>30241</v>
      </c>
      <c r="D37402" t="s">
        <v>284</v>
      </c>
      <c r="E37402" t="s">
        <v>71</v>
      </c>
      <c r="F37402" t="s">
        <v>92</v>
      </c>
      <c r="G37402" s="1">
        <v>44788</v>
      </c>
      <c r="H37402" t="s">
        <v>135</v>
      </c>
      <c r="I37402" t="s">
        <v>7477</v>
      </c>
      <c r="J37402" s="1">
        <v>44972</v>
      </c>
      <c r="K37402" t="s">
        <v>737</v>
      </c>
      <c r="M37402" t="s">
        <v>4847</v>
      </c>
    </row>
    <row r="37403" spans="1:13">
      <c r="A37403" t="s">
        <v>26345</v>
      </c>
      <c r="B37403" t="s">
        <v>282</v>
      </c>
      <c r="C37403" t="s">
        <v>10421</v>
      </c>
      <c r="D37403" t="s">
        <v>284</v>
      </c>
      <c r="E37403" t="s">
        <v>71</v>
      </c>
      <c r="F37403" t="s">
        <v>92</v>
      </c>
      <c r="G37403" s="1">
        <v>44788</v>
      </c>
      <c r="H37403" t="s">
        <v>135</v>
      </c>
      <c r="I37403" t="s">
        <v>7477</v>
      </c>
      <c r="J37403" s="1">
        <v>44972</v>
      </c>
      <c r="K37403" t="s">
        <v>737</v>
      </c>
      <c r="M37403" t="s">
        <v>4847</v>
      </c>
    </row>
    <row r="37404" spans="1:13">
      <c r="A37404" t="s">
        <v>23338</v>
      </c>
      <c r="B37404" t="s">
        <v>282</v>
      </c>
      <c r="C37404" t="s">
        <v>317</v>
      </c>
      <c r="D37404" t="s">
        <v>284</v>
      </c>
      <c r="E37404" t="s">
        <v>71</v>
      </c>
      <c r="F37404" t="s">
        <v>92</v>
      </c>
      <c r="G37404" s="1">
        <v>44788</v>
      </c>
      <c r="H37404" t="s">
        <v>135</v>
      </c>
      <c r="I37404" t="s">
        <v>7477</v>
      </c>
      <c r="J37404" s="1">
        <v>44972</v>
      </c>
      <c r="K37404" t="s">
        <v>737</v>
      </c>
      <c r="M37404" t="s">
        <v>4847</v>
      </c>
    </row>
    <row r="37405" spans="1:13">
      <c r="A37405" t="s">
        <v>30242</v>
      </c>
      <c r="B37405" t="s">
        <v>282</v>
      </c>
      <c r="C37405" t="s">
        <v>30243</v>
      </c>
      <c r="D37405" t="s">
        <v>284</v>
      </c>
      <c r="E37405" t="s">
        <v>71</v>
      </c>
      <c r="F37405" t="s">
        <v>92</v>
      </c>
      <c r="G37405" s="1">
        <v>44788</v>
      </c>
      <c r="H37405" t="s">
        <v>135</v>
      </c>
      <c r="I37405" t="s">
        <v>7477</v>
      </c>
      <c r="J37405" s="1">
        <v>44972</v>
      </c>
      <c r="K37405" t="s">
        <v>737</v>
      </c>
      <c r="M37405" t="s">
        <v>4847</v>
      </c>
    </row>
    <row r="37406" spans="1:13">
      <c r="A37406" t="s">
        <v>27234</v>
      </c>
      <c r="B37406" t="s">
        <v>282</v>
      </c>
      <c r="C37406" t="s">
        <v>2728</v>
      </c>
      <c r="D37406" t="s">
        <v>284</v>
      </c>
      <c r="E37406" t="s">
        <v>71</v>
      </c>
      <c r="F37406" t="s">
        <v>92</v>
      </c>
      <c r="G37406" s="1">
        <v>44788</v>
      </c>
      <c r="H37406" t="s">
        <v>135</v>
      </c>
      <c r="I37406" t="s">
        <v>7477</v>
      </c>
      <c r="J37406" s="1">
        <v>44972</v>
      </c>
      <c r="K37406" t="s">
        <v>737</v>
      </c>
      <c r="M37406" t="s">
        <v>4847</v>
      </c>
    </row>
    <row r="37407" spans="1:13">
      <c r="A37407" t="s">
        <v>30244</v>
      </c>
      <c r="B37407" t="s">
        <v>2265</v>
      </c>
      <c r="C37407" t="s">
        <v>16377</v>
      </c>
      <c r="D37407" t="s">
        <v>1789</v>
      </c>
      <c r="E37407" t="s">
        <v>49</v>
      </c>
      <c r="F37407" t="s">
        <v>92</v>
      </c>
      <c r="G37407" s="1">
        <v>44805</v>
      </c>
      <c r="H37407" t="s">
        <v>30245</v>
      </c>
      <c r="I37407" t="s">
        <v>7477</v>
      </c>
      <c r="J37407" s="1">
        <v>44988</v>
      </c>
      <c r="K37407" t="s">
        <v>23547</v>
      </c>
    </row>
    <row r="37408" spans="1:13">
      <c r="A37408" t="s">
        <v>30246</v>
      </c>
      <c r="B37408" t="s">
        <v>1391</v>
      </c>
      <c r="C37408" t="s">
        <v>30247</v>
      </c>
      <c r="D37408" t="s">
        <v>127</v>
      </c>
      <c r="E37408" t="s">
        <v>49</v>
      </c>
      <c r="F37408" t="s">
        <v>92</v>
      </c>
      <c r="G37408" s="1">
        <v>44805</v>
      </c>
      <c r="H37408" t="s">
        <v>2102</v>
      </c>
      <c r="I37408" t="s">
        <v>7477</v>
      </c>
      <c r="J37408" s="1">
        <v>44927</v>
      </c>
      <c r="K37408" t="s">
        <v>737</v>
      </c>
      <c r="M37408" t="s">
        <v>4847</v>
      </c>
    </row>
    <row r="37409" spans="1:13">
      <c r="A37409" t="s">
        <v>30248</v>
      </c>
      <c r="B37409" t="s">
        <v>3500</v>
      </c>
      <c r="C37409" t="s">
        <v>15679</v>
      </c>
      <c r="D37409" t="s">
        <v>48</v>
      </c>
      <c r="E37409" t="s">
        <v>49</v>
      </c>
      <c r="F37409" t="s">
        <v>92</v>
      </c>
      <c r="G37409" s="1">
        <v>44805</v>
      </c>
      <c r="H37409" t="s">
        <v>22375</v>
      </c>
      <c r="I37409" t="s">
        <v>7477</v>
      </c>
      <c r="J37409" s="1">
        <v>44958</v>
      </c>
      <c r="K37409" t="s">
        <v>737</v>
      </c>
      <c r="M37409" t="s">
        <v>4847</v>
      </c>
    </row>
    <row r="37410" spans="1:13">
      <c r="A37410" t="s">
        <v>30249</v>
      </c>
      <c r="B37410" t="s">
        <v>517</v>
      </c>
      <c r="C37410" t="s">
        <v>30250</v>
      </c>
      <c r="D37410" t="s">
        <v>164</v>
      </c>
      <c r="E37410" t="s">
        <v>86</v>
      </c>
      <c r="F37410" t="s">
        <v>92</v>
      </c>
      <c r="G37410" s="1">
        <v>44805</v>
      </c>
      <c r="H37410" t="s">
        <v>7120</v>
      </c>
      <c r="I37410" t="s">
        <v>7477</v>
      </c>
      <c r="J37410" s="1">
        <v>44896</v>
      </c>
      <c r="M37410" t="s">
        <v>4847</v>
      </c>
    </row>
    <row r="37411" spans="1:13">
      <c r="A37411" t="s">
        <v>30251</v>
      </c>
      <c r="B37411" t="s">
        <v>517</v>
      </c>
      <c r="C37411" t="s">
        <v>30252</v>
      </c>
      <c r="D37411" t="s">
        <v>164</v>
      </c>
      <c r="E37411" t="s">
        <v>86</v>
      </c>
      <c r="F37411" t="s">
        <v>92</v>
      </c>
      <c r="G37411" s="1">
        <v>44805</v>
      </c>
      <c r="H37411" t="s">
        <v>7120</v>
      </c>
      <c r="I37411" t="s">
        <v>7477</v>
      </c>
      <c r="J37411" s="1">
        <v>44896</v>
      </c>
      <c r="M37411" t="s">
        <v>4847</v>
      </c>
    </row>
    <row r="37412" spans="1:13">
      <c r="A37412" t="s">
        <v>7579</v>
      </c>
      <c r="B37412" t="s">
        <v>407</v>
      </c>
      <c r="C37412" t="s">
        <v>21992</v>
      </c>
      <c r="D37412" t="s">
        <v>284</v>
      </c>
      <c r="E37412" t="s">
        <v>71</v>
      </c>
      <c r="F37412" t="s">
        <v>92</v>
      </c>
      <c r="G37412" s="1">
        <v>44805</v>
      </c>
      <c r="H37412" t="s">
        <v>6145</v>
      </c>
      <c r="I37412" t="s">
        <v>7477</v>
      </c>
      <c r="J37412" s="1">
        <v>45108</v>
      </c>
      <c r="K37412" t="s">
        <v>737</v>
      </c>
    </row>
    <row r="37413" spans="1:13">
      <c r="A37413" t="s">
        <v>7695</v>
      </c>
      <c r="B37413" t="s">
        <v>407</v>
      </c>
      <c r="C37413" t="s">
        <v>11555</v>
      </c>
      <c r="D37413" t="s">
        <v>284</v>
      </c>
      <c r="E37413" t="s">
        <v>71</v>
      </c>
      <c r="F37413" t="s">
        <v>92</v>
      </c>
      <c r="G37413" s="1">
        <v>44805</v>
      </c>
      <c r="H37413" t="s">
        <v>6145</v>
      </c>
      <c r="I37413" t="s">
        <v>7477</v>
      </c>
      <c r="J37413" s="1">
        <v>45108</v>
      </c>
      <c r="K37413" t="s">
        <v>737</v>
      </c>
    </row>
    <row r="37414" spans="1:13">
      <c r="A37414" t="s">
        <v>21438</v>
      </c>
      <c r="B37414" t="s">
        <v>407</v>
      </c>
      <c r="C37414" t="s">
        <v>14222</v>
      </c>
      <c r="D37414" t="s">
        <v>284</v>
      </c>
      <c r="E37414" t="s">
        <v>71</v>
      </c>
      <c r="F37414" t="s">
        <v>92</v>
      </c>
      <c r="G37414" s="1">
        <v>44805</v>
      </c>
      <c r="H37414" t="s">
        <v>6145</v>
      </c>
      <c r="I37414" t="s">
        <v>7477</v>
      </c>
      <c r="J37414" s="1">
        <v>45108</v>
      </c>
      <c r="K37414" t="s">
        <v>737</v>
      </c>
    </row>
    <row r="37415" spans="1:13">
      <c r="A37415" t="s">
        <v>30253</v>
      </c>
      <c r="B37415" t="s">
        <v>632</v>
      </c>
      <c r="C37415" t="s">
        <v>30254</v>
      </c>
      <c r="D37415" t="s">
        <v>63</v>
      </c>
      <c r="E37415" t="s">
        <v>56</v>
      </c>
      <c r="F37415" t="s">
        <v>92</v>
      </c>
      <c r="G37415" s="1">
        <v>44805</v>
      </c>
      <c r="H37415" t="s">
        <v>31</v>
      </c>
      <c r="I37415" t="s">
        <v>7477</v>
      </c>
      <c r="J37415" s="1">
        <v>45110</v>
      </c>
      <c r="K37415" t="s">
        <v>684</v>
      </c>
      <c r="M37415" t="s">
        <v>99</v>
      </c>
    </row>
    <row r="37416" spans="1:13">
      <c r="A37416" t="s">
        <v>30255</v>
      </c>
      <c r="B37416" t="s">
        <v>1085</v>
      </c>
      <c r="C37416" t="s">
        <v>14455</v>
      </c>
      <c r="D37416" t="s">
        <v>48</v>
      </c>
      <c r="E37416" t="s">
        <v>49</v>
      </c>
      <c r="F37416" t="s">
        <v>92</v>
      </c>
      <c r="G37416" s="1">
        <v>44805</v>
      </c>
      <c r="H37416" t="s">
        <v>135</v>
      </c>
      <c r="I37416" t="s">
        <v>7477</v>
      </c>
      <c r="J37416" s="1">
        <v>44986</v>
      </c>
      <c r="K37416" t="s">
        <v>737</v>
      </c>
      <c r="M37416" t="s">
        <v>4847</v>
      </c>
    </row>
    <row r="37417" spans="1:13">
      <c r="A37417" t="s">
        <v>25014</v>
      </c>
      <c r="B37417" t="s">
        <v>1085</v>
      </c>
      <c r="C37417" t="s">
        <v>19553</v>
      </c>
      <c r="D37417" t="s">
        <v>48</v>
      </c>
      <c r="E37417" t="s">
        <v>49</v>
      </c>
      <c r="F37417" t="s">
        <v>92</v>
      </c>
      <c r="G37417" s="1">
        <v>44805</v>
      </c>
      <c r="H37417" t="s">
        <v>135</v>
      </c>
      <c r="I37417" t="s">
        <v>7477</v>
      </c>
      <c r="J37417" s="1">
        <v>44986</v>
      </c>
      <c r="K37417" t="s">
        <v>737</v>
      </c>
      <c r="M37417" t="s">
        <v>4847</v>
      </c>
    </row>
    <row r="37418" spans="1:13">
      <c r="A37418" t="s">
        <v>30256</v>
      </c>
      <c r="B37418" t="s">
        <v>1085</v>
      </c>
      <c r="C37418" t="s">
        <v>30257</v>
      </c>
      <c r="D37418" t="s">
        <v>48</v>
      </c>
      <c r="E37418" t="s">
        <v>49</v>
      </c>
      <c r="F37418" t="s">
        <v>92</v>
      </c>
      <c r="G37418" s="1">
        <v>44805</v>
      </c>
      <c r="H37418" t="s">
        <v>22375</v>
      </c>
      <c r="I37418" t="s">
        <v>7477</v>
      </c>
      <c r="J37418" s="1">
        <v>44958</v>
      </c>
      <c r="K37418" t="s">
        <v>737</v>
      </c>
      <c r="M37418" t="s">
        <v>4847</v>
      </c>
    </row>
    <row r="37419" spans="1:13">
      <c r="A37419" t="s">
        <v>24886</v>
      </c>
      <c r="B37419" t="s">
        <v>1085</v>
      </c>
      <c r="C37419" t="s">
        <v>3396</v>
      </c>
      <c r="D37419" t="s">
        <v>48</v>
      </c>
      <c r="E37419" t="s">
        <v>49</v>
      </c>
      <c r="F37419" t="s">
        <v>92</v>
      </c>
      <c r="G37419" s="1">
        <v>44805</v>
      </c>
      <c r="H37419" t="s">
        <v>31</v>
      </c>
      <c r="I37419" t="s">
        <v>7477</v>
      </c>
      <c r="J37419" s="1">
        <v>45108</v>
      </c>
      <c r="K37419" t="s">
        <v>737</v>
      </c>
      <c r="M37419" t="s">
        <v>99</v>
      </c>
    </row>
    <row r="37420" spans="1:13">
      <c r="A37420" t="s">
        <v>30258</v>
      </c>
      <c r="B37420" t="s">
        <v>417</v>
      </c>
      <c r="C37420" t="s">
        <v>30259</v>
      </c>
      <c r="D37420" t="s">
        <v>157</v>
      </c>
      <c r="E37420" t="s">
        <v>71</v>
      </c>
      <c r="F37420" t="s">
        <v>92</v>
      </c>
      <c r="G37420" s="1">
        <v>44819</v>
      </c>
      <c r="H37420" t="s">
        <v>7271</v>
      </c>
      <c r="I37420" t="s">
        <v>7477</v>
      </c>
      <c r="J37420" s="1">
        <v>44985</v>
      </c>
      <c r="K37420" t="s">
        <v>684</v>
      </c>
      <c r="L37420">
        <v>12277474</v>
      </c>
      <c r="M37420" t="s">
        <v>4847</v>
      </c>
    </row>
    <row r="37421" spans="1:13">
      <c r="A37421" t="s">
        <v>30260</v>
      </c>
      <c r="B37421" t="s">
        <v>2003</v>
      </c>
      <c r="C37421" t="s">
        <v>30261</v>
      </c>
      <c r="D37421" t="s">
        <v>760</v>
      </c>
      <c r="E37421" t="s">
        <v>56</v>
      </c>
      <c r="F37421" t="s">
        <v>64</v>
      </c>
      <c r="G37421" s="1">
        <v>44835</v>
      </c>
      <c r="H37421" t="s">
        <v>135</v>
      </c>
      <c r="I37421" t="s">
        <v>7477</v>
      </c>
      <c r="J37421" s="1">
        <v>45017</v>
      </c>
      <c r="K37421" t="s">
        <v>737</v>
      </c>
      <c r="L37421">
        <v>12702086</v>
      </c>
    </row>
    <row r="37422" spans="1:13">
      <c r="A37422" t="s">
        <v>30262</v>
      </c>
      <c r="B37422" t="s">
        <v>2003</v>
      </c>
      <c r="C37422" t="s">
        <v>30263</v>
      </c>
      <c r="D37422" t="s">
        <v>760</v>
      </c>
      <c r="E37422" t="s">
        <v>56</v>
      </c>
      <c r="F37422" t="s">
        <v>92</v>
      </c>
      <c r="G37422" s="1">
        <v>44835</v>
      </c>
      <c r="H37422" t="s">
        <v>135</v>
      </c>
      <c r="I37422" t="s">
        <v>7477</v>
      </c>
      <c r="J37422" s="1">
        <v>45017</v>
      </c>
      <c r="K37422" t="s">
        <v>737</v>
      </c>
      <c r="L37422">
        <v>12702616</v>
      </c>
    </row>
    <row r="37423" spans="1:13">
      <c r="A37423" t="s">
        <v>25242</v>
      </c>
      <c r="B37423" t="s">
        <v>2003</v>
      </c>
      <c r="C37423" t="s">
        <v>25243</v>
      </c>
      <c r="D37423" t="s">
        <v>760</v>
      </c>
      <c r="E37423" t="s">
        <v>56</v>
      </c>
      <c r="F37423" t="s">
        <v>92</v>
      </c>
      <c r="G37423" s="1">
        <v>44835</v>
      </c>
      <c r="H37423" t="s">
        <v>135</v>
      </c>
      <c r="I37423" t="s">
        <v>7477</v>
      </c>
      <c r="J37423" s="1">
        <v>45017</v>
      </c>
      <c r="K37423" t="s">
        <v>737</v>
      </c>
      <c r="L37423">
        <v>12702728</v>
      </c>
    </row>
    <row r="37424" spans="1:13">
      <c r="A37424" t="s">
        <v>26376</v>
      </c>
      <c r="B37424" t="s">
        <v>2003</v>
      </c>
      <c r="C37424" t="s">
        <v>30264</v>
      </c>
      <c r="D37424" t="s">
        <v>760</v>
      </c>
      <c r="E37424" t="s">
        <v>56</v>
      </c>
      <c r="F37424" t="s">
        <v>92</v>
      </c>
      <c r="G37424" s="1">
        <v>44835</v>
      </c>
      <c r="H37424" t="s">
        <v>135</v>
      </c>
      <c r="I37424" t="s">
        <v>7477</v>
      </c>
      <c r="J37424" s="1">
        <v>45017</v>
      </c>
      <c r="K37424" t="s">
        <v>737</v>
      </c>
      <c r="L37424">
        <v>12702784</v>
      </c>
    </row>
    <row r="37425" spans="1:14">
      <c r="A37425" t="s">
        <v>30265</v>
      </c>
      <c r="B37425" t="s">
        <v>258</v>
      </c>
      <c r="C37425" t="s">
        <v>30266</v>
      </c>
      <c r="D37425" t="s">
        <v>157</v>
      </c>
      <c r="E37425" t="s">
        <v>71</v>
      </c>
      <c r="F37425" t="s">
        <v>92</v>
      </c>
      <c r="G37425" s="1">
        <v>44835</v>
      </c>
      <c r="H37425" t="s">
        <v>42</v>
      </c>
      <c r="I37425" t="s">
        <v>7477</v>
      </c>
      <c r="J37425" s="1">
        <v>45188</v>
      </c>
      <c r="K37425" t="s">
        <v>684</v>
      </c>
    </row>
    <row r="37426" spans="1:14">
      <c r="A37426" t="s">
        <v>23871</v>
      </c>
      <c r="B37426" t="s">
        <v>1304</v>
      </c>
      <c r="C37426" t="s">
        <v>23872</v>
      </c>
      <c r="D37426" t="s">
        <v>127</v>
      </c>
      <c r="E37426" t="s">
        <v>49</v>
      </c>
      <c r="F37426" t="s">
        <v>64</v>
      </c>
      <c r="G37426" s="1">
        <v>44835</v>
      </c>
      <c r="H37426" t="s">
        <v>2517</v>
      </c>
      <c r="I37426" t="s">
        <v>7477</v>
      </c>
      <c r="J37426" s="1">
        <v>45201</v>
      </c>
      <c r="K37426" t="s">
        <v>684</v>
      </c>
      <c r="L37426">
        <v>12699144</v>
      </c>
      <c r="M37426" t="s">
        <v>99</v>
      </c>
      <c r="N37426">
        <v>14808035</v>
      </c>
    </row>
    <row r="37427" spans="1:14">
      <c r="A37427" t="s">
        <v>30267</v>
      </c>
      <c r="B37427" t="s">
        <v>184</v>
      </c>
      <c r="C37427" t="s">
        <v>23869</v>
      </c>
      <c r="D37427" t="s">
        <v>63</v>
      </c>
      <c r="E37427" t="s">
        <v>56</v>
      </c>
      <c r="F37427" t="s">
        <v>92</v>
      </c>
      <c r="G37427" s="1">
        <v>44835</v>
      </c>
      <c r="H37427" t="s">
        <v>31</v>
      </c>
      <c r="I37427" t="s">
        <v>7477</v>
      </c>
      <c r="J37427" s="1">
        <v>45110</v>
      </c>
      <c r="K37427" t="s">
        <v>684</v>
      </c>
      <c r="L37427">
        <v>12994988</v>
      </c>
      <c r="M37427" t="s">
        <v>99</v>
      </c>
    </row>
    <row r="37428" spans="1:14">
      <c r="A37428" t="s">
        <v>30268</v>
      </c>
      <c r="B37428" t="s">
        <v>184</v>
      </c>
      <c r="C37428" t="s">
        <v>30269</v>
      </c>
      <c r="D37428" t="s">
        <v>63</v>
      </c>
      <c r="E37428" t="s">
        <v>56</v>
      </c>
      <c r="F37428" t="s">
        <v>92</v>
      </c>
      <c r="G37428" s="1">
        <v>44835</v>
      </c>
      <c r="H37428" t="s">
        <v>135</v>
      </c>
      <c r="I37428" t="s">
        <v>7477</v>
      </c>
      <c r="J37428" s="1">
        <v>44876</v>
      </c>
      <c r="K37428" t="s">
        <v>684</v>
      </c>
      <c r="M37428" t="s">
        <v>4847</v>
      </c>
    </row>
    <row r="37429" spans="1:14">
      <c r="A37429" t="s">
        <v>30270</v>
      </c>
      <c r="B37429" t="s">
        <v>184</v>
      </c>
      <c r="C37429" t="s">
        <v>30271</v>
      </c>
      <c r="D37429" t="s">
        <v>63</v>
      </c>
      <c r="E37429" t="s">
        <v>56</v>
      </c>
      <c r="F37429" t="s">
        <v>92</v>
      </c>
      <c r="G37429" s="1">
        <v>44835</v>
      </c>
      <c r="H37429" t="s">
        <v>135</v>
      </c>
      <c r="I37429" t="s">
        <v>7477</v>
      </c>
      <c r="J37429" s="1">
        <v>45017</v>
      </c>
      <c r="K37429" t="s">
        <v>737</v>
      </c>
      <c r="M37429" t="s">
        <v>99</v>
      </c>
    </row>
    <row r="37430" spans="1:14">
      <c r="A37430" t="s">
        <v>30272</v>
      </c>
      <c r="B37430" t="s">
        <v>655</v>
      </c>
      <c r="C37430" t="s">
        <v>30273</v>
      </c>
      <c r="D37430" t="s">
        <v>63</v>
      </c>
      <c r="E37430" t="s">
        <v>56</v>
      </c>
      <c r="F37430" t="s">
        <v>92</v>
      </c>
      <c r="G37430" s="1">
        <v>44835</v>
      </c>
      <c r="H37430" t="s">
        <v>31</v>
      </c>
      <c r="I37430" t="s">
        <v>7477</v>
      </c>
      <c r="J37430" s="1">
        <v>45200</v>
      </c>
      <c r="K37430" t="s">
        <v>737</v>
      </c>
    </row>
    <row r="37431" spans="1:14">
      <c r="A37431" t="s">
        <v>27264</v>
      </c>
      <c r="B37431" t="s">
        <v>655</v>
      </c>
      <c r="C37431" t="s">
        <v>2863</v>
      </c>
      <c r="D37431" t="s">
        <v>63</v>
      </c>
      <c r="E37431" t="s">
        <v>56</v>
      </c>
      <c r="F37431" t="s">
        <v>92</v>
      </c>
      <c r="G37431" s="1">
        <v>44835</v>
      </c>
      <c r="H37431" t="s">
        <v>31</v>
      </c>
      <c r="I37431" t="s">
        <v>7477</v>
      </c>
      <c r="J37431" s="1">
        <v>45200</v>
      </c>
      <c r="K37431" t="s">
        <v>737</v>
      </c>
    </row>
    <row r="37432" spans="1:14">
      <c r="A37432" t="s">
        <v>19039</v>
      </c>
      <c r="B37432" t="s">
        <v>655</v>
      </c>
      <c r="C37432" t="s">
        <v>30274</v>
      </c>
      <c r="D37432" t="s">
        <v>63</v>
      </c>
      <c r="E37432" t="s">
        <v>56</v>
      </c>
      <c r="F37432" t="s">
        <v>92</v>
      </c>
      <c r="G37432" s="1">
        <v>44835</v>
      </c>
      <c r="H37432" t="s">
        <v>31</v>
      </c>
      <c r="I37432" t="s">
        <v>7477</v>
      </c>
      <c r="J37432" s="1">
        <v>45200</v>
      </c>
      <c r="K37432" t="s">
        <v>737</v>
      </c>
    </row>
    <row r="37433" spans="1:14">
      <c r="A37433" t="s">
        <v>30275</v>
      </c>
      <c r="B37433" t="s">
        <v>655</v>
      </c>
      <c r="C37433" t="s">
        <v>30276</v>
      </c>
      <c r="D37433" t="s">
        <v>63</v>
      </c>
      <c r="E37433" t="s">
        <v>56</v>
      </c>
      <c r="F37433" t="s">
        <v>92</v>
      </c>
      <c r="G37433" s="1">
        <v>44835</v>
      </c>
      <c r="H37433" t="s">
        <v>31</v>
      </c>
      <c r="I37433" t="s">
        <v>7477</v>
      </c>
      <c r="J37433" s="1">
        <v>45200</v>
      </c>
      <c r="K37433" t="s">
        <v>737</v>
      </c>
    </row>
    <row r="37434" spans="1:14">
      <c r="A37434" t="s">
        <v>30277</v>
      </c>
      <c r="B37434" t="s">
        <v>1085</v>
      </c>
      <c r="C37434" t="s">
        <v>28667</v>
      </c>
      <c r="D37434" t="s">
        <v>48</v>
      </c>
      <c r="E37434" t="s">
        <v>49</v>
      </c>
      <c r="F37434" t="s">
        <v>92</v>
      </c>
      <c r="G37434" s="1">
        <v>44835</v>
      </c>
      <c r="H37434" t="s">
        <v>135</v>
      </c>
      <c r="I37434" t="s">
        <v>7477</v>
      </c>
      <c r="J37434" s="1">
        <v>45017</v>
      </c>
      <c r="K37434" t="s">
        <v>737</v>
      </c>
    </row>
    <row r="37435" spans="1:14">
      <c r="A37435" t="s">
        <v>30278</v>
      </c>
      <c r="B37435" t="s">
        <v>1085</v>
      </c>
      <c r="C37435" t="s">
        <v>30279</v>
      </c>
      <c r="D37435" t="s">
        <v>48</v>
      </c>
      <c r="E37435" t="s">
        <v>49</v>
      </c>
      <c r="F37435" t="s">
        <v>92</v>
      </c>
      <c r="G37435" s="1">
        <v>44835</v>
      </c>
      <c r="H37435" t="s">
        <v>135</v>
      </c>
      <c r="I37435" t="s">
        <v>7477</v>
      </c>
      <c r="J37435" s="1">
        <v>45017</v>
      </c>
      <c r="K37435" t="s">
        <v>737</v>
      </c>
    </row>
    <row r="37436" spans="1:14">
      <c r="A37436" t="s">
        <v>30280</v>
      </c>
      <c r="B37436" t="s">
        <v>1085</v>
      </c>
      <c r="C37436" t="s">
        <v>30281</v>
      </c>
      <c r="D37436" t="s">
        <v>48</v>
      </c>
      <c r="E37436" t="s">
        <v>49</v>
      </c>
      <c r="F37436" t="s">
        <v>92</v>
      </c>
      <c r="G37436" s="1">
        <v>44835</v>
      </c>
      <c r="H37436" t="s">
        <v>135</v>
      </c>
      <c r="I37436" t="s">
        <v>7477</v>
      </c>
      <c r="J37436" s="1">
        <v>44982</v>
      </c>
      <c r="K37436" t="s">
        <v>30282</v>
      </c>
      <c r="M37436" t="s">
        <v>4847</v>
      </c>
    </row>
    <row r="37437" spans="1:14">
      <c r="A37437" t="s">
        <v>30283</v>
      </c>
      <c r="B37437" t="s">
        <v>1085</v>
      </c>
      <c r="C37437" t="s">
        <v>30284</v>
      </c>
      <c r="D37437" t="s">
        <v>48</v>
      </c>
      <c r="E37437" t="s">
        <v>49</v>
      </c>
      <c r="F37437" t="s">
        <v>92</v>
      </c>
      <c r="G37437" s="1">
        <v>44835</v>
      </c>
      <c r="H37437" t="s">
        <v>135</v>
      </c>
      <c r="I37437" t="s">
        <v>7477</v>
      </c>
      <c r="J37437" s="1">
        <v>45017</v>
      </c>
      <c r="K37437" t="s">
        <v>737</v>
      </c>
    </row>
    <row r="37438" spans="1:14">
      <c r="A37438" t="s">
        <v>30285</v>
      </c>
      <c r="B37438" t="s">
        <v>1085</v>
      </c>
      <c r="C37438" t="s">
        <v>30286</v>
      </c>
      <c r="D37438" t="s">
        <v>48</v>
      </c>
      <c r="E37438" t="s">
        <v>49</v>
      </c>
      <c r="F37438" t="s">
        <v>92</v>
      </c>
      <c r="G37438" s="1">
        <v>44835</v>
      </c>
      <c r="H37438" t="s">
        <v>135</v>
      </c>
      <c r="I37438" t="s">
        <v>7477</v>
      </c>
      <c r="J37438" s="1">
        <v>45017</v>
      </c>
      <c r="K37438" t="s">
        <v>737</v>
      </c>
    </row>
    <row r="37439" spans="1:14">
      <c r="A37439" t="s">
        <v>30287</v>
      </c>
      <c r="B37439" t="s">
        <v>39</v>
      </c>
      <c r="C37439" t="s">
        <v>30288</v>
      </c>
      <c r="D37439" t="s">
        <v>41</v>
      </c>
      <c r="E37439" t="s">
        <v>29</v>
      </c>
      <c r="F37439" t="s">
        <v>92</v>
      </c>
      <c r="G37439" s="1">
        <v>44849</v>
      </c>
      <c r="H37439" t="s">
        <v>42</v>
      </c>
      <c r="I37439" t="s">
        <v>7477</v>
      </c>
      <c r="J37439" s="1">
        <v>45069</v>
      </c>
      <c r="K37439" t="s">
        <v>23547</v>
      </c>
    </row>
    <row r="37440" spans="1:14">
      <c r="A37440" t="s">
        <v>30289</v>
      </c>
      <c r="B37440" t="s">
        <v>39</v>
      </c>
      <c r="C37440" t="s">
        <v>30290</v>
      </c>
      <c r="D37440" t="s">
        <v>41</v>
      </c>
      <c r="E37440" t="s">
        <v>29</v>
      </c>
      <c r="F37440" t="s">
        <v>92</v>
      </c>
      <c r="G37440" s="1">
        <v>44849</v>
      </c>
      <c r="H37440" t="s">
        <v>42</v>
      </c>
      <c r="I37440" t="s">
        <v>7477</v>
      </c>
      <c r="J37440" s="1">
        <v>45138</v>
      </c>
      <c r="K37440" t="s">
        <v>23578</v>
      </c>
    </row>
    <row r="37441" spans="1:13">
      <c r="A37441" t="s">
        <v>30291</v>
      </c>
      <c r="B37441" t="s">
        <v>133</v>
      </c>
      <c r="C37441" t="s">
        <v>25184</v>
      </c>
      <c r="D37441" t="s">
        <v>55</v>
      </c>
      <c r="E37441" t="s">
        <v>56</v>
      </c>
      <c r="F37441" t="s">
        <v>92</v>
      </c>
      <c r="G37441" s="1">
        <v>44849</v>
      </c>
      <c r="H37441" t="s">
        <v>7120</v>
      </c>
      <c r="I37441" t="s">
        <v>7477</v>
      </c>
      <c r="J37441" s="1">
        <v>44941</v>
      </c>
      <c r="K37441" t="s">
        <v>737</v>
      </c>
      <c r="M37441" t="s">
        <v>4847</v>
      </c>
    </row>
    <row r="37442" spans="1:13">
      <c r="A37442" t="s">
        <v>30292</v>
      </c>
      <c r="B37442" t="s">
        <v>588</v>
      </c>
      <c r="C37442" t="s">
        <v>30293</v>
      </c>
      <c r="D37442" t="s">
        <v>212</v>
      </c>
      <c r="E37442" t="s">
        <v>29</v>
      </c>
      <c r="F37442" t="s">
        <v>92</v>
      </c>
      <c r="G37442" s="1">
        <v>44866</v>
      </c>
      <c r="H37442" t="s">
        <v>135</v>
      </c>
      <c r="I37442" t="s">
        <v>7477</v>
      </c>
      <c r="J37442" s="1">
        <v>45047</v>
      </c>
      <c r="K37442" t="s">
        <v>737</v>
      </c>
    </row>
    <row r="37443" spans="1:13">
      <c r="A37443" t="s">
        <v>8285</v>
      </c>
      <c r="B37443" t="s">
        <v>588</v>
      </c>
      <c r="C37443" t="s">
        <v>30294</v>
      </c>
      <c r="D37443" t="s">
        <v>212</v>
      </c>
      <c r="E37443" t="s">
        <v>29</v>
      </c>
      <c r="F37443" t="s">
        <v>92</v>
      </c>
      <c r="G37443" s="1">
        <v>44866</v>
      </c>
      <c r="H37443" t="s">
        <v>135</v>
      </c>
      <c r="I37443" t="s">
        <v>7477</v>
      </c>
      <c r="J37443" s="1">
        <v>45047</v>
      </c>
      <c r="K37443" t="s">
        <v>737</v>
      </c>
    </row>
    <row r="37444" spans="1:13">
      <c r="A37444" t="s">
        <v>10298</v>
      </c>
      <c r="B37444" t="s">
        <v>588</v>
      </c>
      <c r="C37444" t="s">
        <v>30295</v>
      </c>
      <c r="D37444" t="s">
        <v>212</v>
      </c>
      <c r="E37444" t="s">
        <v>29</v>
      </c>
      <c r="F37444" t="s">
        <v>92</v>
      </c>
      <c r="G37444" s="1">
        <v>44866</v>
      </c>
      <c r="H37444" t="s">
        <v>135</v>
      </c>
      <c r="I37444" t="s">
        <v>7477</v>
      </c>
      <c r="J37444" s="1">
        <v>45047</v>
      </c>
      <c r="K37444" t="s">
        <v>737</v>
      </c>
    </row>
    <row r="37445" spans="1:13">
      <c r="A37445" t="s">
        <v>27266</v>
      </c>
      <c r="B37445" t="s">
        <v>364</v>
      </c>
      <c r="C37445" t="s">
        <v>25073</v>
      </c>
      <c r="D37445" t="s">
        <v>63</v>
      </c>
      <c r="E37445" t="s">
        <v>56</v>
      </c>
      <c r="F37445" t="s">
        <v>92</v>
      </c>
      <c r="G37445" s="1">
        <v>44866</v>
      </c>
      <c r="H37445" t="s">
        <v>31</v>
      </c>
      <c r="I37445" t="s">
        <v>7477</v>
      </c>
      <c r="J37445" s="1">
        <v>45231</v>
      </c>
      <c r="K37445" t="s">
        <v>737</v>
      </c>
      <c r="M37445" t="s">
        <v>99</v>
      </c>
    </row>
    <row r="37446" spans="1:13">
      <c r="A37446" t="s">
        <v>30296</v>
      </c>
      <c r="B37446" t="s">
        <v>364</v>
      </c>
      <c r="C37446" t="s">
        <v>30297</v>
      </c>
      <c r="D37446" t="s">
        <v>63</v>
      </c>
      <c r="E37446" t="s">
        <v>56</v>
      </c>
      <c r="F37446" t="s">
        <v>92</v>
      </c>
      <c r="G37446" s="1">
        <v>44866</v>
      </c>
      <c r="H37446" t="s">
        <v>31</v>
      </c>
      <c r="I37446" t="s">
        <v>7477</v>
      </c>
      <c r="J37446" s="1">
        <v>45231</v>
      </c>
      <c r="K37446" t="s">
        <v>737</v>
      </c>
      <c r="M37446" t="s">
        <v>99</v>
      </c>
    </row>
    <row r="37447" spans="1:13">
      <c r="A37447" t="s">
        <v>30298</v>
      </c>
      <c r="B37447" t="s">
        <v>364</v>
      </c>
      <c r="C37447" t="s">
        <v>30299</v>
      </c>
      <c r="D37447" t="s">
        <v>63</v>
      </c>
      <c r="E37447" t="s">
        <v>56</v>
      </c>
      <c r="F37447" t="s">
        <v>92</v>
      </c>
      <c r="G37447" s="1">
        <v>44866</v>
      </c>
      <c r="H37447" t="s">
        <v>135</v>
      </c>
      <c r="I37447" t="s">
        <v>7477</v>
      </c>
      <c r="J37447" s="1">
        <v>45047</v>
      </c>
      <c r="K37447" t="s">
        <v>737</v>
      </c>
    </row>
    <row r="37448" spans="1:13">
      <c r="A37448" t="s">
        <v>30300</v>
      </c>
      <c r="B37448" t="s">
        <v>364</v>
      </c>
      <c r="C37448" t="s">
        <v>30301</v>
      </c>
      <c r="D37448" t="s">
        <v>63</v>
      </c>
      <c r="E37448" t="s">
        <v>56</v>
      </c>
      <c r="F37448" t="s">
        <v>92</v>
      </c>
      <c r="G37448" s="1">
        <v>44866</v>
      </c>
      <c r="H37448" t="s">
        <v>31</v>
      </c>
      <c r="I37448" t="s">
        <v>7477</v>
      </c>
      <c r="J37448" s="1">
        <v>45231</v>
      </c>
      <c r="K37448" t="s">
        <v>737</v>
      </c>
      <c r="M37448" t="s">
        <v>99</v>
      </c>
    </row>
    <row r="37449" spans="1:13">
      <c r="A37449" t="s">
        <v>10325</v>
      </c>
      <c r="B37449" t="s">
        <v>364</v>
      </c>
      <c r="C37449" t="s">
        <v>30302</v>
      </c>
      <c r="D37449" t="s">
        <v>63</v>
      </c>
      <c r="E37449" t="s">
        <v>56</v>
      </c>
      <c r="F37449" t="s">
        <v>92</v>
      </c>
      <c r="G37449" s="1">
        <v>44866</v>
      </c>
      <c r="H37449" t="s">
        <v>31</v>
      </c>
      <c r="I37449" t="s">
        <v>7477</v>
      </c>
      <c r="J37449" s="1">
        <v>45047</v>
      </c>
      <c r="K37449" t="s">
        <v>737</v>
      </c>
    </row>
    <row r="37450" spans="1:13">
      <c r="A37450" t="s">
        <v>23442</v>
      </c>
      <c r="B37450" t="s">
        <v>364</v>
      </c>
      <c r="C37450" t="s">
        <v>24314</v>
      </c>
      <c r="D37450" t="s">
        <v>63</v>
      </c>
      <c r="E37450" t="s">
        <v>56</v>
      </c>
      <c r="F37450" t="s">
        <v>170</v>
      </c>
      <c r="G37450" s="1">
        <v>44866</v>
      </c>
      <c r="H37450" t="s">
        <v>31</v>
      </c>
      <c r="I37450" t="s">
        <v>7477</v>
      </c>
      <c r="J37450" s="1">
        <v>45231</v>
      </c>
      <c r="K37450" t="s">
        <v>737</v>
      </c>
      <c r="M37450" t="s">
        <v>99</v>
      </c>
    </row>
    <row r="37451" spans="1:13">
      <c r="A37451" t="s">
        <v>10328</v>
      </c>
      <c r="B37451" t="s">
        <v>364</v>
      </c>
      <c r="C37451" t="s">
        <v>30303</v>
      </c>
      <c r="D37451" t="s">
        <v>63</v>
      </c>
      <c r="E37451" t="s">
        <v>56</v>
      </c>
      <c r="F37451" t="s">
        <v>170</v>
      </c>
      <c r="G37451" s="1">
        <v>44866</v>
      </c>
      <c r="H37451" t="s">
        <v>31</v>
      </c>
      <c r="I37451" t="s">
        <v>7477</v>
      </c>
      <c r="J37451" s="1">
        <v>45231</v>
      </c>
      <c r="K37451" t="s">
        <v>737</v>
      </c>
      <c r="M37451" t="s">
        <v>99</v>
      </c>
    </row>
    <row r="37452" spans="1:13">
      <c r="A37452" t="s">
        <v>30304</v>
      </c>
      <c r="B37452" t="s">
        <v>364</v>
      </c>
      <c r="C37452" t="s">
        <v>30305</v>
      </c>
      <c r="D37452" t="s">
        <v>63</v>
      </c>
      <c r="E37452" t="s">
        <v>56</v>
      </c>
      <c r="F37452" t="s">
        <v>92</v>
      </c>
      <c r="G37452" s="1">
        <v>44866</v>
      </c>
      <c r="H37452" t="s">
        <v>31</v>
      </c>
      <c r="I37452" t="s">
        <v>7477</v>
      </c>
      <c r="J37452" s="1">
        <v>45231</v>
      </c>
      <c r="K37452" t="s">
        <v>737</v>
      </c>
      <c r="M37452" t="s">
        <v>99</v>
      </c>
    </row>
    <row r="37453" spans="1:13">
      <c r="A37453" t="s">
        <v>30306</v>
      </c>
      <c r="B37453" t="s">
        <v>364</v>
      </c>
      <c r="C37453" t="s">
        <v>30307</v>
      </c>
      <c r="D37453" t="s">
        <v>63</v>
      </c>
      <c r="E37453" t="s">
        <v>56</v>
      </c>
      <c r="F37453" t="s">
        <v>92</v>
      </c>
      <c r="G37453" s="1">
        <v>44866</v>
      </c>
      <c r="H37453" t="s">
        <v>31</v>
      </c>
      <c r="I37453" t="s">
        <v>7477</v>
      </c>
      <c r="J37453" s="1">
        <v>45231</v>
      </c>
      <c r="K37453" t="s">
        <v>737</v>
      </c>
      <c r="M37453" t="s">
        <v>99</v>
      </c>
    </row>
    <row r="37454" spans="1:13">
      <c r="A37454" t="s">
        <v>21537</v>
      </c>
      <c r="B37454" t="s">
        <v>364</v>
      </c>
      <c r="C37454" t="s">
        <v>30308</v>
      </c>
      <c r="D37454" t="s">
        <v>63</v>
      </c>
      <c r="E37454" t="s">
        <v>56</v>
      </c>
      <c r="F37454" t="s">
        <v>92</v>
      </c>
      <c r="G37454" s="1">
        <v>44866</v>
      </c>
      <c r="H37454" t="s">
        <v>31</v>
      </c>
      <c r="I37454" t="s">
        <v>7477</v>
      </c>
      <c r="J37454" s="1">
        <v>45231</v>
      </c>
      <c r="K37454" t="s">
        <v>737</v>
      </c>
      <c r="M37454" t="s">
        <v>99</v>
      </c>
    </row>
    <row r="37455" spans="1:13">
      <c r="A37455" t="s">
        <v>30309</v>
      </c>
      <c r="B37455" t="s">
        <v>364</v>
      </c>
      <c r="C37455" t="s">
        <v>30310</v>
      </c>
      <c r="D37455" t="s">
        <v>63</v>
      </c>
      <c r="E37455" t="s">
        <v>56</v>
      </c>
      <c r="F37455" t="s">
        <v>92</v>
      </c>
      <c r="G37455" s="1">
        <v>44866</v>
      </c>
      <c r="H37455" t="s">
        <v>31</v>
      </c>
      <c r="I37455" t="s">
        <v>7477</v>
      </c>
      <c r="J37455" s="1">
        <v>45231</v>
      </c>
      <c r="K37455" t="s">
        <v>737</v>
      </c>
      <c r="M37455" t="s">
        <v>99</v>
      </c>
    </row>
    <row r="37456" spans="1:13">
      <c r="A37456" t="s">
        <v>30311</v>
      </c>
      <c r="B37456" t="s">
        <v>184</v>
      </c>
      <c r="C37456" t="s">
        <v>24611</v>
      </c>
      <c r="D37456" t="s">
        <v>63</v>
      </c>
      <c r="E37456" t="s">
        <v>56</v>
      </c>
      <c r="F37456" t="s">
        <v>92</v>
      </c>
      <c r="G37456" s="1">
        <v>44880</v>
      </c>
      <c r="H37456" t="s">
        <v>1841</v>
      </c>
      <c r="I37456" t="s">
        <v>7477</v>
      </c>
      <c r="J37456" s="1">
        <v>45214</v>
      </c>
      <c r="K37456" t="s">
        <v>737</v>
      </c>
      <c r="M37456" t="s">
        <v>99</v>
      </c>
    </row>
    <row r="37457" spans="1:14">
      <c r="A37457" t="s">
        <v>14469</v>
      </c>
      <c r="B37457" t="s">
        <v>180</v>
      </c>
      <c r="C37457" t="s">
        <v>14470</v>
      </c>
      <c r="D37457" t="s">
        <v>182</v>
      </c>
      <c r="E37457" t="s">
        <v>71</v>
      </c>
      <c r="F37457" t="s">
        <v>30</v>
      </c>
      <c r="G37457" s="1">
        <v>44896</v>
      </c>
      <c r="H37457" t="s">
        <v>135</v>
      </c>
      <c r="I37457" t="s">
        <v>7477</v>
      </c>
      <c r="J37457" s="1">
        <v>45078</v>
      </c>
      <c r="K37457" t="s">
        <v>737</v>
      </c>
    </row>
    <row r="37458" spans="1:14">
      <c r="A37458" t="s">
        <v>8314</v>
      </c>
      <c r="B37458" t="s">
        <v>180</v>
      </c>
      <c r="C37458" t="s">
        <v>7046</v>
      </c>
      <c r="D37458" t="s">
        <v>182</v>
      </c>
      <c r="E37458" t="s">
        <v>71</v>
      </c>
      <c r="F37458" t="s">
        <v>30</v>
      </c>
      <c r="G37458" s="1">
        <v>44896</v>
      </c>
      <c r="H37458" t="s">
        <v>135</v>
      </c>
      <c r="I37458" t="s">
        <v>7477</v>
      </c>
      <c r="J37458" s="1">
        <v>45014</v>
      </c>
      <c r="K37458" t="s">
        <v>23578</v>
      </c>
    </row>
    <row r="37459" spans="1:14">
      <c r="A37459" t="s">
        <v>30312</v>
      </c>
      <c r="B37459" t="s">
        <v>180</v>
      </c>
      <c r="C37459" t="s">
        <v>12212</v>
      </c>
      <c r="D37459" t="s">
        <v>182</v>
      </c>
      <c r="E37459" t="s">
        <v>71</v>
      </c>
      <c r="F37459" t="s">
        <v>30</v>
      </c>
      <c r="G37459" s="1">
        <v>44896</v>
      </c>
      <c r="H37459" t="s">
        <v>135</v>
      </c>
      <c r="I37459" t="s">
        <v>7477</v>
      </c>
      <c r="J37459" s="1">
        <v>45078</v>
      </c>
      <c r="K37459" t="s">
        <v>737</v>
      </c>
    </row>
    <row r="37460" spans="1:14">
      <c r="A37460" t="s">
        <v>23498</v>
      </c>
      <c r="B37460" t="s">
        <v>180</v>
      </c>
      <c r="C37460" t="s">
        <v>23499</v>
      </c>
      <c r="D37460" t="s">
        <v>182</v>
      </c>
      <c r="E37460" t="s">
        <v>71</v>
      </c>
      <c r="F37460" t="s">
        <v>30</v>
      </c>
      <c r="G37460" s="1">
        <v>44896</v>
      </c>
      <c r="H37460" t="s">
        <v>135</v>
      </c>
      <c r="I37460" t="s">
        <v>7477</v>
      </c>
      <c r="J37460" s="1">
        <v>45014</v>
      </c>
      <c r="K37460" t="s">
        <v>23578</v>
      </c>
    </row>
    <row r="37461" spans="1:14">
      <c r="A37461" t="s">
        <v>27347</v>
      </c>
      <c r="B37461" t="s">
        <v>180</v>
      </c>
      <c r="C37461" t="s">
        <v>19422</v>
      </c>
      <c r="D37461" t="s">
        <v>182</v>
      </c>
      <c r="E37461" t="s">
        <v>71</v>
      </c>
      <c r="F37461" t="s">
        <v>30</v>
      </c>
      <c r="G37461" s="1">
        <v>44896</v>
      </c>
      <c r="H37461" t="s">
        <v>135</v>
      </c>
      <c r="I37461" t="s">
        <v>7477</v>
      </c>
      <c r="J37461" s="1">
        <v>45078</v>
      </c>
      <c r="K37461" t="s">
        <v>737</v>
      </c>
    </row>
    <row r="37462" spans="1:14">
      <c r="A37462" t="s">
        <v>30313</v>
      </c>
      <c r="B37462" t="s">
        <v>180</v>
      </c>
      <c r="C37462" t="s">
        <v>7116</v>
      </c>
      <c r="D37462" t="s">
        <v>182</v>
      </c>
      <c r="E37462" t="s">
        <v>71</v>
      </c>
      <c r="F37462" t="s">
        <v>30</v>
      </c>
      <c r="G37462" s="1">
        <v>44896</v>
      </c>
      <c r="H37462" t="s">
        <v>135</v>
      </c>
      <c r="I37462" t="s">
        <v>7477</v>
      </c>
      <c r="J37462" s="1">
        <v>44997</v>
      </c>
      <c r="K37462" t="s">
        <v>684</v>
      </c>
    </row>
    <row r="37463" spans="1:14">
      <c r="A37463" t="s">
        <v>30314</v>
      </c>
      <c r="B37463" t="s">
        <v>180</v>
      </c>
      <c r="C37463" t="s">
        <v>10867</v>
      </c>
      <c r="D37463" t="s">
        <v>182</v>
      </c>
      <c r="E37463" t="s">
        <v>71</v>
      </c>
      <c r="F37463" t="s">
        <v>30</v>
      </c>
      <c r="G37463" s="1">
        <v>44896</v>
      </c>
      <c r="H37463" t="s">
        <v>135</v>
      </c>
      <c r="I37463" t="s">
        <v>7477</v>
      </c>
      <c r="J37463" s="1">
        <v>45078</v>
      </c>
      <c r="K37463" t="s">
        <v>737</v>
      </c>
    </row>
    <row r="37464" spans="1:14">
      <c r="A37464" t="s">
        <v>20209</v>
      </c>
      <c r="B37464" t="s">
        <v>180</v>
      </c>
      <c r="C37464" t="s">
        <v>20210</v>
      </c>
      <c r="D37464" t="s">
        <v>182</v>
      </c>
      <c r="E37464" t="s">
        <v>71</v>
      </c>
      <c r="F37464" t="s">
        <v>30</v>
      </c>
      <c r="G37464" s="1">
        <v>44896</v>
      </c>
      <c r="H37464" t="s">
        <v>135</v>
      </c>
      <c r="I37464" t="s">
        <v>7477</v>
      </c>
      <c r="J37464" s="1">
        <v>45000</v>
      </c>
      <c r="K37464" t="s">
        <v>23578</v>
      </c>
      <c r="M37464" t="s">
        <v>4847</v>
      </c>
    </row>
    <row r="37465" spans="1:14">
      <c r="A37465" t="s">
        <v>20230</v>
      </c>
      <c r="B37465" t="s">
        <v>180</v>
      </c>
      <c r="C37465" t="s">
        <v>19142</v>
      </c>
      <c r="D37465" t="s">
        <v>182</v>
      </c>
      <c r="E37465" t="s">
        <v>71</v>
      </c>
      <c r="F37465" t="s">
        <v>30</v>
      </c>
      <c r="G37465" s="1">
        <v>44896</v>
      </c>
      <c r="H37465" t="s">
        <v>135</v>
      </c>
      <c r="I37465" t="s">
        <v>7477</v>
      </c>
      <c r="J37465" s="1">
        <v>45014</v>
      </c>
      <c r="K37465" t="s">
        <v>23578</v>
      </c>
    </row>
    <row r="37466" spans="1:14">
      <c r="A37466" t="s">
        <v>25349</v>
      </c>
      <c r="B37466" t="s">
        <v>180</v>
      </c>
      <c r="C37466" t="s">
        <v>30315</v>
      </c>
      <c r="D37466" t="s">
        <v>182</v>
      </c>
      <c r="E37466" t="s">
        <v>71</v>
      </c>
      <c r="F37466" t="s">
        <v>30</v>
      </c>
      <c r="G37466" s="1">
        <v>44896</v>
      </c>
      <c r="H37466" t="s">
        <v>135</v>
      </c>
      <c r="I37466" t="s">
        <v>7477</v>
      </c>
      <c r="J37466" s="1">
        <v>45078</v>
      </c>
      <c r="K37466" t="s">
        <v>737</v>
      </c>
    </row>
    <row r="37467" spans="1:14">
      <c r="A37467" t="s">
        <v>27331</v>
      </c>
      <c r="B37467" t="s">
        <v>180</v>
      </c>
      <c r="C37467" t="s">
        <v>27332</v>
      </c>
      <c r="D37467" t="s">
        <v>182</v>
      </c>
      <c r="E37467" t="s">
        <v>71</v>
      </c>
      <c r="F37467" t="s">
        <v>30</v>
      </c>
      <c r="G37467" s="1">
        <v>44896</v>
      </c>
      <c r="H37467" t="s">
        <v>135</v>
      </c>
      <c r="I37467" t="s">
        <v>7477</v>
      </c>
      <c r="J37467" s="1">
        <v>45078</v>
      </c>
      <c r="K37467" t="s">
        <v>737</v>
      </c>
    </row>
    <row r="37468" spans="1:14">
      <c r="A37468" t="s">
        <v>30316</v>
      </c>
      <c r="B37468" t="s">
        <v>180</v>
      </c>
      <c r="C37468" t="s">
        <v>21186</v>
      </c>
      <c r="D37468" t="s">
        <v>182</v>
      </c>
      <c r="E37468" t="s">
        <v>71</v>
      </c>
      <c r="F37468" t="s">
        <v>30</v>
      </c>
      <c r="G37468" s="1">
        <v>44896</v>
      </c>
      <c r="H37468" t="s">
        <v>135</v>
      </c>
      <c r="I37468" t="s">
        <v>7477</v>
      </c>
      <c r="J37468" s="1">
        <v>45078</v>
      </c>
      <c r="K37468" t="s">
        <v>737</v>
      </c>
    </row>
    <row r="37469" spans="1:14">
      <c r="A37469" t="s">
        <v>21558</v>
      </c>
      <c r="B37469" t="s">
        <v>180</v>
      </c>
      <c r="C37469" t="s">
        <v>21559</v>
      </c>
      <c r="D37469" t="s">
        <v>182</v>
      </c>
      <c r="E37469" t="s">
        <v>71</v>
      </c>
      <c r="F37469" t="s">
        <v>30</v>
      </c>
      <c r="G37469" s="1">
        <v>44896</v>
      </c>
      <c r="H37469" t="s">
        <v>135</v>
      </c>
      <c r="I37469" t="s">
        <v>7477</v>
      </c>
      <c r="J37469" s="1">
        <v>45078</v>
      </c>
      <c r="K37469" t="s">
        <v>737</v>
      </c>
    </row>
    <row r="37470" spans="1:14">
      <c r="A37470" t="s">
        <v>14766</v>
      </c>
      <c r="B37470" t="s">
        <v>180</v>
      </c>
      <c r="C37470" t="s">
        <v>11808</v>
      </c>
      <c r="D37470" t="s">
        <v>182</v>
      </c>
      <c r="E37470" t="s">
        <v>71</v>
      </c>
      <c r="F37470" t="s">
        <v>170</v>
      </c>
      <c r="G37470" s="1">
        <v>44896</v>
      </c>
      <c r="H37470" t="s">
        <v>135</v>
      </c>
      <c r="I37470" t="s">
        <v>7477</v>
      </c>
      <c r="J37470" s="1">
        <v>45078</v>
      </c>
      <c r="K37470" t="s">
        <v>737</v>
      </c>
    </row>
    <row r="37471" spans="1:14">
      <c r="A37471" t="s">
        <v>30317</v>
      </c>
      <c r="B37471" t="s">
        <v>400</v>
      </c>
      <c r="C37471" t="s">
        <v>30318</v>
      </c>
      <c r="D37471" t="s">
        <v>127</v>
      </c>
      <c r="E37471" t="s">
        <v>49</v>
      </c>
      <c r="F37471" t="s">
        <v>30</v>
      </c>
      <c r="G37471" s="1">
        <v>44896</v>
      </c>
      <c r="H37471" t="s">
        <v>2517</v>
      </c>
      <c r="I37471" t="s">
        <v>7477</v>
      </c>
      <c r="J37471" s="1">
        <v>45120</v>
      </c>
      <c r="K37471" t="s">
        <v>684</v>
      </c>
      <c r="L37471">
        <v>13119910</v>
      </c>
      <c r="M37471" t="s">
        <v>99</v>
      </c>
      <c r="N37471">
        <v>14779085</v>
      </c>
    </row>
    <row r="37472" spans="1:14">
      <c r="A37472" t="s">
        <v>30319</v>
      </c>
      <c r="B37472" t="s">
        <v>180</v>
      </c>
      <c r="C37472" t="s">
        <v>30320</v>
      </c>
      <c r="D37472" t="s">
        <v>182</v>
      </c>
      <c r="E37472" t="s">
        <v>71</v>
      </c>
      <c r="F37472" t="s">
        <v>30</v>
      </c>
      <c r="G37472" s="1">
        <v>44896</v>
      </c>
      <c r="H37472" t="s">
        <v>135</v>
      </c>
      <c r="I37472" t="s">
        <v>7477</v>
      </c>
      <c r="J37472" s="1">
        <v>44935</v>
      </c>
      <c r="K37472" t="s">
        <v>684</v>
      </c>
      <c r="M37472" t="s">
        <v>4847</v>
      </c>
    </row>
    <row r="37473" spans="1:11">
      <c r="A37473" t="s">
        <v>30321</v>
      </c>
      <c r="B37473" t="s">
        <v>345</v>
      </c>
      <c r="C37473" t="s">
        <v>30322</v>
      </c>
      <c r="D37473" t="s">
        <v>164</v>
      </c>
      <c r="E37473" t="s">
        <v>86</v>
      </c>
      <c r="F37473" t="s">
        <v>30</v>
      </c>
      <c r="G37473" s="1">
        <v>44896</v>
      </c>
      <c r="H37473" t="s">
        <v>789</v>
      </c>
      <c r="I37473" t="s">
        <v>7477</v>
      </c>
      <c r="J37473" s="1">
        <v>45037</v>
      </c>
      <c r="K37473" t="s">
        <v>684</v>
      </c>
    </row>
    <row r="37474" spans="1:11">
      <c r="A37474" t="s">
        <v>30323</v>
      </c>
      <c r="B37474" t="s">
        <v>180</v>
      </c>
      <c r="C37474" t="s">
        <v>27752</v>
      </c>
      <c r="D37474" t="s">
        <v>182</v>
      </c>
      <c r="E37474" t="s">
        <v>71</v>
      </c>
      <c r="F37474" t="s">
        <v>30</v>
      </c>
      <c r="G37474" s="1">
        <v>44896</v>
      </c>
      <c r="H37474" t="s">
        <v>135</v>
      </c>
      <c r="I37474" t="s">
        <v>7477</v>
      </c>
      <c r="J37474" s="1">
        <v>45001</v>
      </c>
      <c r="K37474" t="s">
        <v>684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FE38F4AD7637F4ABE2FE05138368353" ma:contentTypeVersion="3" ma:contentTypeDescription="Crie um novo documento." ma:contentTypeScope="" ma:versionID="3010009fdc0a52d34aceedd6f75c6d7c">
  <xsd:schema xmlns:xsd="http://www.w3.org/2001/XMLSchema" xmlns:xs="http://www.w3.org/2001/XMLSchema" xmlns:p="http://schemas.microsoft.com/office/2006/metadata/properties" xmlns:ns2="2f24fc91-cc43-4c31-b379-132dcb305470" targetNamespace="http://schemas.microsoft.com/office/2006/metadata/properties" ma:root="true" ma:fieldsID="c86c205111ff9ab45aa59145bee81468" ns2:_="">
    <xsd:import namespace="2f24fc91-cc43-4c31-b379-132dcb30547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f24fc91-cc43-4c31-b379-132dcb30547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c 9 7 3 c 8 2 8 - e 9 7 b - 4 9 e e - 9 d b e - e a 0 b c 2 6 5 5 b 9 7 "   x m l n s = " h t t p : / / s c h e m a s . m i c r o s o f t . c o m / D a t a M a s h u p " > A A A A A C U L A A B Q S w M E F A A C A A g A 3 K 2 F V 7 r G 3 4 i k A A A A 9 g A A A B I A H A B D b 2 5 m a W c v U G F j a 2 F n Z S 5 4 b W w g o h g A K K A U A A A A A A A A A A A A A A A A A A A A A A A A A A A A h Y 9 B D o I w F E S v Q r q n L S U m h n x K o l t J j C b G b V M q N E I h t F j u 5 s I j e Q U x i r p z O W / e Y u Z + v U E 2 N n V w U b 3 V r U l R h C k K l J F t o U 2 Z o s G d w i X K O G y F P I t S B Z N s b D L a I k W V c 1 1 C i P c e + x i 3 f U k Y p R E 5 5 p u 9 r F Q j 0 E f W / + V Q G + u E k Q p x O L z G c I Y j F u M F Z Z g C m S H k 2 n w F N u 1 9 t j 8 Q 1 k P t h l 7 x z o W r H Z A 5 A n l / 4 A 9 Q S w M E F A A C A A g A 3 K 2 F V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y t h V f M z e j G K A g A A E l u A A A T A B w A R m 9 y b X V s Y X M v U 2 V j d G l v b j E u b S C i G A A o o B Q A A A A A A A A A A A A A A A A A A A A A A A A A A A D t X M t u 4 z Y U 3 Q f I P x A u C t g D j x P J e b b I Q r G V V K h f l Z V M g S A I G J u N h e r h S v J M 0 i C r L g o U m G W / o I v 5 h y 7 r H y s p W d a T s p 0 Z x R m Z A 2 T C i D R 5 e X l 5 7 u H V N W 0 0 c F T T A H 3 v N / f 9 9 t b 2 l j 2 C F h q C b 0 q i M U Q W m n 4 y Q U + D h q q N I D i 1 1 D s 4 V G 0 H 2 i V w A k o j x x n b 3 + 3 s q A P 9 V j X R / l v 9 o e Z + f m y q h l M b m P r O G F m 2 a U B t R 7 V V + 2 Z g I m 1 k 3 n j t b + 7 M 9 z e 3 1 k 7 T H E x 0 Z D j 2 T s M 0 H M v U 0 L f 8 7 h 2 y o I Z / D 0 0 b / 3 8 b D F y 7 1 + z 7 E t C R A 8 G V Z P e g B X E Z W T 9 N k P V w 4 l g T V A X K w x i d l B R 0 7 5 S q I N 5 G R r 9 N V D x F t + 1 1 d M 6 C M 4 G a + j s c m k D U y R Q 1 5 G w B / O 8 M S 4 b w 3 0 3 o I E X V U a 1 l D q D W M T + U K 1 u q E T S J d s f v 7 h 7 P e t m O d C P e D 5 B W e 2 d a v 9 6 a 5 q / l d + i 2 R u Z O l F B e o 1 Y r V W B M N K 0 K i G o q V U 9 m b x o 3 / R F C D p m M O 4 f H K 8 l B + o k 3 w + q P q j E 8 K X k t r p + u s J L g 9 f z T D X i L r Q h i C W 3 Q s 0 z d f K / i 4 U l P C r z V U M 1 9 5 q A f E M T 2 Z p c j w 1 X B 1 a x a 0 L Q + 1 j i 0 b G / d A u k U d W w C Q c P L i 5 c t 6 F a x o G H / Y l p 6 w 9 Q m u k F M g n R O k a b 6 + F h q C 4 o 8 / d i 4 a A l 4 X A e 3 B 9 B 4 e K q C x 1 K n 2 x b 9 Z w 6 2 K v f h R U d q C s 2 U 5 2 f x j 1 9 O P 3 Z w t 9 3 4 8 0 a P N J U M 5 2 C v R u R z H w o 9 u X s p S o r Q F j t K N 9 G 7 1 D m X x X 5 / X j H E B u l W N C 9 k Y f r n 9 I / k R / q S c k G p 6 v z 3 L 2 h 2 Q a P b U W R B S Q g o d L q g K Y B L 4 T y h k q 4 s n Y t t W q 2 C h 2 w J c k R B f p 3 U 6 Q u t i 1 O v E u y A n i h L R D v 9 1 N a y 2 O l e e t J n S d o U F A H g 7 p p i v y W d R 3 U 3 V 1 G 7 q 0 i X b j d p z e Z K k c W G e C q 5 d e E h Q a K h I v V I V 0 D o d a W k 7 v B Y 7 o z 6 o I d X T B G a Q j + h x N O + K L u z + 1 t M V J 5 P / + q I c q T f p 8 D q W 6 o x g j Z A O g Z l a A x M I C P X l m F o Z / W R h p F d N j 8 Q w 4 9 u k y p A c D A C h u m A F g a A m m S L + t h 5 K L t / u F 2 h N n Q G I 9 W 4 I x v d L s t o Y F r D 2 p m K t O E l 1 C Z 4 M 9 1 U i J g l D z O e K p V A O I w 4 9 k T D A C 0 M L G Q P M A r B I Q z k a p g Y q A x U f s y c R t V F H m 7 X L 3 B + g f c L d b + w 5 x f 2 / c K B X z j 0 C 0 d + 4 X h W 4 P 2 e e b 9 n n i 8 t p W G O o u L 0 a a 9 B 1 d y K u u b W r m z i q 7 F 5 j m E m i F O V z L k A 7 i I v 6 a n W 0 B A 0 w t v 1 i e I v u I U O I y o Z G c a D 7 d S + e z O / j C n E 9 N P 0 H / y 5 o T r A 1 C p i / s J w 6 A 0 R 3 5 V E N a R 3 z r c Z d y 4 9 O O w 7 0 H L K V 7 j q u g o 4 D r f a L U V s Q J s Y e G X T D N Q z s E B 9 W R J W v b n R d M U v d q 5 J Q W Y K 4 2 g a C z 5 i m D q m A G H 8 w s 8 w b w t k j 0 k T 6 t q T e 7 m F 4 N J X I k U Q 3 G + o H y u y K v N 9 5 f 4 V W a A 6 3 q y l 2 p s 3 b 8 j P W 9 8 k 2 + p w q C G / z X H l K X U B / b E 5 u h Y y p 0 Z 0 E p O Z 6 A a I P 0 u n k s c B 0 r U / W z C e b j l p Q i Y t J t m K p 0 8 l Z f j Z o o Y F T l n e 4 I M Y K Z E R N x v y 0 M q S n I z j s 7 o Q k Z t t b Q 9 I w r Q t y c r C R C z C v a J 0 K 4 V h x V h V k k n F 2 d N i x p T B k m j M i E 6 G s v h P g v L Q a E 6 C 2 s z p T J b 1 1 Z e x v m D F q 5 l c L S b C U 2 U b n 9 Q y h o 4 f 3 b A z L M L R j d u l H t 2 I u / / S R 7 f 5 c C 9 9 d K s l j 1 L s Q F f M A 5 3 f h p 3 n 8 j 3 P h Q E z Q 7 4 E c H L F A E 6 O D p x c D s D J s Z g X g 0 g W 8 9 o Q j O S L g Z E 8 H S P 5 H D C S Z x j J M J J h 5 I Z g Z L 0 Y G F m n Y 2 Q 9 B 4 y s M 4 x k G P l a M T K Y 5 A t D J I l U E 2 G 6 L T J R I H Y u J V e A u F L m M / F M n z + I V G Q F L + m x y x j E L p Y k G P x z k D 0 p Y d 6 v I p d / D Z X 1 3 n e u + / 2 Q K o 4 W B X C 5 p P / Y K 4 b / 2 K P 7 j 7 0 c / M f e C v 5 j h U 1 A d R 6 R 3 R D B D 8 q e C M r H q x h I 0 j 7 2 i 2 E f + 3 T 7 2 M / B P v Y Z v 2 D 8 g v G L O L 8 A y w J Z K s 0 4 p F U c 5 c A / w I q Q e x i D 2 U 2 n J P E X y 8 9 K Z q H l y o Q 8 W 2 w c m n + b j 5 V w c A f F c H A H d A d 3 k I O D O 2 A O b k 0 O L i 4 N c 3 E v H 2 a c d 7 8 5 c c b D Y s D k I R 0 m D 3 O A y c M N g s n o 1 m I g y U B y 4 0 D y q B g g e U Q H y a M c Q P J o g 0 D y K + K S s c p X A p T z 2 R Q I K T f v r X U x v v H L 0 b / x y + X w j V 9 u i W / 8 R q I f 6 U P E F 4 M v R g 4 / T 8 / h 5 3 P I 4 e d X y e F f P Q Z I c V y 5 B g J X 8 6 2 Z o c A s 1 7 U I t 6 M h v K h Q C d s t R h o 1 T 0 + j 5 n N I o + Z X S a N + x l d 8 X 9 B 4 l 3 N A y f f e f D F y S 3 l 6 b i m f Q 2 4 p v / 7 c 0 h g r f S Z Z n z + K s / X g 1 d L X F d N Y i q y H a G y S r Y f m s Q x d D 3 H n 1 8 f X M 9 9 w z n v 5 0 n w 9 / v a x M I T d B S r o 4 J 0 p O O p 7 D y O + e u h k 1 / V s S p S D p Y S w A M c G X 9 c z K 9 T Z v T 3 r 1 j q 7 w I d d 4 M M u 8 G E X + L A L f N g F P n l d 4 B N 3 8 W e q h s 9 u K 2 S b 1 n 0 E u A r W + J p c Z E u U 0 C 0 9 K 7 k 2 I U t 1 f h 0 N b X J Z U 6 F z F E r m b P T s 1 5 y M N X W A D 3 S p s j c x d V G N g Z M i N g H h y J m K 5 k T q C 5 1 I q g y f G z d P J x p 0 7 5 9 w N 3 V X B I q 1 u w C v W K p O o x z u o C 1 V H 2 d z m 5 h w i 0 Z M Y T m R 9 w O h U W l R i y a y N R I W Y J E L F r l g k Q s W u W C R C x a 5 Y J E L d u M w C 1 i w g A U L W L C A B Q t Y F C J g U Y 5 H L G Y q b H Y z Y f n L h i 3 I G o a P L u s 3 t a W N I 8 U W V o x q p A R g 8 k o F T N 5 F z R f j K i y e f h U W n 8 N V W H w x r s J a N q H r d Z 3 v X 0 1 K V 2 y s F 7 t / O g g s L J f Q F W u n i H K 7 C 4 S m 5 I a m 1 5 r 8 5 U U E M j K X / w d Q S w E C L Q A U A A I A C A D c r Y V X u s b f i K Q A A A D 2 A A A A E g A A A A A A A A A A A A A A A A A A A A A A Q 2 9 u Z m l n L 1 B h Y 2 t h Z 2 U u e G 1 s U E s B A i 0 A F A A C A A g A 3 K 2 F V 1 N y O C y b A A A A 4 Q A A A B M A A A A A A A A A A A A A A A A A 8 A A A A F t D b 2 5 0 Z W 5 0 X 1 R 5 c G V z X S 5 4 b W x Q S w E C L Q A U A A I A C A D c r Y V X z M 3 o x i g I A A B J b g A A E w A A A A A A A A A A A A A A A A D Y A Q A A R m 9 y b X V s Y X M v U 2 V j d G l v b j E u b V B L B Q Y A A A A A A w A D A M I A A A B N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L g E A A A A A A B E u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F b m R l c m U l Q z M l Q T d v J T I w U G x h b m l s a G E l M j B C c m l n Y W R p c 3 R h c z w v S X R l b V B h d G g + P C 9 J d G V t T G 9 j Y X R p b 2 4 + P F N 0 Y W J s Z U V u d H J p Z X M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S X N Q c m l 2 Y X R l I i B W Y W x 1 Z T 0 i b D A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l Z 2 H D p 8 O j b y I g L z 4 8 R W 5 0 c n k g V H l w Z T 0 i R m l s b E x h c 3 R V c G R h d G V k I i B W Y W x 1 Z T 0 i Z D I w M j I t M D U t M D V U M j A 6 M j g 6 M z M u M z c 2 M D g 2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R 1 Y W x p e m F k b y U y M E V t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1 L T E 4 V D E 2 O j U y O j I 1 L j Q 4 M T g 4 N j h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G F 0 Z V R p b W U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F 0 d W F s a X p h Z G 8 l M j B F b S 9 G b 2 5 0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U U F B Q U F B Q U F B Q l p j R H V t U z V M c l J M a E R 3 U D B w S F J R U 0 N V T l B U b F J T U V Z S U F V 3 Q U F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U m V z d W x 0 V H l w Z S I g V m F s d W U 9 I n N U Y W J s Z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E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C 8 y M D E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U m V z d W x 0 V H l w Z S I g V m F s d W U 9 I n N U Y W J s Z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E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S 8 y M D E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l J l c 3 V s d F R 5 c G U i I F Z h b H V l P S J z V G F i b G U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x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M j A x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V s Y V 8 y M D E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T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w V D E 2 O j Q y O j U z L j c 0 M D E z N D N a I i A v P j x F b n R y e S B U e X B l P S J G a W x s Q 2 9 s d W 1 u V H l w Z X M i I F Z h b H V l P S J z Q U F Z R 0 F B Q U R C Z 2 t H Q m d B Q U F B Q U F B Q W t H Q U F B Q U F B Q U E i I C 8 + P E V u d H J 5 I F R 5 c G U 9 I k Z p b G x D b 2 x 1 b W 5 O Y W 1 l c y I g V m F s d W U 9 I n N b J n F 1 b 3 Q 7 T U F U U s O N Q 1 V M Q S Z x d W 9 0 O y w m c X V v d D t O T 0 1 F J n F 1 b 3 Q 7 L C Z x d W 9 0 O 1 V O S U R B R E U m c X V v d D s s J n F 1 b 3 Q 7 V U Y m c X V v d D s s J n F 1 b 3 Q 7 V s O N T k N V T E 8 m c X V v d D s s J n F 1 b 3 Q 7 Q 1 B G J n F 1 b 3 Q 7 L C Z x d W 9 0 O 0 F Q U k 9 W R U l U Q U 1 F T l R P J n F 1 b 3 Q 7 L C Z x d W 9 0 O 0 l O R 1 J F U 1 N P J n F 1 b 3 Q 7 L C Z x d W 9 0 O 0 R V U k H D h 8 O D T y Z x d W 9 0 O y w m c X V v d D t T S V R V Q c O H w 4 N P J n F 1 b 3 Q 7 L C Z x d W 9 0 O 0 7 C u i B E T y B D T 0 5 U U k F U T y Z x d W 9 0 O y w m c X V v d D t B T k 8 g R E E g V k F H Q S Z x d W 9 0 O y w m c X V v d D t P U k l H R U 0 g R E E g V k F H Q S Z x d W 9 0 O y w m c X V v d D t U S V R V T E F S S U R B R E U m c X V v d D s s J n F 1 b 3 Q 7 S U 5 T Q U x V Q l J J R E F E R S A v I F B F U k l D V U x P U 0 l E Q U R F J n F 1 b 3 Q 7 L C Z x d W 9 0 O 1 J F T k 9 W Q c O H w 4 N P I E R P I E N P T l R S Q V R P J n F 1 b 3 Q 7 L C Z x d W 9 0 O 0 R B V E E g R E U g R E V T T E l H Q U 1 F T l R P J n F 1 b 3 Q 7 L C Z x d W 9 0 O 0 1 P V E l W T y B E T y B E R V N M S U d B T U V O V E 8 m c X V v d D s s J n F 1 b 3 Q 7 U k V D R U J J T U V O V E 8 g R E 8 g Q 0 9 O V F J B V E 8 g J n F 1 b 3 Q 7 L C Z x d W 9 0 O 0 7 C s C B T R U k g Q 0 9 O V F J B V E 8 m c X V v d D s s J n F 1 b 3 Q 7 V E l Q T y B E R S B B U E 9 J T y Z x d W 9 0 O y w m c X V v d D t B V E l W S U R B R E V T I F B S R V N U Q U R B U y Z x d W 9 0 O y w m c X V v d D t P Q l N F U l Z B w 4 f D l U V T J n F 1 b 3 Q 7 L C Z x d W 9 0 O 0 f D i k 5 F U k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M y 9 B d X R v U m V t b 3 Z l Z E N v b H V t b n M x L n t N Q V R S w 4 1 D V U x B L D B 9 J n F 1 b 3 Q 7 L C Z x d W 9 0 O 1 N l Y 3 R p b 2 4 x L z I w M T M v Q X V 0 b 1 J l b W 9 2 Z W R D b 2 x 1 b W 5 z M S 5 7 T k 9 N R S w x f S Z x d W 9 0 O y w m c X V v d D t T Z W N 0 a W 9 u M S 8 y M D E z L 0 F 1 d G 9 S Z W 1 v d m V k Q 2 9 s d W 1 u c z E u e 1 V O S U R B R E U s M n 0 m c X V v d D s s J n F 1 b 3 Q 7 U 2 V j d G l v b j E v M j A x M y 9 B d X R v U m V t b 3 Z l Z E N v b H V t b n M x L n t V R i w z f S Z x d W 9 0 O y w m c X V v d D t T Z W N 0 a W 9 u M S 8 y M D E z L 0 F 1 d G 9 S Z W 1 v d m V k Q 2 9 s d W 1 u c z E u e 1 b D j U 5 D V U x P L D R 9 J n F 1 b 3 Q 7 L C Z x d W 9 0 O 1 N l Y 3 R p b 2 4 x L z I w M T M v Q X V 0 b 1 J l b W 9 2 Z W R D b 2 x 1 b W 5 z M S 5 7 Q 1 B G L D V 9 J n F 1 b 3 Q 7 L C Z x d W 9 0 O 1 N l Y 3 R p b 2 4 x L z I w M T M v Q X V 0 b 1 J l b W 9 2 Z W R D b 2 x 1 b W 5 z M S 5 7 Q V B S T 1 Z F S V R B T U V O V E 8 s N n 0 m c X V v d D s s J n F 1 b 3 Q 7 U 2 V j d G l v b j E v M j A x M y 9 B d X R v U m V t b 3 Z l Z E N v b H V t b n M x L n t J T k d S R V N T T y w 3 f S Z x d W 9 0 O y w m c X V v d D t T Z W N 0 a W 9 u M S 8 y M D E z L 0 F 1 d G 9 S Z W 1 v d m V k Q 2 9 s d W 1 u c z E u e 0 R V U k H D h 8 O D T y w 4 f S Z x d W 9 0 O y w m c X V v d D t T Z W N 0 a W 9 u M S 8 y M D E z L 0 F 1 d G 9 S Z W 1 v d m V k Q 2 9 s d W 1 u c z E u e 1 N J V F V B w 4 f D g 0 8 s O X 0 m c X V v d D s s J n F 1 b 3 Q 7 U 2 V j d G l v b j E v M j A x M y 9 B d X R v U m V t b 3 Z l Z E N v b H V t b n M x L n t O w r o g R E 8 g Q 0 9 O V F J B V E 8 s M T B 9 J n F 1 b 3 Q 7 L C Z x d W 9 0 O 1 N l Y 3 R p b 2 4 x L z I w M T M v Q X V 0 b 1 J l b W 9 2 Z W R D b 2 x 1 b W 5 z M S 5 7 Q U 5 P I E R B I F Z B R 0 E s M T F 9 J n F 1 b 3 Q 7 L C Z x d W 9 0 O 1 N l Y 3 R p b 2 4 x L z I w M T M v Q X V 0 b 1 J l b W 9 2 Z W R D b 2 x 1 b W 5 z M S 5 7 T 1 J J R 0 V N I E R B I F Z B R 0 E s M T J 9 J n F 1 b 3 Q 7 L C Z x d W 9 0 O 1 N l Y 3 R p b 2 4 x L z I w M T M v Q X V 0 b 1 J l b W 9 2 Z W R D b 2 x 1 b W 5 z M S 5 7 V E l U V U x B U k l E Q U R F L D E z f S Z x d W 9 0 O y w m c X V v d D t T Z W N 0 a W 9 u M S 8 y M D E z L 0 F 1 d G 9 S Z W 1 v d m V k Q 2 9 s d W 1 u c z E u e 0 l O U 0 F M V U J S S U R B R E U g L y B Q R V J J Q 1 V M T 1 N J R E F E R S w x N H 0 m c X V v d D s s J n F 1 b 3 Q 7 U 2 V j d G l v b j E v M j A x M y 9 B d X R v U m V t b 3 Z l Z E N v b H V t b n M x L n t S R U 5 P V k H D h 8 O D T y B E T y B D T 0 5 U U k F U T y w x N X 0 m c X V v d D s s J n F 1 b 3 Q 7 U 2 V j d G l v b j E v M j A x M y 9 B d X R v U m V t b 3 Z l Z E N v b H V t b n M x L n t E Q V R B I E R F I E R F U 0 x J R 0 F N R U 5 U T y w x N n 0 m c X V v d D s s J n F 1 b 3 Q 7 U 2 V j d G l v b j E v M j A x M y 9 B d X R v U m V t b 3 Z l Z E N v b H V t b n M x L n t N T 1 R J V k 8 g R E 8 g R E V T T E l H Q U 1 F T l R P L D E 3 f S Z x d W 9 0 O y w m c X V v d D t T Z W N 0 a W 9 u M S 8 y M D E z L 0 F 1 d G 9 S Z W 1 v d m V k Q 2 9 s d W 1 u c z E u e 1 J F Q 0 V C S U 1 F T l R P I E R P I E N P T l R S Q V R P I C w x O H 0 m c X V v d D s s J n F 1 b 3 Q 7 U 2 V j d G l v b j E v M j A x M y 9 B d X R v U m V t b 3 Z l Z E N v b H V t b n M x L n t O w r A g U 0 V J I E N P T l R S Q V R P L D E 5 f S Z x d W 9 0 O y w m c X V v d D t T Z W N 0 a W 9 u M S 8 y M D E z L 0 F 1 d G 9 S Z W 1 v d m V k Q 2 9 s d W 1 u c z E u e 1 R J U E 8 g R E U g Q V B P S U 8 s M j B 9 J n F 1 b 3 Q 7 L C Z x d W 9 0 O 1 N l Y 3 R p b 2 4 x L z I w M T M v Q X V 0 b 1 J l b W 9 2 Z W R D b 2 x 1 b W 5 z M S 5 7 Q V R J V k l E Q U R F U y B Q U k V T V E F E Q V M s M j F 9 J n F 1 b 3 Q 7 L C Z x d W 9 0 O 1 N l Y 3 R p b 2 4 x L z I w M T M v Q X V 0 b 1 J l b W 9 2 Z W R D b 2 x 1 b W 5 z M S 5 7 T 0 J T R V J W Q c O H w 5 V F U y w y M n 0 m c X V v d D s s J n F 1 b 3 Q 7 U 2 V j d G l v b j E v M j A x M y 9 B d X R v U m V t b 3 Z l Z E N v b H V t b n M x L n t H w 4 p O R V J P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M j A x M y 9 B d X R v U m V t b 3 Z l Z E N v b H V t b n M x L n t N Q V R S w 4 1 D V U x B L D B 9 J n F 1 b 3 Q 7 L C Z x d W 9 0 O 1 N l Y 3 R p b 2 4 x L z I w M T M v Q X V 0 b 1 J l b W 9 2 Z W R D b 2 x 1 b W 5 z M S 5 7 T k 9 N R S w x f S Z x d W 9 0 O y w m c X V v d D t T Z W N 0 a W 9 u M S 8 y M D E z L 0 F 1 d G 9 S Z W 1 v d m V k Q 2 9 s d W 1 u c z E u e 1 V O S U R B R E U s M n 0 m c X V v d D s s J n F 1 b 3 Q 7 U 2 V j d G l v b j E v M j A x M y 9 B d X R v U m V t b 3 Z l Z E N v b H V t b n M x L n t V R i w z f S Z x d W 9 0 O y w m c X V v d D t T Z W N 0 a W 9 u M S 8 y M D E z L 0 F 1 d G 9 S Z W 1 v d m V k Q 2 9 s d W 1 u c z E u e 1 b D j U 5 D V U x P L D R 9 J n F 1 b 3 Q 7 L C Z x d W 9 0 O 1 N l Y 3 R p b 2 4 x L z I w M T M v Q X V 0 b 1 J l b W 9 2 Z W R D b 2 x 1 b W 5 z M S 5 7 Q 1 B G L D V 9 J n F 1 b 3 Q 7 L C Z x d W 9 0 O 1 N l Y 3 R p b 2 4 x L z I w M T M v Q X V 0 b 1 J l b W 9 2 Z W R D b 2 x 1 b W 5 z M S 5 7 Q V B S T 1 Z F S V R B T U V O V E 8 s N n 0 m c X V v d D s s J n F 1 b 3 Q 7 U 2 V j d G l v b j E v M j A x M y 9 B d X R v U m V t b 3 Z l Z E N v b H V t b n M x L n t J T k d S R V N T T y w 3 f S Z x d W 9 0 O y w m c X V v d D t T Z W N 0 a W 9 u M S 8 y M D E z L 0 F 1 d G 9 S Z W 1 v d m V k Q 2 9 s d W 1 u c z E u e 0 R V U k H D h 8 O D T y w 4 f S Z x d W 9 0 O y w m c X V v d D t T Z W N 0 a W 9 u M S 8 y M D E z L 0 F 1 d G 9 S Z W 1 v d m V k Q 2 9 s d W 1 u c z E u e 1 N J V F V B w 4 f D g 0 8 s O X 0 m c X V v d D s s J n F 1 b 3 Q 7 U 2 V j d G l v b j E v M j A x M y 9 B d X R v U m V t b 3 Z l Z E N v b H V t b n M x L n t O w r o g R E 8 g Q 0 9 O V F J B V E 8 s M T B 9 J n F 1 b 3 Q 7 L C Z x d W 9 0 O 1 N l Y 3 R p b 2 4 x L z I w M T M v Q X V 0 b 1 J l b W 9 2 Z W R D b 2 x 1 b W 5 z M S 5 7 Q U 5 P I E R B I F Z B R 0 E s M T F 9 J n F 1 b 3 Q 7 L C Z x d W 9 0 O 1 N l Y 3 R p b 2 4 x L z I w M T M v Q X V 0 b 1 J l b W 9 2 Z W R D b 2 x 1 b W 5 z M S 5 7 T 1 J J R 0 V N I E R B I F Z B R 0 E s M T J 9 J n F 1 b 3 Q 7 L C Z x d W 9 0 O 1 N l Y 3 R p b 2 4 x L z I w M T M v Q X V 0 b 1 J l b W 9 2 Z W R D b 2 x 1 b W 5 z M S 5 7 V E l U V U x B U k l E Q U R F L D E z f S Z x d W 9 0 O y w m c X V v d D t T Z W N 0 a W 9 u M S 8 y M D E z L 0 F 1 d G 9 S Z W 1 v d m V k Q 2 9 s d W 1 u c z E u e 0 l O U 0 F M V U J S S U R B R E U g L y B Q R V J J Q 1 V M T 1 N J R E F E R S w x N H 0 m c X V v d D s s J n F 1 b 3 Q 7 U 2 V j d G l v b j E v M j A x M y 9 B d X R v U m V t b 3 Z l Z E N v b H V t b n M x L n t S R U 5 P V k H D h 8 O D T y B E T y B D T 0 5 U U k F U T y w x N X 0 m c X V v d D s s J n F 1 b 3 Q 7 U 2 V j d G l v b j E v M j A x M y 9 B d X R v U m V t b 3 Z l Z E N v b H V t b n M x L n t E Q V R B I E R F I E R F U 0 x J R 0 F N R U 5 U T y w x N n 0 m c X V v d D s s J n F 1 b 3 Q 7 U 2 V j d G l v b j E v M j A x M y 9 B d X R v U m V t b 3 Z l Z E N v b H V t b n M x L n t N T 1 R J V k 8 g R E 8 g R E V T T E l H Q U 1 F T l R P L D E 3 f S Z x d W 9 0 O y w m c X V v d D t T Z W N 0 a W 9 u M S 8 y M D E z L 0 F 1 d G 9 S Z W 1 v d m V k Q 2 9 s d W 1 u c z E u e 1 J F Q 0 V C S U 1 F T l R P I E R P I E N P T l R S Q V R P I C w x O H 0 m c X V v d D s s J n F 1 b 3 Q 7 U 2 V j d G l v b j E v M j A x M y 9 B d X R v U m V t b 3 Z l Z E N v b H V t b n M x L n t O w r A g U 0 V J I E N P T l R S Q V R P L D E 5 f S Z x d W 9 0 O y w m c X V v d D t T Z W N 0 a W 9 u M S 8 y M D E z L 0 F 1 d G 9 S Z W 1 v d m V k Q 2 9 s d W 1 u c z E u e 1 R J U E 8 g R E U g Q V B P S U 8 s M j B 9 J n F 1 b 3 Q 7 L C Z x d W 9 0 O 1 N l Y 3 R p b 2 4 x L z I w M T M v Q X V 0 b 1 J l b W 9 2 Z W R D b 2 x 1 b W 5 z M S 5 7 Q V R J V k l E Q U R F U y B Q U k V T V E F E Q V M s M j F 9 J n F 1 b 3 Q 7 L C Z x d W 9 0 O 1 N l Y 3 R p b 2 4 x L z I w M T M v Q X V 0 b 1 J l b W 9 2 Z W R D b 2 x 1 b W 5 z M S 5 7 T 0 J T R V J W Q c O H w 5 V F U y w y M n 0 m c X V v d D s s J n F 1 b 3 Q 7 U 2 V j d G l v b j E v M j A x M y 9 B d X R v U m V t b 3 Z l Z E N v b H V t b n M x L n t H w 4 p O R V J P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M v M j A x M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z L T A 1 L T E w V D E 2 O j Q y O j U w L j c z M z M 2 O T d a I i A v P j x F b n R y e S B U e X B l P S J G a W x s Q 2 9 s d W 1 u V H l w Z X M i I F Z h b H V l P S J z Q U F B Q U F B Q U F B Q U F B Q U F B Q U F B Q U F B Q U F B Q U F B Q U F B Q U F B Q U F B Q U E 9 P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T U F U U s O N Q 1 V M Q S Z x d W 9 0 O y w m c X V v d D t O T 0 1 F J n F 1 b 3 Q 7 L C Z x d W 9 0 O 1 V O S U R B R E U m c X V v d D s s J n F 1 b 3 Q 7 V U Y m c X V v d D s s J n F 1 b 3 Q 7 V s O N T k N V T E 8 m c X V v d D s s J n F 1 b 3 Q 7 Q 1 B G J n F 1 b 3 Q 7 L C Z x d W 9 0 O 0 F Q U k 9 W R U l U Q U 1 F T l R P J n F 1 b 3 Q 7 L C Z x d W 9 0 O 0 l O R 1 J F U 1 N P J n F 1 b 3 Q 7 L C Z x d W 9 0 O 0 R V U k H D h 8 O D T y Z x d W 9 0 O y w m c X V v d D t T S V R V Q c O H w 4 N P J n F 1 b 3 Q 7 L C Z x d W 9 0 O 0 7 C u i B E T y B D T 0 5 U U k F U T y Z x d W 9 0 O y w m c X V v d D t B T k 8 g R E E g V k F H Q S Z x d W 9 0 O y w m c X V v d D t P U k l H R U 0 g R E E g V k F H Q S Z x d W 9 0 O y w m c X V v d D t U S V R V T E F S S U R B R E U m c X V v d D s s J n F 1 b 3 Q 7 S U 5 T Q U x V Q l J J R E F E R S A v I F B F U k l D V U x P U 0 l E Q U R F J n F 1 b 3 Q 7 L C Z x d W 9 0 O 1 J F T k 9 W Q c O H w 4 N P I E R P I E N P T l R S Q V R P J n F 1 b 3 Q 7 L C Z x d W 9 0 O 0 R B V E E g R E U g R E V T T E l H Q U 1 F T l R P J n F 1 b 3 Q 7 L C Z x d W 9 0 O 0 1 P V E l W T y B E T y B E R V N M S U d B T U V O V E 8 m c X V v d D s s J n F 1 b 3 Q 7 U k V D R U J J T U V O V E 8 g R E 8 g Q 0 9 O V F J B V E 8 g J n F 1 b 3 Q 7 L C Z x d W 9 0 O 1 R J U E 8 g R E U g Q V B P S U 8 m c X V v d D s s J n F 1 b 3 Q 7 Q V R J V k l E Q U R F U y B Q U k V T V E F E Q V M m c X V v d D s s J n F 1 b 3 Q 7 T 0 J T R V J W Q c O H w 5 V F U y Z x d W 9 0 O y w m c X V v d D t H w 4 p O R V J P J n F 1 b 3 Q 7 L C Z x d W 9 0 O 0 N v b H V t b j I 0 J n F 1 b 3 Q 7 L C Z x d W 9 0 O 0 N v b H V t b j I 1 J n F 1 b 3 Q 7 L C Z x d W 9 0 O 0 N P T l R S T 0 x F I E R F I F J F Q 0 V C S U 1 F T l R P I E R F I E N P T l R S Q V R P J n F 1 b 3 Q 7 L C Z x d W 9 0 O 0 N v b H V t b j I 3 J n F 1 b 3 Q 7 L C Z x d W 9 0 O 0 N v b H V t b j I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Q v Q X V 0 b 1 J l b W 9 2 Z W R D b 2 x 1 b W 5 z M S 5 7 T U F U U s O N Q 1 V M Q S w w f S Z x d W 9 0 O y w m c X V v d D t T Z W N 0 a W 9 u M S 8 y M D E 0 L 0 F 1 d G 9 S Z W 1 v d m V k Q 2 9 s d W 1 u c z E u e 0 5 P T U U s M X 0 m c X V v d D s s J n F 1 b 3 Q 7 U 2 V j d G l v b j E v M j A x N C 9 B d X R v U m V t b 3 Z l Z E N v b H V t b n M x L n t V T k l E Q U R F L D J 9 J n F 1 b 3 Q 7 L C Z x d W 9 0 O 1 N l Y 3 R p b 2 4 x L z I w M T Q v Q X V 0 b 1 J l b W 9 2 Z W R D b 2 x 1 b W 5 z M S 5 7 V U Y s M 3 0 m c X V v d D s s J n F 1 b 3 Q 7 U 2 V j d G l v b j E v M j A x N C 9 B d X R v U m V t b 3 Z l Z E N v b H V t b n M x L n t W w 4 1 O Q 1 V M T y w 0 f S Z x d W 9 0 O y w m c X V v d D t T Z W N 0 a W 9 u M S 8 y M D E 0 L 0 F 1 d G 9 S Z W 1 v d m V k Q 2 9 s d W 1 u c z E u e 0 N Q R i w 1 f S Z x d W 9 0 O y w m c X V v d D t T Z W N 0 a W 9 u M S 8 y M D E 0 L 0 F 1 d G 9 S Z W 1 v d m V k Q 2 9 s d W 1 u c z E u e 0 F Q U k 9 W R U l U Q U 1 F T l R P L D Z 9 J n F 1 b 3 Q 7 L C Z x d W 9 0 O 1 N l Y 3 R p b 2 4 x L z I w M T Q v Q X V 0 b 1 J l b W 9 2 Z W R D b 2 x 1 b W 5 z M S 5 7 S U 5 H U k V T U 0 8 s N 3 0 m c X V v d D s s J n F 1 b 3 Q 7 U 2 V j d G l v b j E v M j A x N C 9 B d X R v U m V t b 3 Z l Z E N v b H V t b n M x L n t E V V J B w 4 f D g 0 8 s O H 0 m c X V v d D s s J n F 1 b 3 Q 7 U 2 V j d G l v b j E v M j A x N C 9 B d X R v U m V t b 3 Z l Z E N v b H V t b n M x L n t T S V R V Q c O H w 4 N P L D l 9 J n F 1 b 3 Q 7 L C Z x d W 9 0 O 1 N l Y 3 R p b 2 4 x L z I w M T Q v Q X V 0 b 1 J l b W 9 2 Z W R D b 2 x 1 b W 5 z M S 5 7 T s K 6 I E R P I E N P T l R S Q V R P L D E w f S Z x d W 9 0 O y w m c X V v d D t T Z W N 0 a W 9 u M S 8 y M D E 0 L 0 F 1 d G 9 S Z W 1 v d m V k Q 2 9 s d W 1 u c z E u e 0 F O T y B E Q S B W Q U d B L D E x f S Z x d W 9 0 O y w m c X V v d D t T Z W N 0 a W 9 u M S 8 y M D E 0 L 0 F 1 d G 9 S Z W 1 v d m V k Q 2 9 s d W 1 u c z E u e 0 9 S S U d F T S B E Q S B W Q U d B L D E y f S Z x d W 9 0 O y w m c X V v d D t T Z W N 0 a W 9 u M S 8 y M D E 0 L 0 F 1 d G 9 S Z W 1 v d m V k Q 2 9 s d W 1 u c z E u e 1 R J V F V M Q V J J R E F E R S w x M 3 0 m c X V v d D s s J n F 1 b 3 Q 7 U 2 V j d G l v b j E v M j A x N C 9 B d X R v U m V t b 3 Z l Z E N v b H V t b n M x L n t J T l N B T F V C U k l E Q U R F I C 8 g U E V S S U N V T E 9 T S U R B R E U s M T R 9 J n F 1 b 3 Q 7 L C Z x d W 9 0 O 1 N l Y 3 R p b 2 4 x L z I w M T Q v Q X V 0 b 1 J l b W 9 2 Z W R D b 2 x 1 b W 5 z M S 5 7 U k V O T 1 Z B w 4 f D g 0 8 g R E 8 g Q 0 9 O V F J B V E 8 s M T V 9 J n F 1 b 3 Q 7 L C Z x d W 9 0 O 1 N l Y 3 R p b 2 4 x L z I w M T Q v Q X V 0 b 1 J l b W 9 2 Z W R D b 2 x 1 b W 5 z M S 5 7 R E F U Q S B E R S B E R V N M S U d B T U V O V E 8 s M T Z 9 J n F 1 b 3 Q 7 L C Z x d W 9 0 O 1 N l Y 3 R p b 2 4 x L z I w M T Q v Q X V 0 b 1 J l b W 9 2 Z W R D b 2 x 1 b W 5 z M S 5 7 T U 9 U S V Z P I E R P I E R F U 0 x J R 0 F N R U 5 U T y w x N 3 0 m c X V v d D s s J n F 1 b 3 Q 7 U 2 V j d G l v b j E v M j A x N C 9 B d X R v U m V t b 3 Z l Z E N v b H V t b n M x L n t S R U N F Q k l N R U 5 U T y B E T y B D T 0 5 U U k F U T y A s M T h 9 J n F 1 b 3 Q 7 L C Z x d W 9 0 O 1 N l Y 3 R p b 2 4 x L z I w M T Q v Q X V 0 b 1 J l b W 9 2 Z W R D b 2 x 1 b W 5 z M S 5 7 V E l Q T y B E R S B B U E 9 J T y w x O X 0 m c X V v d D s s J n F 1 b 3 Q 7 U 2 V j d G l v b j E v M j A x N C 9 B d X R v U m V t b 3 Z l Z E N v b H V t b n M x L n t B V E l W S U R B R E V T I F B S R V N U Q U R B U y w y M H 0 m c X V v d D s s J n F 1 b 3 Q 7 U 2 V j d G l v b j E v M j A x N C 9 B d X R v U m V t b 3 Z l Z E N v b H V t b n M x L n t P Q l N F U l Z B w 4 f D l U V T L D I x f S Z x d W 9 0 O y w m c X V v d D t T Z W N 0 a W 9 u M S 8 y M D E 0 L 0 F 1 d G 9 S Z W 1 v d m V k Q 2 9 s d W 1 u c z E u e 0 f D i k 5 F U k 8 s M j J 9 J n F 1 b 3 Q 7 L C Z x d W 9 0 O 1 N l Y 3 R p b 2 4 x L z I w M T Q v Q X V 0 b 1 J l b W 9 2 Z W R D b 2 x 1 b W 5 z M S 5 7 Q 2 9 s d W 1 u M j Q s M j N 9 J n F 1 b 3 Q 7 L C Z x d W 9 0 O 1 N l Y 3 R p b 2 4 x L z I w M T Q v Q X V 0 b 1 J l b W 9 2 Z W R D b 2 x 1 b W 5 z M S 5 7 Q 2 9 s d W 1 u M j U s M j R 9 J n F 1 b 3 Q 7 L C Z x d W 9 0 O 1 N l Y 3 R p b 2 4 x L z I w M T Q v Q X V 0 b 1 J l b W 9 2 Z W R D b 2 x 1 b W 5 z M S 5 7 Q 0 9 O V F J P T E U g R E U g U k V D R U J J T U V O V E 8 g R E U g Q 0 9 O V F J B V E 8 s M j V 9 J n F 1 b 3 Q 7 L C Z x d W 9 0 O 1 N l Y 3 R p b 2 4 x L z I w M T Q v Q X V 0 b 1 J l b W 9 2 Z W R D b 2 x 1 b W 5 z M S 5 7 Q 2 9 s d W 1 u M j c s M j Z 9 J n F 1 b 3 Q 7 L C Z x d W 9 0 O 1 N l Y 3 R p b 2 4 x L z I w M T Q v Q X V 0 b 1 J l b W 9 2 Z W R D b 2 x 1 b W 5 z M S 5 7 Q 2 9 s d W 1 u M j g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8 y M D E 0 L 0 F 1 d G 9 S Z W 1 v d m V k Q 2 9 s d W 1 u c z E u e 0 1 B V F L D j U N V T E E s M H 0 m c X V v d D s s J n F 1 b 3 Q 7 U 2 V j d G l v b j E v M j A x N C 9 B d X R v U m V t b 3 Z l Z E N v b H V t b n M x L n t O T 0 1 F L D F 9 J n F 1 b 3 Q 7 L C Z x d W 9 0 O 1 N l Y 3 R p b 2 4 x L z I w M T Q v Q X V 0 b 1 J l b W 9 2 Z W R D b 2 x 1 b W 5 z M S 5 7 V U 5 J R E F E R S w y f S Z x d W 9 0 O y w m c X V v d D t T Z W N 0 a W 9 u M S 8 y M D E 0 L 0 F 1 d G 9 S Z W 1 v d m V k Q 2 9 s d W 1 u c z E u e 1 V G L D N 9 J n F 1 b 3 Q 7 L C Z x d W 9 0 O 1 N l Y 3 R p b 2 4 x L z I w M T Q v Q X V 0 b 1 J l b W 9 2 Z W R D b 2 x 1 b W 5 z M S 5 7 V s O N T k N V T E 8 s N H 0 m c X V v d D s s J n F 1 b 3 Q 7 U 2 V j d G l v b j E v M j A x N C 9 B d X R v U m V t b 3 Z l Z E N v b H V t b n M x L n t D U E Y s N X 0 m c X V v d D s s J n F 1 b 3 Q 7 U 2 V j d G l v b j E v M j A x N C 9 B d X R v U m V t b 3 Z l Z E N v b H V t b n M x L n t B U F J P V k V J V E F N R U 5 U T y w 2 f S Z x d W 9 0 O y w m c X V v d D t T Z W N 0 a W 9 u M S 8 y M D E 0 L 0 F 1 d G 9 S Z W 1 v d m V k Q 2 9 s d W 1 u c z E u e 0 l O R 1 J F U 1 N P L D d 9 J n F 1 b 3 Q 7 L C Z x d W 9 0 O 1 N l Y 3 R p b 2 4 x L z I w M T Q v Q X V 0 b 1 J l b W 9 2 Z W R D b 2 x 1 b W 5 z M S 5 7 R F V S Q c O H w 4 N P L D h 9 J n F 1 b 3 Q 7 L C Z x d W 9 0 O 1 N l Y 3 R p b 2 4 x L z I w M T Q v Q X V 0 b 1 J l b W 9 2 Z W R D b 2 x 1 b W 5 z M S 5 7 U 0 l U V U H D h 8 O D T y w 5 f S Z x d W 9 0 O y w m c X V v d D t T Z W N 0 a W 9 u M S 8 y M D E 0 L 0 F 1 d G 9 S Z W 1 v d m V k Q 2 9 s d W 1 u c z E u e 0 7 C u i B E T y B D T 0 5 U U k F U T y w x M H 0 m c X V v d D s s J n F 1 b 3 Q 7 U 2 V j d G l v b j E v M j A x N C 9 B d X R v U m V t b 3 Z l Z E N v b H V t b n M x L n t B T k 8 g R E E g V k F H Q S w x M X 0 m c X V v d D s s J n F 1 b 3 Q 7 U 2 V j d G l v b j E v M j A x N C 9 B d X R v U m V t b 3 Z l Z E N v b H V t b n M x L n t P U k l H R U 0 g R E E g V k F H Q S w x M n 0 m c X V v d D s s J n F 1 b 3 Q 7 U 2 V j d G l v b j E v M j A x N C 9 B d X R v U m V t b 3 Z l Z E N v b H V t b n M x L n t U S V R V T E F S S U R B R E U s M T N 9 J n F 1 b 3 Q 7 L C Z x d W 9 0 O 1 N l Y 3 R p b 2 4 x L z I w M T Q v Q X V 0 b 1 J l b W 9 2 Z W R D b 2 x 1 b W 5 z M S 5 7 S U 5 T Q U x V Q l J J R E F E R S A v I F B F U k l D V U x P U 0 l E Q U R F L D E 0 f S Z x d W 9 0 O y w m c X V v d D t T Z W N 0 a W 9 u M S 8 y M D E 0 L 0 F 1 d G 9 S Z W 1 v d m V k Q 2 9 s d W 1 u c z E u e 1 J F T k 9 W Q c O H w 4 N P I E R P I E N P T l R S Q V R P L D E 1 f S Z x d W 9 0 O y w m c X V v d D t T Z W N 0 a W 9 u M S 8 y M D E 0 L 0 F 1 d G 9 S Z W 1 v d m V k Q 2 9 s d W 1 u c z E u e 0 R B V E E g R E U g R E V T T E l H Q U 1 F T l R P L D E 2 f S Z x d W 9 0 O y w m c X V v d D t T Z W N 0 a W 9 u M S 8 y M D E 0 L 0 F 1 d G 9 S Z W 1 v d m V k Q 2 9 s d W 1 u c z E u e 0 1 P V E l W T y B E T y B E R V N M S U d B T U V O V E 8 s M T d 9 J n F 1 b 3 Q 7 L C Z x d W 9 0 O 1 N l Y 3 R p b 2 4 x L z I w M T Q v Q X V 0 b 1 J l b W 9 2 Z W R D b 2 x 1 b W 5 z M S 5 7 U k V D R U J J T U V O V E 8 g R E 8 g Q 0 9 O V F J B V E 8 g L D E 4 f S Z x d W 9 0 O y w m c X V v d D t T Z W N 0 a W 9 u M S 8 y M D E 0 L 0 F 1 d G 9 S Z W 1 v d m V k Q 2 9 s d W 1 u c z E u e 1 R J U E 8 g R E U g Q V B P S U 8 s M T l 9 J n F 1 b 3 Q 7 L C Z x d W 9 0 O 1 N l Y 3 R p b 2 4 x L z I w M T Q v Q X V 0 b 1 J l b W 9 2 Z W R D b 2 x 1 b W 5 z M S 5 7 Q V R J V k l E Q U R F U y B Q U k V T V E F E Q V M s M j B 9 J n F 1 b 3 Q 7 L C Z x d W 9 0 O 1 N l Y 3 R p b 2 4 x L z I w M T Q v Q X V 0 b 1 J l b W 9 2 Z W R D b 2 x 1 b W 5 z M S 5 7 T 0 J T R V J W Q c O H w 5 V F U y w y M X 0 m c X V v d D s s J n F 1 b 3 Q 7 U 2 V j d G l v b j E v M j A x N C 9 B d X R v U m V t b 3 Z l Z E N v b H V t b n M x L n t H w 4 p O R V J P L D I y f S Z x d W 9 0 O y w m c X V v d D t T Z W N 0 a W 9 u M S 8 y M D E 0 L 0 F 1 d G 9 S Z W 1 v d m V k Q 2 9 s d W 1 u c z E u e 0 N v b H V t b j I 0 L D I z f S Z x d W 9 0 O y w m c X V v d D t T Z W N 0 a W 9 u M S 8 y M D E 0 L 0 F 1 d G 9 S Z W 1 v d m V k Q 2 9 s d W 1 u c z E u e 0 N v b H V t b j I 1 L D I 0 f S Z x d W 9 0 O y w m c X V v d D t T Z W N 0 a W 9 u M S 8 y M D E 0 L 0 F 1 d G 9 S Z W 1 v d m V k Q 2 9 s d W 1 u c z E u e 0 N P T l R S T 0 x F I E R F I F J F Q 0 V C S U 1 F T l R P I E R F I E N P T l R S Q V R P L D I 1 f S Z x d W 9 0 O y w m c X V v d D t T Z W N 0 a W 9 u M S 8 y M D E 0 L 0 F 1 d G 9 S Z W 1 v d m V k Q 2 9 s d W 1 u c z E u e 0 N v b H V t b j I 3 L D I 2 f S Z x d W 9 0 O y w m c X V v d D t T Z W N 0 a W 9 u M S 8 y M D E 0 L 0 F 1 d G 9 S Z W 1 v d m V k Q 2 9 s d W 1 u c z E u e 0 N v b H V t b j I 4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M j A x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V s Y V 8 y M D E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O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B U M T Y 6 N D I 6 N T M u N z c w N T c w M V o i I C 8 + P E V u d H J 5 I F R 5 c G U 9 I k Z p b G x D b 2 x 1 b W 5 U e X B l c y I g V m F s d W U 9 I n N B Q V l H Q U F B R E J n a 0 d C Z 0 F B Q U F B Q U F B a 0 d B Q U F B Q U F B Q S I g L z 4 8 R W 5 0 c n k g V H l w Z T 0 i R m l s b E N v b H V t b k 5 h b W V z I i B W Y W x 1 Z T 0 i c 1 s m c X V v d D t N Q V R S w 4 1 D V U x B J n F 1 b 3 Q 7 L C Z x d W 9 0 O 0 5 P T U U m c X V v d D s s J n F 1 b 3 Q 7 V U 5 J R E F E R S Z x d W 9 0 O y w m c X V v d D t V R i Z x d W 9 0 O y w m c X V v d D t W w 4 1 O Q 1 V M T y Z x d W 9 0 O y w m c X V v d D t D U E Y m c X V v d D s s J n F 1 b 3 Q 7 Q V B S T 1 Z F S V R B T U V O V E 8 m c X V v d D s s J n F 1 b 3 Q 7 S U 5 H U k V T U 0 8 m c X V v d D s s J n F 1 b 3 Q 7 R F V S Q c O H w 4 N P J n F 1 b 3 Q 7 L C Z x d W 9 0 O 1 N J V F V B w 4 f D g 0 8 m c X V v d D s s J n F 1 b 3 Q 7 T s K 6 I E R P I E N P T l R S Q V R P J n F 1 b 3 Q 7 L C Z x d W 9 0 O 0 F O T y B E Q S B W Q U d B J n F 1 b 3 Q 7 L C Z x d W 9 0 O 0 9 S S U d F T S B E Q S B W Q U d B J n F 1 b 3 Q 7 L C Z x d W 9 0 O 1 R J V F V M Q V J J R E F E R S Z x d W 9 0 O y w m c X V v d D t J T l N B T F V C U k l E Q U R F I C 8 g U E V S S U N V T E 9 T S U R B R E U m c X V v d D s s J n F 1 b 3 Q 7 U k V O T 1 Z B w 4 f D g 0 8 g R E 8 g Q 0 9 O V F J B V E 8 m c X V v d D s s J n F 1 b 3 Q 7 R E F U Q S B E R S B E R V N M S U d B T U V O V E 8 m c X V v d D s s J n F 1 b 3 Q 7 T U 9 U S V Z P I E R P I E R F U 0 x J R 0 F N R U 5 U T y Z x d W 9 0 O y w m c X V v d D t S R U N F Q k l N R U 5 U T y B E T y B D T 0 5 U U k F U T y A m c X V v d D s s J n F 1 b 3 Q 7 T s K w I F N F S S B D T 0 5 U U k F U T y Z x d W 9 0 O y w m c X V v d D t U S V B P I E R F I E F Q T 0 l P J n F 1 b 3 Q 7 L C Z x d W 9 0 O 0 F U S V Z J R E F E R V M g U F J F U 1 R B R E F T J n F 1 b 3 Q 7 L C Z x d W 9 0 O 0 f D i k 5 F U k 8 m c X V v d D s s J n F 1 b 3 Q 7 T 0 J T R V J W Q c O H w 5 V F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1 L 0 F 1 d G 9 S Z W 1 v d m V k Q 2 9 s d W 1 u c z E u e 0 1 B V F L D j U N V T E E s M H 0 m c X V v d D s s J n F 1 b 3 Q 7 U 2 V j d G l v b j E v M j A x N S 9 B d X R v U m V t b 3 Z l Z E N v b H V t b n M x L n t O T 0 1 F L D F 9 J n F 1 b 3 Q 7 L C Z x d W 9 0 O 1 N l Y 3 R p b 2 4 x L z I w M T U v Q X V 0 b 1 J l b W 9 2 Z W R D b 2 x 1 b W 5 z M S 5 7 V U 5 J R E F E R S w y f S Z x d W 9 0 O y w m c X V v d D t T Z W N 0 a W 9 u M S 8 y M D E 1 L 0 F 1 d G 9 S Z W 1 v d m V k Q 2 9 s d W 1 u c z E u e 1 V G L D N 9 J n F 1 b 3 Q 7 L C Z x d W 9 0 O 1 N l Y 3 R p b 2 4 x L z I w M T U v Q X V 0 b 1 J l b W 9 2 Z W R D b 2 x 1 b W 5 z M S 5 7 V s O N T k N V T E 8 s N H 0 m c X V v d D s s J n F 1 b 3 Q 7 U 2 V j d G l v b j E v M j A x N S 9 B d X R v U m V t b 3 Z l Z E N v b H V t b n M x L n t D U E Y s N X 0 m c X V v d D s s J n F 1 b 3 Q 7 U 2 V j d G l v b j E v M j A x N S 9 B d X R v U m V t b 3 Z l Z E N v b H V t b n M x L n t B U F J P V k V J V E F N R U 5 U T y w 2 f S Z x d W 9 0 O y w m c X V v d D t T Z W N 0 a W 9 u M S 8 y M D E 1 L 0 F 1 d G 9 S Z W 1 v d m V k Q 2 9 s d W 1 u c z E u e 0 l O R 1 J F U 1 N P L D d 9 J n F 1 b 3 Q 7 L C Z x d W 9 0 O 1 N l Y 3 R p b 2 4 x L z I w M T U v Q X V 0 b 1 J l b W 9 2 Z W R D b 2 x 1 b W 5 z M S 5 7 R F V S Q c O H w 4 N P L D h 9 J n F 1 b 3 Q 7 L C Z x d W 9 0 O 1 N l Y 3 R p b 2 4 x L z I w M T U v Q X V 0 b 1 J l b W 9 2 Z W R D b 2 x 1 b W 5 z M S 5 7 U 0 l U V U H D h 8 O D T y w 5 f S Z x d W 9 0 O y w m c X V v d D t T Z W N 0 a W 9 u M S 8 y M D E 1 L 0 F 1 d G 9 S Z W 1 v d m V k Q 2 9 s d W 1 u c z E u e 0 7 C u i B E T y B D T 0 5 U U k F U T y w x M H 0 m c X V v d D s s J n F 1 b 3 Q 7 U 2 V j d G l v b j E v M j A x N S 9 B d X R v U m V t b 3 Z l Z E N v b H V t b n M x L n t B T k 8 g R E E g V k F H Q S w x M X 0 m c X V v d D s s J n F 1 b 3 Q 7 U 2 V j d G l v b j E v M j A x N S 9 B d X R v U m V t b 3 Z l Z E N v b H V t b n M x L n t P U k l H R U 0 g R E E g V k F H Q S w x M n 0 m c X V v d D s s J n F 1 b 3 Q 7 U 2 V j d G l v b j E v M j A x N S 9 B d X R v U m V t b 3 Z l Z E N v b H V t b n M x L n t U S V R V T E F S S U R B R E U s M T N 9 J n F 1 b 3 Q 7 L C Z x d W 9 0 O 1 N l Y 3 R p b 2 4 x L z I w M T U v Q X V 0 b 1 J l b W 9 2 Z W R D b 2 x 1 b W 5 z M S 5 7 S U 5 T Q U x V Q l J J R E F E R S A v I F B F U k l D V U x P U 0 l E Q U R F L D E 0 f S Z x d W 9 0 O y w m c X V v d D t T Z W N 0 a W 9 u M S 8 y M D E 1 L 0 F 1 d G 9 S Z W 1 v d m V k Q 2 9 s d W 1 u c z E u e 1 J F T k 9 W Q c O H w 4 N P I E R P I E N P T l R S Q V R P L D E 1 f S Z x d W 9 0 O y w m c X V v d D t T Z W N 0 a W 9 u M S 8 y M D E 1 L 0 F 1 d G 9 S Z W 1 v d m V k Q 2 9 s d W 1 u c z E u e 0 R B V E E g R E U g R E V T T E l H Q U 1 F T l R P L D E 2 f S Z x d W 9 0 O y w m c X V v d D t T Z W N 0 a W 9 u M S 8 y M D E 1 L 0 F 1 d G 9 S Z W 1 v d m V k Q 2 9 s d W 1 u c z E u e 0 1 P V E l W T y B E T y B E R V N M S U d B T U V O V E 8 s M T d 9 J n F 1 b 3 Q 7 L C Z x d W 9 0 O 1 N l Y 3 R p b 2 4 x L z I w M T U v Q X V 0 b 1 J l b W 9 2 Z W R D b 2 x 1 b W 5 z M S 5 7 U k V D R U J J T U V O V E 8 g R E 8 g Q 0 9 O V F J B V E 8 g L D E 4 f S Z x d W 9 0 O y w m c X V v d D t T Z W N 0 a W 9 u M S 8 y M D E 1 L 0 F 1 d G 9 S Z W 1 v d m V k Q 2 9 s d W 1 u c z E u e 0 7 C s C B T R U k g Q 0 9 O V F J B V E 8 s M T l 9 J n F 1 b 3 Q 7 L C Z x d W 9 0 O 1 N l Y 3 R p b 2 4 x L z I w M T U v Q X V 0 b 1 J l b W 9 2 Z W R D b 2 x 1 b W 5 z M S 5 7 V E l Q T y B E R S B B U E 9 J T y w y M H 0 m c X V v d D s s J n F 1 b 3 Q 7 U 2 V j d G l v b j E v M j A x N S 9 B d X R v U m V t b 3 Z l Z E N v b H V t b n M x L n t B V E l W S U R B R E V T I F B S R V N U Q U R B U y w y M X 0 m c X V v d D s s J n F 1 b 3 Q 7 U 2 V j d G l v b j E v M j A x N S 9 B d X R v U m V t b 3 Z l Z E N v b H V t b n M x L n t H w 4 p O R V J P L D I y f S Z x d W 9 0 O y w m c X V v d D t T Z W N 0 a W 9 u M S 8 y M D E 1 L 0 F 1 d G 9 S Z W 1 v d m V k Q 2 9 s d W 1 u c z E u e 0 9 C U 0 V S V k H D h 8 O V R V M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8 y M D E 1 L 0 F 1 d G 9 S Z W 1 v d m V k Q 2 9 s d W 1 u c z E u e 0 1 B V F L D j U N V T E E s M H 0 m c X V v d D s s J n F 1 b 3 Q 7 U 2 V j d G l v b j E v M j A x N S 9 B d X R v U m V t b 3 Z l Z E N v b H V t b n M x L n t O T 0 1 F L D F 9 J n F 1 b 3 Q 7 L C Z x d W 9 0 O 1 N l Y 3 R p b 2 4 x L z I w M T U v Q X V 0 b 1 J l b W 9 2 Z W R D b 2 x 1 b W 5 z M S 5 7 V U 5 J R E F E R S w y f S Z x d W 9 0 O y w m c X V v d D t T Z W N 0 a W 9 u M S 8 y M D E 1 L 0 F 1 d G 9 S Z W 1 v d m V k Q 2 9 s d W 1 u c z E u e 1 V G L D N 9 J n F 1 b 3 Q 7 L C Z x d W 9 0 O 1 N l Y 3 R p b 2 4 x L z I w M T U v Q X V 0 b 1 J l b W 9 2 Z W R D b 2 x 1 b W 5 z M S 5 7 V s O N T k N V T E 8 s N H 0 m c X V v d D s s J n F 1 b 3 Q 7 U 2 V j d G l v b j E v M j A x N S 9 B d X R v U m V t b 3 Z l Z E N v b H V t b n M x L n t D U E Y s N X 0 m c X V v d D s s J n F 1 b 3 Q 7 U 2 V j d G l v b j E v M j A x N S 9 B d X R v U m V t b 3 Z l Z E N v b H V t b n M x L n t B U F J P V k V J V E F N R U 5 U T y w 2 f S Z x d W 9 0 O y w m c X V v d D t T Z W N 0 a W 9 u M S 8 y M D E 1 L 0 F 1 d G 9 S Z W 1 v d m V k Q 2 9 s d W 1 u c z E u e 0 l O R 1 J F U 1 N P L D d 9 J n F 1 b 3 Q 7 L C Z x d W 9 0 O 1 N l Y 3 R p b 2 4 x L z I w M T U v Q X V 0 b 1 J l b W 9 2 Z W R D b 2 x 1 b W 5 z M S 5 7 R F V S Q c O H w 4 N P L D h 9 J n F 1 b 3 Q 7 L C Z x d W 9 0 O 1 N l Y 3 R p b 2 4 x L z I w M T U v Q X V 0 b 1 J l b W 9 2 Z W R D b 2 x 1 b W 5 z M S 5 7 U 0 l U V U H D h 8 O D T y w 5 f S Z x d W 9 0 O y w m c X V v d D t T Z W N 0 a W 9 u M S 8 y M D E 1 L 0 F 1 d G 9 S Z W 1 v d m V k Q 2 9 s d W 1 u c z E u e 0 7 C u i B E T y B D T 0 5 U U k F U T y w x M H 0 m c X V v d D s s J n F 1 b 3 Q 7 U 2 V j d G l v b j E v M j A x N S 9 B d X R v U m V t b 3 Z l Z E N v b H V t b n M x L n t B T k 8 g R E E g V k F H Q S w x M X 0 m c X V v d D s s J n F 1 b 3 Q 7 U 2 V j d G l v b j E v M j A x N S 9 B d X R v U m V t b 3 Z l Z E N v b H V t b n M x L n t P U k l H R U 0 g R E E g V k F H Q S w x M n 0 m c X V v d D s s J n F 1 b 3 Q 7 U 2 V j d G l v b j E v M j A x N S 9 B d X R v U m V t b 3 Z l Z E N v b H V t b n M x L n t U S V R V T E F S S U R B R E U s M T N 9 J n F 1 b 3 Q 7 L C Z x d W 9 0 O 1 N l Y 3 R p b 2 4 x L z I w M T U v Q X V 0 b 1 J l b W 9 2 Z W R D b 2 x 1 b W 5 z M S 5 7 S U 5 T Q U x V Q l J J R E F E R S A v I F B F U k l D V U x P U 0 l E Q U R F L D E 0 f S Z x d W 9 0 O y w m c X V v d D t T Z W N 0 a W 9 u M S 8 y M D E 1 L 0 F 1 d G 9 S Z W 1 v d m V k Q 2 9 s d W 1 u c z E u e 1 J F T k 9 W Q c O H w 4 N P I E R P I E N P T l R S Q V R P L D E 1 f S Z x d W 9 0 O y w m c X V v d D t T Z W N 0 a W 9 u M S 8 y M D E 1 L 0 F 1 d G 9 S Z W 1 v d m V k Q 2 9 s d W 1 u c z E u e 0 R B V E E g R E U g R E V T T E l H Q U 1 F T l R P L D E 2 f S Z x d W 9 0 O y w m c X V v d D t T Z W N 0 a W 9 u M S 8 y M D E 1 L 0 F 1 d G 9 S Z W 1 v d m V k Q 2 9 s d W 1 u c z E u e 0 1 P V E l W T y B E T y B E R V N M S U d B T U V O V E 8 s M T d 9 J n F 1 b 3 Q 7 L C Z x d W 9 0 O 1 N l Y 3 R p b 2 4 x L z I w M T U v Q X V 0 b 1 J l b W 9 2 Z W R D b 2 x 1 b W 5 z M S 5 7 U k V D R U J J T U V O V E 8 g R E 8 g Q 0 9 O V F J B V E 8 g L D E 4 f S Z x d W 9 0 O y w m c X V v d D t T Z W N 0 a W 9 u M S 8 y M D E 1 L 0 F 1 d G 9 S Z W 1 v d m V k Q 2 9 s d W 1 u c z E u e 0 7 C s C B T R U k g Q 0 9 O V F J B V E 8 s M T l 9 J n F 1 b 3 Q 7 L C Z x d W 9 0 O 1 N l Y 3 R p b 2 4 x L z I w M T U v Q X V 0 b 1 J l b W 9 2 Z W R D b 2 x 1 b W 5 z M S 5 7 V E l Q T y B E R S B B U E 9 J T y w y M H 0 m c X V v d D s s J n F 1 b 3 Q 7 U 2 V j d G l v b j E v M j A x N S 9 B d X R v U m V t b 3 Z l Z E N v b H V t b n M x L n t B V E l W S U R B R E V T I F B S R V N U Q U R B U y w y M X 0 m c X V v d D s s J n F 1 b 3 Q 7 U 2 V j d G l v b j E v M j A x N S 9 B d X R v U m V t b 3 Z l Z E N v b H V t b n M x L n t H w 4 p O R V J P L D I y f S Z x d W 9 0 O y w m c X V v d D t T Z W N 0 a W 9 u M S 8 y M D E 1 L 0 F 1 d G 9 S Z W 1 v d m V k Q 2 9 s d W 1 u c z E u e 0 9 C U 0 V S V k H D h 8 O V R V M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1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8 y M D E 1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l J l c 3 V s d F R 5 c G U i I F Z h b H V l P S J z V G F i b G U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x N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v M j A x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S Z X N 1 b H R U e X B l I i B W Y W x 1 Z T 0 i c 1 R h Y m x l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T c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L z I w M T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U m V z d W x 0 V H l w Z S I g V m F s d W U 9 I n N U Y W J s Z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E 4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y M D E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O D E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w M V Q w M j o y N D o z N C 4 2 N D U 5 O D c 2 W i I g L z 4 8 R W 5 0 c n k g V H l w Z T 0 i R m l s b E N v b H V t b l R 5 c G V z I i B W Y W x 1 Z T 0 i c 0 F B Q U F B Q U F B Q U F B Q U F B Q U F B Q U F B Q U F B Q U F B Q U F B Q U E 9 I i A v P j x F b n R y e S B U e X B l P S J G a W x s Q 2 9 s d W 1 u T m F t Z X M i I F Z h b H V l P S J z W y Z x d W 9 0 O 0 1 B V F L D j U N V T E E m c X V v d D s s J n F 1 b 3 Q 7 T k 9 N R S Z x d W 9 0 O y w m c X V v d D t V T k l E Q U R F J n F 1 b 3 Q 7 L C Z x d W 9 0 O 1 V G J n F 1 b 3 Q 7 L C Z x d W 9 0 O 1 b D j U 5 D V U x P J n F 1 b 3 Q 7 L C Z x d W 9 0 O 0 N Q R i Z x d W 9 0 O y w m c X V v d D t B U F J P V k V J V E F N R U 5 U T y Z x d W 9 0 O y w m c X V v d D t J T k d S R V N T T y Z x d W 9 0 O y w m c X V v d D t E V V J B w 4 f D g 0 8 m c X V v d D s s J n F 1 b 3 Q 7 U 0 l U V U H D h 8 O D T y Z x d W 9 0 O y w m c X V v d D t O w r o g R E 8 g Q 0 9 O V F J B V E 8 m c X V v d D s s J n F 1 b 3 Q 7 Q U 5 P I E R B I F Z B R 0 E m c X V v d D s s J n F 1 b 3 Q 7 T 1 J J R 0 V N I E R B I F Z B R 0 E m c X V v d D s s J n F 1 b 3 Q 7 V E l U V U x B U k l E Q U R F J n F 1 b 3 Q 7 L C Z x d W 9 0 O 0 l O U 0 F M V U J S S U R B R E U g L y B Q R V J J Q 1 V M T 1 N J R E F E R S Z x d W 9 0 O y w m c X V v d D t S R U 5 P V k H D h 8 O D T y B E T y B D T 0 5 U U k F U T y Z x d W 9 0 O y w m c X V v d D t E Q V R B I E R F I E R F U 0 x J R 0 F N R U 5 U T y Z x d W 9 0 O y w m c X V v d D t N T 1 R J V k 8 g R E 8 g R E V T T E l H Q U 1 F T l R P J n F 1 b 3 Q 7 L C Z x d W 9 0 O 1 J F Q 0 V C S U 1 F T l R P I E R P I E N P T l R S Q V R P I C Z x d W 9 0 O y w m c X V v d D t U S V B P I E R F I E F Q T 0 l P J n F 1 b 3 Q 7 L C Z x d W 9 0 O 0 F U S V Z J R E F E R V M g U F J F U 1 R B R E F T J n F 1 b 3 Q 7 L C Z x d W 9 0 O 0 9 C U 0 V S V k H D h 8 O V R V M m c X V v d D s s J n F 1 b 3 Q 7 R 8 O K T k V S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5 L 0 F 1 d G 9 S Z W 1 v d m V k Q 2 9 s d W 1 u c z E u e 0 1 B V F L D j U N V T E E s M H 0 m c X V v d D s s J n F 1 b 3 Q 7 U 2 V j d G l v b j E v M j A x O S 9 B d X R v U m V t b 3 Z l Z E N v b H V t b n M x L n t O T 0 1 F L D F 9 J n F 1 b 3 Q 7 L C Z x d W 9 0 O 1 N l Y 3 R p b 2 4 x L z I w M T k v Q X V 0 b 1 J l b W 9 2 Z W R D b 2 x 1 b W 5 z M S 5 7 V U 5 J R E F E R S w y f S Z x d W 9 0 O y w m c X V v d D t T Z W N 0 a W 9 u M S 8 y M D E 5 L 0 F 1 d G 9 S Z W 1 v d m V k Q 2 9 s d W 1 u c z E u e 1 V G L D N 9 J n F 1 b 3 Q 7 L C Z x d W 9 0 O 1 N l Y 3 R p b 2 4 x L z I w M T k v Q X V 0 b 1 J l b W 9 2 Z W R D b 2 x 1 b W 5 z M S 5 7 V s O N T k N V T E 8 s N H 0 m c X V v d D s s J n F 1 b 3 Q 7 U 2 V j d G l v b j E v M j A x O S 9 B d X R v U m V t b 3 Z l Z E N v b H V t b n M x L n t D U E Y s N X 0 m c X V v d D s s J n F 1 b 3 Q 7 U 2 V j d G l v b j E v M j A x O S 9 B d X R v U m V t b 3 Z l Z E N v b H V t b n M x L n t B U F J P V k V J V E F N R U 5 U T y w 2 f S Z x d W 9 0 O y w m c X V v d D t T Z W N 0 a W 9 u M S 8 y M D E 5 L 0 F 1 d G 9 S Z W 1 v d m V k Q 2 9 s d W 1 u c z E u e 0 l O R 1 J F U 1 N P L D d 9 J n F 1 b 3 Q 7 L C Z x d W 9 0 O 1 N l Y 3 R p b 2 4 x L z I w M T k v Q X V 0 b 1 J l b W 9 2 Z W R D b 2 x 1 b W 5 z M S 5 7 R F V S Q c O H w 4 N P L D h 9 J n F 1 b 3 Q 7 L C Z x d W 9 0 O 1 N l Y 3 R p b 2 4 x L z I w M T k v Q X V 0 b 1 J l b W 9 2 Z W R D b 2 x 1 b W 5 z M S 5 7 U 0 l U V U H D h 8 O D T y w 5 f S Z x d W 9 0 O y w m c X V v d D t T Z W N 0 a W 9 u M S 8 y M D E 5 L 0 F 1 d G 9 S Z W 1 v d m V k Q 2 9 s d W 1 u c z E u e 0 7 C u i B E T y B D T 0 5 U U k F U T y w x M H 0 m c X V v d D s s J n F 1 b 3 Q 7 U 2 V j d G l v b j E v M j A x O S 9 B d X R v U m V t b 3 Z l Z E N v b H V t b n M x L n t B T k 8 g R E E g V k F H Q S w x M X 0 m c X V v d D s s J n F 1 b 3 Q 7 U 2 V j d G l v b j E v M j A x O S 9 B d X R v U m V t b 3 Z l Z E N v b H V t b n M x L n t P U k l H R U 0 g R E E g V k F H Q S w x M n 0 m c X V v d D s s J n F 1 b 3 Q 7 U 2 V j d G l v b j E v M j A x O S 9 B d X R v U m V t b 3 Z l Z E N v b H V t b n M x L n t U S V R V T E F S S U R B R E U s M T N 9 J n F 1 b 3 Q 7 L C Z x d W 9 0 O 1 N l Y 3 R p b 2 4 x L z I w M T k v Q X V 0 b 1 J l b W 9 2 Z W R D b 2 x 1 b W 5 z M S 5 7 S U 5 T Q U x V Q l J J R E F E R S A v I F B F U k l D V U x P U 0 l E Q U R F L D E 0 f S Z x d W 9 0 O y w m c X V v d D t T Z W N 0 a W 9 u M S 8 y M D E 5 L 0 F 1 d G 9 S Z W 1 v d m V k Q 2 9 s d W 1 u c z E u e 1 J F T k 9 W Q c O H w 4 N P I E R P I E N P T l R S Q V R P L D E 1 f S Z x d W 9 0 O y w m c X V v d D t T Z W N 0 a W 9 u M S 8 y M D E 5 L 0 F 1 d G 9 S Z W 1 v d m V k Q 2 9 s d W 1 u c z E u e 0 R B V E E g R E U g R E V T T E l H Q U 1 F T l R P L D E 2 f S Z x d W 9 0 O y w m c X V v d D t T Z W N 0 a W 9 u M S 8 y M D E 5 L 0 F 1 d G 9 S Z W 1 v d m V k Q 2 9 s d W 1 u c z E u e 0 1 P V E l W T y B E T y B E R V N M S U d B T U V O V E 8 s M T d 9 J n F 1 b 3 Q 7 L C Z x d W 9 0 O 1 N l Y 3 R p b 2 4 x L z I w M T k v Q X V 0 b 1 J l b W 9 2 Z W R D b 2 x 1 b W 5 z M S 5 7 U k V D R U J J T U V O V E 8 g R E 8 g Q 0 9 O V F J B V E 8 g L D E 4 f S Z x d W 9 0 O y w m c X V v d D t T Z W N 0 a W 9 u M S 8 y M D E 5 L 0 F 1 d G 9 S Z W 1 v d m V k Q 2 9 s d W 1 u c z E u e 1 R J U E 8 g R E U g Q V B P S U 8 s M T l 9 J n F 1 b 3 Q 7 L C Z x d W 9 0 O 1 N l Y 3 R p b 2 4 x L z I w M T k v Q X V 0 b 1 J l b W 9 2 Z W R D b 2 x 1 b W 5 z M S 5 7 Q V R J V k l E Q U R F U y B Q U k V T V E F E Q V M s M j B 9 J n F 1 b 3 Q 7 L C Z x d W 9 0 O 1 N l Y 3 R p b 2 4 x L z I w M T k v Q X V 0 b 1 J l b W 9 2 Z W R D b 2 x 1 b W 5 z M S 5 7 T 0 J T R V J W Q c O H w 5 V F U y w y M X 0 m c X V v d D s s J n F 1 b 3 Q 7 U 2 V j d G l v b j E v M j A x O S 9 B d X R v U m V t b 3 Z l Z E N v b H V t b n M x L n t H w 4 p O R V J P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M j A x O S 9 B d X R v U m V t b 3 Z l Z E N v b H V t b n M x L n t N Q V R S w 4 1 D V U x B L D B 9 J n F 1 b 3 Q 7 L C Z x d W 9 0 O 1 N l Y 3 R p b 2 4 x L z I w M T k v Q X V 0 b 1 J l b W 9 2 Z W R D b 2 x 1 b W 5 z M S 5 7 T k 9 N R S w x f S Z x d W 9 0 O y w m c X V v d D t T Z W N 0 a W 9 u M S 8 y M D E 5 L 0 F 1 d G 9 S Z W 1 v d m V k Q 2 9 s d W 1 u c z E u e 1 V O S U R B R E U s M n 0 m c X V v d D s s J n F 1 b 3 Q 7 U 2 V j d G l v b j E v M j A x O S 9 B d X R v U m V t b 3 Z l Z E N v b H V t b n M x L n t V R i w z f S Z x d W 9 0 O y w m c X V v d D t T Z W N 0 a W 9 u M S 8 y M D E 5 L 0 F 1 d G 9 S Z W 1 v d m V k Q 2 9 s d W 1 u c z E u e 1 b D j U 5 D V U x P L D R 9 J n F 1 b 3 Q 7 L C Z x d W 9 0 O 1 N l Y 3 R p b 2 4 x L z I w M T k v Q X V 0 b 1 J l b W 9 2 Z W R D b 2 x 1 b W 5 z M S 5 7 Q 1 B G L D V 9 J n F 1 b 3 Q 7 L C Z x d W 9 0 O 1 N l Y 3 R p b 2 4 x L z I w M T k v Q X V 0 b 1 J l b W 9 2 Z W R D b 2 x 1 b W 5 z M S 5 7 Q V B S T 1 Z F S V R B T U V O V E 8 s N n 0 m c X V v d D s s J n F 1 b 3 Q 7 U 2 V j d G l v b j E v M j A x O S 9 B d X R v U m V t b 3 Z l Z E N v b H V t b n M x L n t J T k d S R V N T T y w 3 f S Z x d W 9 0 O y w m c X V v d D t T Z W N 0 a W 9 u M S 8 y M D E 5 L 0 F 1 d G 9 S Z W 1 v d m V k Q 2 9 s d W 1 u c z E u e 0 R V U k H D h 8 O D T y w 4 f S Z x d W 9 0 O y w m c X V v d D t T Z W N 0 a W 9 u M S 8 y M D E 5 L 0 F 1 d G 9 S Z W 1 v d m V k Q 2 9 s d W 1 u c z E u e 1 N J V F V B w 4 f D g 0 8 s O X 0 m c X V v d D s s J n F 1 b 3 Q 7 U 2 V j d G l v b j E v M j A x O S 9 B d X R v U m V t b 3 Z l Z E N v b H V t b n M x L n t O w r o g R E 8 g Q 0 9 O V F J B V E 8 s M T B 9 J n F 1 b 3 Q 7 L C Z x d W 9 0 O 1 N l Y 3 R p b 2 4 x L z I w M T k v Q X V 0 b 1 J l b W 9 2 Z W R D b 2 x 1 b W 5 z M S 5 7 Q U 5 P I E R B I F Z B R 0 E s M T F 9 J n F 1 b 3 Q 7 L C Z x d W 9 0 O 1 N l Y 3 R p b 2 4 x L z I w M T k v Q X V 0 b 1 J l b W 9 2 Z W R D b 2 x 1 b W 5 z M S 5 7 T 1 J J R 0 V N I E R B I F Z B R 0 E s M T J 9 J n F 1 b 3 Q 7 L C Z x d W 9 0 O 1 N l Y 3 R p b 2 4 x L z I w M T k v Q X V 0 b 1 J l b W 9 2 Z W R D b 2 x 1 b W 5 z M S 5 7 V E l U V U x B U k l E Q U R F L D E z f S Z x d W 9 0 O y w m c X V v d D t T Z W N 0 a W 9 u M S 8 y M D E 5 L 0 F 1 d G 9 S Z W 1 v d m V k Q 2 9 s d W 1 u c z E u e 0 l O U 0 F M V U J S S U R B R E U g L y B Q R V J J Q 1 V M T 1 N J R E F E R S w x N H 0 m c X V v d D s s J n F 1 b 3 Q 7 U 2 V j d G l v b j E v M j A x O S 9 B d X R v U m V t b 3 Z l Z E N v b H V t b n M x L n t S R U 5 P V k H D h 8 O D T y B E T y B D T 0 5 U U k F U T y w x N X 0 m c X V v d D s s J n F 1 b 3 Q 7 U 2 V j d G l v b j E v M j A x O S 9 B d X R v U m V t b 3 Z l Z E N v b H V t b n M x L n t E Q V R B I E R F I E R F U 0 x J R 0 F N R U 5 U T y w x N n 0 m c X V v d D s s J n F 1 b 3 Q 7 U 2 V j d G l v b j E v M j A x O S 9 B d X R v U m V t b 3 Z l Z E N v b H V t b n M x L n t N T 1 R J V k 8 g R E 8 g R E V T T E l H Q U 1 F T l R P L D E 3 f S Z x d W 9 0 O y w m c X V v d D t T Z W N 0 a W 9 u M S 8 y M D E 5 L 0 F 1 d G 9 S Z W 1 v d m V k Q 2 9 s d W 1 u c z E u e 1 J F Q 0 V C S U 1 F T l R P I E R P I E N P T l R S Q V R P I C w x O H 0 m c X V v d D s s J n F 1 b 3 Q 7 U 2 V j d G l v b j E v M j A x O S 9 B d X R v U m V t b 3 Z l Z E N v b H V t b n M x L n t U S V B P I E R F I E F Q T 0 l P L D E 5 f S Z x d W 9 0 O y w m c X V v d D t T Z W N 0 a W 9 u M S 8 y M D E 5 L 0 F 1 d G 9 S Z W 1 v d m V k Q 2 9 s d W 1 u c z E u e 0 F U S V Z J R E F E R V M g U F J F U 1 R B R E F T L D I w f S Z x d W 9 0 O y w m c X V v d D t T Z W N 0 a W 9 u M S 8 y M D E 5 L 0 F 1 d G 9 S Z W 1 v d m V k Q 2 9 s d W 1 u c z E u e 0 9 C U 0 V S V k H D h 8 O V R V M s M j F 9 J n F 1 b 3 Q 7 L C Z x d W 9 0 O 1 N l Y 3 R p b 2 4 x L z I w M T k v Q X V 0 b 1 J l b W 9 2 Z W R D b 2 x 1 b W 5 z M S 5 7 R 8 O K T k V S T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z I w M T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1 B V F L D j U N V T E E m c X V v d D s s J n F 1 b 3 Q 7 T k 9 N R S Z x d W 9 0 O y w m c X V v d D t V T k l E Q U R F J n F 1 b 3 Q 7 L C Z x d W 9 0 O 1 V G J n F 1 b 3 Q 7 L C Z x d W 9 0 O 1 b D j U 5 D V U x P J n F 1 b 3 Q 7 L C Z x d W 9 0 O 0 N Q R i Z x d W 9 0 O y w m c X V v d D t B U F J P V k V J V E F N R U 5 U T y Z x d W 9 0 O y w m c X V v d D t J T k d S R V N T T y Z x d W 9 0 O y w m c X V v d D t E V V J B w 4 f D g 0 8 m c X V v d D s s J n F 1 b 3 Q 7 U 0 l U V U H D h 8 O D T y Z x d W 9 0 O y w m c X V v d D t O w r o g R E 8 g Q 0 9 O V F J B V E 8 m c X V v d D s s J n F 1 b 3 Q 7 Q U 5 P I E R B I F Z B R 0 E m c X V v d D s s J n F 1 b 3 Q 7 T 1 J J R 0 V N I E R B I F Z B R 0 E m c X V v d D s s J n F 1 b 3 Q 7 V E l U V U x B U k l E Q U R F J n F 1 b 3 Q 7 L C Z x d W 9 0 O 0 l O U 0 F M V U J S S U R B R E U g L y B Q R V J J Q 1 V M T 1 N J R E F E R S Z x d W 9 0 O y w m c X V v d D t S R U 5 P V k H D h 8 O D T y B E T y B D T 0 5 U U k F U T y Z x d W 9 0 O y w m c X V v d D t E Q V R B I E R F I E R F U 0 x J R 0 F N R U 5 U T y Z x d W 9 0 O y w m c X V v d D t N T 1 R J V k 8 g R E 8 g R E V T T E l H Q U 1 F T l R P J n F 1 b 3 Q 7 L C Z x d W 9 0 O 1 J F Q 0 V C S U 1 F T l R P I E R P I E N P T l R S Q V R P J n F 1 b 3 Q 7 L C Z x d W 9 0 O 1 R J U E 8 g R E U g Q V B P S U 8 m c X V v d D s s J n F 1 b 3 Q 7 Q V R J V k l E Q U R F U y B Q U k V T V E F E Q V M m c X V v d D s s J n F 1 b 3 Q 7 T 0 J T R V J W Q c O H w 5 V F U y Z x d W 9 0 O y w m c X V v d D t H w 4 p O R V J P J n F 1 b 3 Q 7 X S I g L z 4 8 R W 5 0 c n k g V H l w Z T 0 i R m l s b E N v b H V t b l R 5 c G V z I i B W Y W x 1 Z T 0 i c 0 F 3 W U d C Z 1 l B Q m d r R 0 J n T U R C Z 1 l H Q m d r R 0 J n W U d C Z 1 k 9 I i A v P j x F b n R y e S B U e X B l P S J G a W x s T G F z d F V w Z G F 0 Z W Q i I F Z h b H V l P S J k M j A y M y 0 w N i 0 w M l Q x N D o y M D o x N C 4 5 N T c 0 O D Q 4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w L 0 F 1 d G 9 S Z W 1 v d m V k Q 2 9 s d W 1 u c z E u e 0 1 B V F L D j U N V T E E s M H 0 m c X V v d D s s J n F 1 b 3 Q 7 U 2 V j d G l v b j E v M j A y M C 9 B d X R v U m V t b 3 Z l Z E N v b H V t b n M x L n t O T 0 1 F L D F 9 J n F 1 b 3 Q 7 L C Z x d W 9 0 O 1 N l Y 3 R p b 2 4 x L z I w M j A v Q X V 0 b 1 J l b W 9 2 Z W R D b 2 x 1 b W 5 z M S 5 7 V U 5 J R E F E R S w y f S Z x d W 9 0 O y w m c X V v d D t T Z W N 0 a W 9 u M S 8 y M D I w L 0 F 1 d G 9 S Z W 1 v d m V k Q 2 9 s d W 1 u c z E u e 1 V G L D N 9 J n F 1 b 3 Q 7 L C Z x d W 9 0 O 1 N l Y 3 R p b 2 4 x L z I w M j A v Q X V 0 b 1 J l b W 9 2 Z W R D b 2 x 1 b W 5 z M S 5 7 V s O N T k N V T E 8 s N H 0 m c X V v d D s s J n F 1 b 3 Q 7 U 2 V j d G l v b j E v M j A y M C 9 B d X R v U m V t b 3 Z l Z E N v b H V t b n M x L n t D U E Y s N X 0 m c X V v d D s s J n F 1 b 3 Q 7 U 2 V j d G l v b j E v M j A y M C 9 B d X R v U m V t b 3 Z l Z E N v b H V t b n M x L n t B U F J P V k V J V E F N R U 5 U T y w 2 f S Z x d W 9 0 O y w m c X V v d D t T Z W N 0 a W 9 u M S 8 y M D I w L 0 F 1 d G 9 S Z W 1 v d m V k Q 2 9 s d W 1 u c z E u e 0 l O R 1 J F U 1 N P L D d 9 J n F 1 b 3 Q 7 L C Z x d W 9 0 O 1 N l Y 3 R p b 2 4 x L z I w M j A v Q X V 0 b 1 J l b W 9 2 Z W R D b 2 x 1 b W 5 z M S 5 7 R F V S Q c O H w 4 N P L D h 9 J n F 1 b 3 Q 7 L C Z x d W 9 0 O 1 N l Y 3 R p b 2 4 x L z I w M j A v Q X V 0 b 1 J l b W 9 2 Z W R D b 2 x 1 b W 5 z M S 5 7 U 0 l U V U H D h 8 O D T y w 5 f S Z x d W 9 0 O y w m c X V v d D t T Z W N 0 a W 9 u M S 8 y M D I w L 0 F 1 d G 9 S Z W 1 v d m V k Q 2 9 s d W 1 u c z E u e 0 7 C u i B E T y B D T 0 5 U U k F U T y w x M H 0 m c X V v d D s s J n F 1 b 3 Q 7 U 2 V j d G l v b j E v M j A y M C 9 B d X R v U m V t b 3 Z l Z E N v b H V t b n M x L n t B T k 8 g R E E g V k F H Q S w x M X 0 m c X V v d D s s J n F 1 b 3 Q 7 U 2 V j d G l v b j E v M j A y M C 9 B d X R v U m V t b 3 Z l Z E N v b H V t b n M x L n t P U k l H R U 0 g R E E g V k F H Q S w x M n 0 m c X V v d D s s J n F 1 b 3 Q 7 U 2 V j d G l v b j E v M j A y M C 9 B d X R v U m V t b 3 Z l Z E N v b H V t b n M x L n t U S V R V T E F S S U R B R E U s M T N 9 J n F 1 b 3 Q 7 L C Z x d W 9 0 O 1 N l Y 3 R p b 2 4 x L z I w M j A v Q X V 0 b 1 J l b W 9 2 Z W R D b 2 x 1 b W 5 z M S 5 7 S U 5 T Q U x V Q l J J R E F E R S A v I F B F U k l D V U x P U 0 l E Q U R F L D E 0 f S Z x d W 9 0 O y w m c X V v d D t T Z W N 0 a W 9 u M S 8 y M D I w L 0 F 1 d G 9 S Z W 1 v d m V k Q 2 9 s d W 1 u c z E u e 1 J F T k 9 W Q c O H w 4 N P I E R P I E N P T l R S Q V R P L D E 1 f S Z x d W 9 0 O y w m c X V v d D t T Z W N 0 a W 9 u M S 8 y M D I w L 0 F 1 d G 9 S Z W 1 v d m V k Q 2 9 s d W 1 u c z E u e 0 R B V E E g R E U g R E V T T E l H Q U 1 F T l R P L D E 2 f S Z x d W 9 0 O y w m c X V v d D t T Z W N 0 a W 9 u M S 8 y M D I w L 0 F 1 d G 9 S Z W 1 v d m V k Q 2 9 s d W 1 u c z E u e 0 1 P V E l W T y B E T y B E R V N M S U d B T U V O V E 8 s M T d 9 J n F 1 b 3 Q 7 L C Z x d W 9 0 O 1 N l Y 3 R p b 2 4 x L z I w M j A v Q X V 0 b 1 J l b W 9 2 Z W R D b 2 x 1 b W 5 z M S 5 7 U k V D R U J J T U V O V E 8 g R E 8 g Q 0 9 O V F J B V E 8 s M T h 9 J n F 1 b 3 Q 7 L C Z x d W 9 0 O 1 N l Y 3 R p b 2 4 x L z I w M j A v Q X V 0 b 1 J l b W 9 2 Z W R D b 2 x 1 b W 5 z M S 5 7 V E l Q T y B E R S B B U E 9 J T y w x O X 0 m c X V v d D s s J n F 1 b 3 Q 7 U 2 V j d G l v b j E v M j A y M C 9 B d X R v U m V t b 3 Z l Z E N v b H V t b n M x L n t B V E l W S U R B R E V T I F B S R V N U Q U R B U y w y M H 0 m c X V v d D s s J n F 1 b 3 Q 7 U 2 V j d G l v b j E v M j A y M C 9 B d X R v U m V t b 3 Z l Z E N v b H V t b n M x L n t P Q l N F U l Z B w 4 f D l U V T L D I x f S Z x d W 9 0 O y w m c X V v d D t T Z W N 0 a W 9 u M S 8 y M D I w L 0 F 1 d G 9 S Z W 1 v d m V k Q 2 9 s d W 1 u c z E u e 0 f D i k 5 F U k 8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8 y M D I w L 0 F 1 d G 9 S Z W 1 v d m V k Q 2 9 s d W 1 u c z E u e 0 1 B V F L D j U N V T E E s M H 0 m c X V v d D s s J n F 1 b 3 Q 7 U 2 V j d G l v b j E v M j A y M C 9 B d X R v U m V t b 3 Z l Z E N v b H V t b n M x L n t O T 0 1 F L D F 9 J n F 1 b 3 Q 7 L C Z x d W 9 0 O 1 N l Y 3 R p b 2 4 x L z I w M j A v Q X V 0 b 1 J l b W 9 2 Z W R D b 2 x 1 b W 5 z M S 5 7 V U 5 J R E F E R S w y f S Z x d W 9 0 O y w m c X V v d D t T Z W N 0 a W 9 u M S 8 y M D I w L 0 F 1 d G 9 S Z W 1 v d m V k Q 2 9 s d W 1 u c z E u e 1 V G L D N 9 J n F 1 b 3 Q 7 L C Z x d W 9 0 O 1 N l Y 3 R p b 2 4 x L z I w M j A v Q X V 0 b 1 J l b W 9 2 Z W R D b 2 x 1 b W 5 z M S 5 7 V s O N T k N V T E 8 s N H 0 m c X V v d D s s J n F 1 b 3 Q 7 U 2 V j d G l v b j E v M j A y M C 9 B d X R v U m V t b 3 Z l Z E N v b H V t b n M x L n t D U E Y s N X 0 m c X V v d D s s J n F 1 b 3 Q 7 U 2 V j d G l v b j E v M j A y M C 9 B d X R v U m V t b 3 Z l Z E N v b H V t b n M x L n t B U F J P V k V J V E F N R U 5 U T y w 2 f S Z x d W 9 0 O y w m c X V v d D t T Z W N 0 a W 9 u M S 8 y M D I w L 0 F 1 d G 9 S Z W 1 v d m V k Q 2 9 s d W 1 u c z E u e 0 l O R 1 J F U 1 N P L D d 9 J n F 1 b 3 Q 7 L C Z x d W 9 0 O 1 N l Y 3 R p b 2 4 x L z I w M j A v Q X V 0 b 1 J l b W 9 2 Z W R D b 2 x 1 b W 5 z M S 5 7 R F V S Q c O H w 4 N P L D h 9 J n F 1 b 3 Q 7 L C Z x d W 9 0 O 1 N l Y 3 R p b 2 4 x L z I w M j A v Q X V 0 b 1 J l b W 9 2 Z W R D b 2 x 1 b W 5 z M S 5 7 U 0 l U V U H D h 8 O D T y w 5 f S Z x d W 9 0 O y w m c X V v d D t T Z W N 0 a W 9 u M S 8 y M D I w L 0 F 1 d G 9 S Z W 1 v d m V k Q 2 9 s d W 1 u c z E u e 0 7 C u i B E T y B D T 0 5 U U k F U T y w x M H 0 m c X V v d D s s J n F 1 b 3 Q 7 U 2 V j d G l v b j E v M j A y M C 9 B d X R v U m V t b 3 Z l Z E N v b H V t b n M x L n t B T k 8 g R E E g V k F H Q S w x M X 0 m c X V v d D s s J n F 1 b 3 Q 7 U 2 V j d G l v b j E v M j A y M C 9 B d X R v U m V t b 3 Z l Z E N v b H V t b n M x L n t P U k l H R U 0 g R E E g V k F H Q S w x M n 0 m c X V v d D s s J n F 1 b 3 Q 7 U 2 V j d G l v b j E v M j A y M C 9 B d X R v U m V t b 3 Z l Z E N v b H V t b n M x L n t U S V R V T E F S S U R B R E U s M T N 9 J n F 1 b 3 Q 7 L C Z x d W 9 0 O 1 N l Y 3 R p b 2 4 x L z I w M j A v Q X V 0 b 1 J l b W 9 2 Z W R D b 2 x 1 b W 5 z M S 5 7 S U 5 T Q U x V Q l J J R E F E R S A v I F B F U k l D V U x P U 0 l E Q U R F L D E 0 f S Z x d W 9 0 O y w m c X V v d D t T Z W N 0 a W 9 u M S 8 y M D I w L 0 F 1 d G 9 S Z W 1 v d m V k Q 2 9 s d W 1 u c z E u e 1 J F T k 9 W Q c O H w 4 N P I E R P I E N P T l R S Q V R P L D E 1 f S Z x d W 9 0 O y w m c X V v d D t T Z W N 0 a W 9 u M S 8 y M D I w L 0 F 1 d G 9 S Z W 1 v d m V k Q 2 9 s d W 1 u c z E u e 0 R B V E E g R E U g R E V T T E l H Q U 1 F T l R P L D E 2 f S Z x d W 9 0 O y w m c X V v d D t T Z W N 0 a W 9 u M S 8 y M D I w L 0 F 1 d G 9 S Z W 1 v d m V k Q 2 9 s d W 1 u c z E u e 0 1 P V E l W T y B E T y B E R V N M S U d B T U V O V E 8 s M T d 9 J n F 1 b 3 Q 7 L C Z x d W 9 0 O 1 N l Y 3 R p b 2 4 x L z I w M j A v Q X V 0 b 1 J l b W 9 2 Z W R D b 2 x 1 b W 5 z M S 5 7 U k V D R U J J T U V O V E 8 g R E 8 g Q 0 9 O V F J B V E 8 s M T h 9 J n F 1 b 3 Q 7 L C Z x d W 9 0 O 1 N l Y 3 R p b 2 4 x L z I w M j A v Q X V 0 b 1 J l b W 9 2 Z W R D b 2 x 1 b W 5 z M S 5 7 V E l Q T y B E R S B B U E 9 J T y w x O X 0 m c X V v d D s s J n F 1 b 3 Q 7 U 2 V j d G l v b j E v M j A y M C 9 B d X R v U m V t b 3 Z l Z E N v b H V t b n M x L n t B V E l W S U R B R E V T I F B S R V N U Q U R B U y w y M H 0 m c X V v d D s s J n F 1 b 3 Q 7 U 2 V j d G l v b j E v M j A y M C 9 B d X R v U m V t b 3 Z l Z E N v b H V t b n M x L n t P Q l N F U l Z B w 4 f D l U V T L D I x f S Z x d W 9 0 O y w m c X V v d D t T Z W N 0 a W 9 u M S 8 y M D I w L 0 F 1 d G 9 S Z W 1 v d m V k Q 2 9 s d W 1 u c z E u e 0 f D i k 5 F U k 8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y M D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y N T U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w M V Q w M j o y N D o z M C 4 z N j I 0 N T A 0 W i I g L z 4 8 R W 5 0 c n k g V H l w Z T 0 i R m l s b E N v b H V t b l R 5 c G V z I i B W Y W x 1 Z T 0 i c 0 F B Q U F B Q U F B Q U F B Q U F B Q U F B Q U F B Q U F B Q U F B Q U F B Q U F B Q U F B Q U F B Q U E i I C 8 + P E V u d H J 5 I F R 5 c G U 9 I k Z p b G x D b 2 x 1 b W 5 O Y W 1 l c y I g V m F s d W U 9 I n N b J n F 1 b 3 Q 7 T U F U U s O N Q 1 V M Q S Z x d W 9 0 O y w m c X V v d D t O T 0 1 F J n F 1 b 3 Q 7 L C Z x d W 9 0 O 1 V O S U R B R E U m c X V v d D s s J n F 1 b 3 Q 7 V U Y m c X V v d D s s J n F 1 b 3 Q 7 V s O N T k N V T E 8 m c X V v d D s s J n F 1 b 3 Q 7 Q 1 B G J n F 1 b 3 Q 7 L C Z x d W 9 0 O 0 F Q U k 9 W R U l U Q U 1 F T l R P J n F 1 b 3 Q 7 L C Z x d W 9 0 O 0 l O R 1 J F U 1 N P J n F 1 b 3 Q 7 L C Z x d W 9 0 O 0 R V U k H D h 8 O D T y Z x d W 9 0 O y w m c X V v d D t T S V R V Q c O H w 4 N P J n F 1 b 3 Q 7 L C Z x d W 9 0 O 0 7 C u i B E T y B D T 0 5 U U k F U T y Z x d W 9 0 O y w m c X V v d D t B T k 8 g R E E g V k F H Q S Z x d W 9 0 O y w m c X V v d D t P U k l H R U 0 g R E E g V k F H Q S Z x d W 9 0 O y w m c X V v d D t U S V R V T E F S S U R B R E U m c X V v d D s s J n F 1 b 3 Q 7 S U 5 T Q U x V Q l J J R E F E R S A v I F B F U k l D V U x P U 0 l E Q U R F J n F 1 b 3 Q 7 L C Z x d W 9 0 O 1 J F T k 9 W Q c O H w 4 N P I E R P I E N P T l R S Q V R P J n F 1 b 3 Q 7 L C Z x d W 9 0 O 0 R B V E E g R E U g R E V T T E l H Q U 1 F T l R P J n F 1 b 3 Q 7 L C Z x d W 9 0 O 0 1 P V E l W T y B E T y B E R V N M S U d B T U V O V E 8 m c X V v d D s s J n F 1 b 3 Q 7 U k V D R U J J T U V O V E 8 g R E 8 g Q 0 9 O V F J B V E 8 g J n F 1 b 3 Q 7 L C Z x d W 9 0 O 1 R J U E 8 g R E U g Q V B P S U 8 m c X V v d D s s J n F 1 b 3 Q 7 Q V R J V k l E Q U R F U y B Q U k V T V E F E Q V M m c X V v d D s s J n F 1 b 3 Q 7 T 0 J T R V J W Q c O H w 5 V F U y Z x d W 9 0 O y w m c X V v d D t H w 4 p O R V J P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E v Q X V 0 b 1 J l b W 9 2 Z W R D b 2 x 1 b W 5 z M S 5 7 T U F U U s O N Q 1 V M Q S w w f S Z x d W 9 0 O y w m c X V v d D t T Z W N 0 a W 9 u M S 8 y M D I x L 0 F 1 d G 9 S Z W 1 v d m V k Q 2 9 s d W 1 u c z E u e 0 5 P T U U s M X 0 m c X V v d D s s J n F 1 b 3 Q 7 U 2 V j d G l v b j E v M j A y M S 9 B d X R v U m V t b 3 Z l Z E N v b H V t b n M x L n t V T k l E Q U R F L D J 9 J n F 1 b 3 Q 7 L C Z x d W 9 0 O 1 N l Y 3 R p b 2 4 x L z I w M j E v Q X V 0 b 1 J l b W 9 2 Z W R D b 2 x 1 b W 5 z M S 5 7 V U Y s M 3 0 m c X V v d D s s J n F 1 b 3 Q 7 U 2 V j d G l v b j E v M j A y M S 9 B d X R v U m V t b 3 Z l Z E N v b H V t b n M x L n t W w 4 1 O Q 1 V M T y w 0 f S Z x d W 9 0 O y w m c X V v d D t T Z W N 0 a W 9 u M S 8 y M D I x L 0 F 1 d G 9 S Z W 1 v d m V k Q 2 9 s d W 1 u c z E u e 0 N Q R i w 1 f S Z x d W 9 0 O y w m c X V v d D t T Z W N 0 a W 9 u M S 8 y M D I x L 0 F 1 d G 9 S Z W 1 v d m V k Q 2 9 s d W 1 u c z E u e 0 F Q U k 9 W R U l U Q U 1 F T l R P L D Z 9 J n F 1 b 3 Q 7 L C Z x d W 9 0 O 1 N l Y 3 R p b 2 4 x L z I w M j E v Q X V 0 b 1 J l b W 9 2 Z W R D b 2 x 1 b W 5 z M S 5 7 S U 5 H U k V T U 0 8 s N 3 0 m c X V v d D s s J n F 1 b 3 Q 7 U 2 V j d G l v b j E v M j A y M S 9 B d X R v U m V t b 3 Z l Z E N v b H V t b n M x L n t E V V J B w 4 f D g 0 8 s O H 0 m c X V v d D s s J n F 1 b 3 Q 7 U 2 V j d G l v b j E v M j A y M S 9 B d X R v U m V t b 3 Z l Z E N v b H V t b n M x L n t T S V R V Q c O H w 4 N P L D l 9 J n F 1 b 3 Q 7 L C Z x d W 9 0 O 1 N l Y 3 R p b 2 4 x L z I w M j E v Q X V 0 b 1 J l b W 9 2 Z W R D b 2 x 1 b W 5 z M S 5 7 T s K 6 I E R P I E N P T l R S Q V R P L D E w f S Z x d W 9 0 O y w m c X V v d D t T Z W N 0 a W 9 u M S 8 y M D I x L 0 F 1 d G 9 S Z W 1 v d m V k Q 2 9 s d W 1 u c z E u e 0 F O T y B E Q S B W Q U d B L D E x f S Z x d W 9 0 O y w m c X V v d D t T Z W N 0 a W 9 u M S 8 y M D I x L 0 F 1 d G 9 S Z W 1 v d m V k Q 2 9 s d W 1 u c z E u e 0 9 S S U d F T S B E Q S B W Q U d B L D E y f S Z x d W 9 0 O y w m c X V v d D t T Z W N 0 a W 9 u M S 8 y M D I x L 0 F 1 d G 9 S Z W 1 v d m V k Q 2 9 s d W 1 u c z E u e 1 R J V F V M Q V J J R E F E R S w x M 3 0 m c X V v d D s s J n F 1 b 3 Q 7 U 2 V j d G l v b j E v M j A y M S 9 B d X R v U m V t b 3 Z l Z E N v b H V t b n M x L n t J T l N B T F V C U k l E Q U R F I C 8 g U E V S S U N V T E 9 T S U R B R E U s M T R 9 J n F 1 b 3 Q 7 L C Z x d W 9 0 O 1 N l Y 3 R p b 2 4 x L z I w M j E v Q X V 0 b 1 J l b W 9 2 Z W R D b 2 x 1 b W 5 z M S 5 7 U k V O T 1 Z B w 4 f D g 0 8 g R E 8 g Q 0 9 O V F J B V E 8 s M T V 9 J n F 1 b 3 Q 7 L C Z x d W 9 0 O 1 N l Y 3 R p b 2 4 x L z I w M j E v Q X V 0 b 1 J l b W 9 2 Z W R D b 2 x 1 b W 5 z M S 5 7 R E F U Q S B E R S B E R V N M S U d B T U V O V E 8 s M T Z 9 J n F 1 b 3 Q 7 L C Z x d W 9 0 O 1 N l Y 3 R p b 2 4 x L z I w M j E v Q X V 0 b 1 J l b W 9 2 Z W R D b 2 x 1 b W 5 z M S 5 7 T U 9 U S V Z P I E R P I E R F U 0 x J R 0 F N R U 5 U T y w x N 3 0 m c X V v d D s s J n F 1 b 3 Q 7 U 2 V j d G l v b j E v M j A y M S 9 B d X R v U m V t b 3 Z l Z E N v b H V t b n M x L n t S R U N F Q k l N R U 5 U T y B E T y B D T 0 5 U U k F U T y A s M T h 9 J n F 1 b 3 Q 7 L C Z x d W 9 0 O 1 N l Y 3 R p b 2 4 x L z I w M j E v Q X V 0 b 1 J l b W 9 2 Z W R D b 2 x 1 b W 5 z M S 5 7 V E l Q T y B E R S B B U E 9 J T y w x O X 0 m c X V v d D s s J n F 1 b 3 Q 7 U 2 V j d G l v b j E v M j A y M S 9 B d X R v U m V t b 3 Z l Z E N v b H V t b n M x L n t B V E l W S U R B R E V T I F B S R V N U Q U R B U y w y M H 0 m c X V v d D s s J n F 1 b 3 Q 7 U 2 V j d G l v b j E v M j A y M S 9 B d X R v U m V t b 3 Z l Z E N v b H V t b n M x L n t P Q l N F U l Z B w 4 f D l U V T L D I x f S Z x d W 9 0 O y w m c X V v d D t T Z W N 0 a W 9 u M S 8 y M D I x L 0 F 1 d G 9 S Z W 1 v d m V k Q 2 9 s d W 1 u c z E u e 0 f D i k 5 F U k 8 s M j J 9 J n F 1 b 3 Q 7 L C Z x d W 9 0 O 1 N l Y 3 R p b 2 4 x L z I w M j E v Q X V 0 b 1 J l b W 9 2 Z W R D b 2 x 1 b W 5 z M S 5 7 Q 2 9 s d W 1 u M j Q s M j N 9 J n F 1 b 3 Q 7 L C Z x d W 9 0 O 1 N l Y 3 R p b 2 4 x L z I w M j E v Q X V 0 b 1 J l b W 9 2 Z W R D b 2 x 1 b W 5 z M S 5 7 Q 2 9 s d W 1 u M j U s M j R 9 J n F 1 b 3 Q 7 L C Z x d W 9 0 O 1 N l Y 3 R p b 2 4 x L z I w M j E v Q X V 0 b 1 J l b W 9 2 Z W R D b 2 x 1 b W 5 z M S 5 7 Q 2 9 s d W 1 u M j Y s M j V 9 J n F 1 b 3 Q 7 L C Z x d W 9 0 O 1 N l Y 3 R p b 2 4 x L z I w M j E v Q X V 0 b 1 J l b W 9 2 Z W R D b 2 x 1 b W 5 z M S 5 7 Q 2 9 s d W 1 u M j c s M j Z 9 J n F 1 b 3 Q 7 L C Z x d W 9 0 O 1 N l Y 3 R p b 2 4 x L z I w M j E v Q X V 0 b 1 J l b W 9 2 Z W R D b 2 x 1 b W 5 z M S 5 7 Q 2 9 s d W 1 u M j g s M j d 9 J n F 1 b 3 Q 7 L C Z x d W 9 0 O 1 N l Y 3 R p b 2 4 x L z I w M j E v Q X V 0 b 1 J l b W 9 2 Z W R D b 2 x 1 b W 5 z M S 5 7 Q 2 9 s d W 1 u M j k s M j h 9 J n F 1 b 3 Q 7 L C Z x d W 9 0 O 1 N l Y 3 R p b 2 4 x L z I w M j E v Q X V 0 b 1 J l b W 9 2 Z W R D b 2 x 1 b W 5 z M S 5 7 Q 2 9 s d W 1 u M z A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8 y M D I x L 0 F 1 d G 9 S Z W 1 v d m V k Q 2 9 s d W 1 u c z E u e 0 1 B V F L D j U N V T E E s M H 0 m c X V v d D s s J n F 1 b 3 Q 7 U 2 V j d G l v b j E v M j A y M S 9 B d X R v U m V t b 3 Z l Z E N v b H V t b n M x L n t O T 0 1 F L D F 9 J n F 1 b 3 Q 7 L C Z x d W 9 0 O 1 N l Y 3 R p b 2 4 x L z I w M j E v Q X V 0 b 1 J l b W 9 2 Z W R D b 2 x 1 b W 5 z M S 5 7 V U 5 J R E F E R S w y f S Z x d W 9 0 O y w m c X V v d D t T Z W N 0 a W 9 u M S 8 y M D I x L 0 F 1 d G 9 S Z W 1 v d m V k Q 2 9 s d W 1 u c z E u e 1 V G L D N 9 J n F 1 b 3 Q 7 L C Z x d W 9 0 O 1 N l Y 3 R p b 2 4 x L z I w M j E v Q X V 0 b 1 J l b W 9 2 Z W R D b 2 x 1 b W 5 z M S 5 7 V s O N T k N V T E 8 s N H 0 m c X V v d D s s J n F 1 b 3 Q 7 U 2 V j d G l v b j E v M j A y M S 9 B d X R v U m V t b 3 Z l Z E N v b H V t b n M x L n t D U E Y s N X 0 m c X V v d D s s J n F 1 b 3 Q 7 U 2 V j d G l v b j E v M j A y M S 9 B d X R v U m V t b 3 Z l Z E N v b H V t b n M x L n t B U F J P V k V J V E F N R U 5 U T y w 2 f S Z x d W 9 0 O y w m c X V v d D t T Z W N 0 a W 9 u M S 8 y M D I x L 0 F 1 d G 9 S Z W 1 v d m V k Q 2 9 s d W 1 u c z E u e 0 l O R 1 J F U 1 N P L D d 9 J n F 1 b 3 Q 7 L C Z x d W 9 0 O 1 N l Y 3 R p b 2 4 x L z I w M j E v Q X V 0 b 1 J l b W 9 2 Z W R D b 2 x 1 b W 5 z M S 5 7 R F V S Q c O H w 4 N P L D h 9 J n F 1 b 3 Q 7 L C Z x d W 9 0 O 1 N l Y 3 R p b 2 4 x L z I w M j E v Q X V 0 b 1 J l b W 9 2 Z W R D b 2 x 1 b W 5 z M S 5 7 U 0 l U V U H D h 8 O D T y w 5 f S Z x d W 9 0 O y w m c X V v d D t T Z W N 0 a W 9 u M S 8 y M D I x L 0 F 1 d G 9 S Z W 1 v d m V k Q 2 9 s d W 1 u c z E u e 0 7 C u i B E T y B D T 0 5 U U k F U T y w x M H 0 m c X V v d D s s J n F 1 b 3 Q 7 U 2 V j d G l v b j E v M j A y M S 9 B d X R v U m V t b 3 Z l Z E N v b H V t b n M x L n t B T k 8 g R E E g V k F H Q S w x M X 0 m c X V v d D s s J n F 1 b 3 Q 7 U 2 V j d G l v b j E v M j A y M S 9 B d X R v U m V t b 3 Z l Z E N v b H V t b n M x L n t P U k l H R U 0 g R E E g V k F H Q S w x M n 0 m c X V v d D s s J n F 1 b 3 Q 7 U 2 V j d G l v b j E v M j A y M S 9 B d X R v U m V t b 3 Z l Z E N v b H V t b n M x L n t U S V R V T E F S S U R B R E U s M T N 9 J n F 1 b 3 Q 7 L C Z x d W 9 0 O 1 N l Y 3 R p b 2 4 x L z I w M j E v Q X V 0 b 1 J l b W 9 2 Z W R D b 2 x 1 b W 5 z M S 5 7 S U 5 T Q U x V Q l J J R E F E R S A v I F B F U k l D V U x P U 0 l E Q U R F L D E 0 f S Z x d W 9 0 O y w m c X V v d D t T Z W N 0 a W 9 u M S 8 y M D I x L 0 F 1 d G 9 S Z W 1 v d m V k Q 2 9 s d W 1 u c z E u e 1 J F T k 9 W Q c O H w 4 N P I E R P I E N P T l R S Q V R P L D E 1 f S Z x d W 9 0 O y w m c X V v d D t T Z W N 0 a W 9 u M S 8 y M D I x L 0 F 1 d G 9 S Z W 1 v d m V k Q 2 9 s d W 1 u c z E u e 0 R B V E E g R E U g R E V T T E l H Q U 1 F T l R P L D E 2 f S Z x d W 9 0 O y w m c X V v d D t T Z W N 0 a W 9 u M S 8 y M D I x L 0 F 1 d G 9 S Z W 1 v d m V k Q 2 9 s d W 1 u c z E u e 0 1 P V E l W T y B E T y B E R V N M S U d B T U V O V E 8 s M T d 9 J n F 1 b 3 Q 7 L C Z x d W 9 0 O 1 N l Y 3 R p b 2 4 x L z I w M j E v Q X V 0 b 1 J l b W 9 2 Z W R D b 2 x 1 b W 5 z M S 5 7 U k V D R U J J T U V O V E 8 g R E 8 g Q 0 9 O V F J B V E 8 g L D E 4 f S Z x d W 9 0 O y w m c X V v d D t T Z W N 0 a W 9 u M S 8 y M D I x L 0 F 1 d G 9 S Z W 1 v d m V k Q 2 9 s d W 1 u c z E u e 1 R J U E 8 g R E U g Q V B P S U 8 s M T l 9 J n F 1 b 3 Q 7 L C Z x d W 9 0 O 1 N l Y 3 R p b 2 4 x L z I w M j E v Q X V 0 b 1 J l b W 9 2 Z W R D b 2 x 1 b W 5 z M S 5 7 Q V R J V k l E Q U R F U y B Q U k V T V E F E Q V M s M j B 9 J n F 1 b 3 Q 7 L C Z x d W 9 0 O 1 N l Y 3 R p b 2 4 x L z I w M j E v Q X V 0 b 1 J l b W 9 2 Z W R D b 2 x 1 b W 5 z M S 5 7 T 0 J T R V J W Q c O H w 5 V F U y w y M X 0 m c X V v d D s s J n F 1 b 3 Q 7 U 2 V j d G l v b j E v M j A y M S 9 B d X R v U m V t b 3 Z l Z E N v b H V t b n M x L n t H w 4 p O R V J P L D I y f S Z x d W 9 0 O y w m c X V v d D t T Z W N 0 a W 9 u M S 8 y M D I x L 0 F 1 d G 9 S Z W 1 v d m V k Q 2 9 s d W 1 u c z E u e 0 N v b H V t b j I 0 L D I z f S Z x d W 9 0 O y w m c X V v d D t T Z W N 0 a W 9 u M S 8 y M D I x L 0 F 1 d G 9 S Z W 1 v d m V k Q 2 9 s d W 1 u c z E u e 0 N v b H V t b j I 1 L D I 0 f S Z x d W 9 0 O y w m c X V v d D t T Z W N 0 a W 9 u M S 8 y M D I x L 0 F 1 d G 9 S Z W 1 v d m V k Q 2 9 s d W 1 u c z E u e 0 N v b H V t b j I 2 L D I 1 f S Z x d W 9 0 O y w m c X V v d D t T Z W N 0 a W 9 u M S 8 y M D I x L 0 F 1 d G 9 S Z W 1 v d m V k Q 2 9 s d W 1 u c z E u e 0 N v b H V t b j I 3 L D I 2 f S Z x d W 9 0 O y w m c X V v d D t T Z W N 0 a W 9 u M S 8 y M D I x L 0 F 1 d G 9 S Z W 1 v d m V k Q 2 9 s d W 1 u c z E u e 0 N v b H V t b j I 4 L D I 3 f S Z x d W 9 0 O y w m c X V v d D t T Z W N 0 a W 9 u M S 8 y M D I x L 0 F 1 d G 9 S Z W 1 v d m V k Q 2 9 s d W 1 u c z E u e 0 N v b H V t b j I 5 L D I 4 f S Z x d W 9 0 O y w m c X V v d D t T Z W N 0 a W 9 u M S 8 y M D I x L 0 F 1 d G 9 S Z W 1 v d m V k Q 2 9 s d W 1 u c z E u e 0 N v b H V t b j M w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M j A y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M Y X N 0 V X B k Y X R l Z C I g V m F s d W U 9 I m Q y M D I y L T A 2 L T I x V D E 5 O j A 2 O j Q w L j k z O D E x M z d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M j A y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M j A y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x L 0 x p b m h h c y U y M G V t J T I w Q n J h b m N v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C 9 M a W 5 o Y X M l M j B l b S U y M E J y Y W 5 j b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T G l u a G F z J T I w Z W 0 l M j B C c m F u Y 2 8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L 0 x p b m h h c y U y M G V t J T I w Q n J h b m N v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9 M a W 5 o Y X M l M j B l b S U y M E J y Y W 5 j b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v T G l u a G F z J T I w Z W 0 l M j B C c m F u Y 2 8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L 0 x p b m h h c y U y M G V t J T I w Q n J h b m N v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9 M a W 5 o Y X M l M j B l b S U y M E J y Y W 5 j b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T G l u a G F z J T I w Z W 0 l M j B C c m F u Y 2 8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0 x p b m h h c y U y M G V t J T I w Q n J h b m N v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T G l u a G F z J T I w Z W 0 l M j B C c m F u Y 2 8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F 0 b 3 M l M j B B d G l 2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N v b n R y Y X R v c 1 9 B d G l 2 b 3 M i I C 8 + P E V u d H J 5 I F R 5 c G U 9 I k x v Y W R l Z F R v Q W 5 h b H l z a X N T Z X J 2 a W N l c y I g V m F s d W U 9 I m w w I i A v P j x F b n R y e S B U e X B l P S J R d W V y e U d y b 3 V w S U Q i I F Z h b H V l P S J z Y T Y z Y j c w N T k t O T I 0 Y i 0 0 N G V i L W I 4 N D M t Y z B m Z D I 5 M W Q x N D E y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N j U x N D R m M D Y t Y 2 E w N S 0 0 Y W I z L W E 3 Z j c t O T Y w Z G V k O T N l Y 2 U 2 I i A v P j x F b n R y e S B U e X B l P S J G a W x s T G F z d F V w Z G F 0 Z W Q i I F Z h b H V l P S J k M j A y M y 0 x M i 0 w N l Q w M D o 0 N j o y N i 4 2 M z Q 0 M T Q x W i I g L z 4 8 R W 5 0 c n k g V H l w Z T 0 i R m l s b E N v b H V t b l R 5 c G V z I i B W Y W x 1 Z T 0 i c 0 F B Q U F B Q V l B Q U F r Q U F B Q U F B Q U F B Q U F r Q U F B Q U d B Q U F B Q U E 9 P S I g L z 4 8 R W 5 0 c n k g V H l w Z T 0 i R m l s b E V y c m 9 y Q 2 9 1 b n Q i I F Z h b H V l P S J s M T M z M i I g L z 4 8 R W 5 0 c n k g V H l w Z T 0 i R m l s b E N v b H V t b k 5 h b W V z I i B W Y W x 1 Z T 0 i c 1 s m c X V v d D t N Q V R S w 4 1 D V U x B J n F 1 b 3 Q 7 L C Z x d W 9 0 O 0 5 P T U U m c X V v d D s s J n F 1 b 3 Q 7 V U 5 J R E F E R S Z x d W 9 0 O y w m c X V v d D t D U E Y m c X V v d D s s J n F 1 b 3 Q 7 V U Y m c X V v d D s s J n F 1 b 3 Q 7 V s O N T k N V T E 8 m c X V v d D s s J n F 1 b 3 Q 7 Q V B S T 1 Z F S V R B T U V O V E 8 m c X V v d D s s J n F 1 b 3 Q 7 S U 5 H U k V T U 0 8 m c X V v d D s s J n F 1 b 3 Q 7 R F V S Q c O H w 4 N P J n F 1 b 3 Q 7 L C Z x d W 9 0 O 1 N J V F V B w 4 f D g 0 8 m c X V v d D s s J n F 1 b 3 Q 7 T s K 6 I E R P I E N P T l R S Q V R P J n F 1 b 3 Q 7 L C Z x d W 9 0 O 0 F O T y B E Q S B W Q U d B J n F 1 b 3 Q 7 L C Z x d W 9 0 O 0 9 S S U d F T S B E Q S B W Q U d B J n F 1 b 3 Q 7 L C Z x d W 9 0 O 1 R J V F V M Q V J J R E F E R S Z x d W 9 0 O y w m c X V v d D t J T l N B T F V C U k l E Q U R F I C 8 g U E V S S U N V T E 9 T S U R B R E U m c X V v d D s s J n F 1 b 3 Q 7 U k V O T 1 Z B w 4 f D g 0 8 g R E 8 g Q 0 9 O V F J B V E 8 m c X V v d D s s J n F 1 b 3 Q 7 R E F U Q S B E R S B E R V N M S U d B T U V O V E 8 m c X V v d D s s J n F 1 b 3 Q 7 T U 9 U S V Z P I E R P I E R F U 0 x J R 0 F N R U 5 U T y Z x d W 9 0 O y w m c X V v d D t O w r A g U 0 V J I E N P T l R S Q V R P J n F 1 b 3 Q 7 L C Z x d W 9 0 O 1 R J U E 8 g R E U g Q V B P S U 8 m c X V v d D s s J n F 1 b 3 Q 7 Q V R J V k l E Q U R F U y B Q U k V T V E F E Q V M m c X V v d D s s J n F 1 b 3 Q 7 U k V D R U J J T U V O V E 8 g R E 8 g V E V S T U 8 g Q U R J V E l W T y Z x d W 9 0 O y w m c X V v d D t O w r A g U 0 V J I F R F U k 1 P I E F E S V R J V k 8 m c X V v d D s s J n F 1 b 3 Q 7 U k V O T 1 Z B Q 8 O D T y B E T y B D T 0 5 U U k F U T y Z x d W 9 0 O y w m c X V v d D t H w 4 p O R V J P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z Y 1 O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R y Y X R v c y B B d G l 2 b 3 M v Q X V 0 b 1 J l b W 9 2 Z W R D b 2 x 1 b W 5 z M S 5 7 T U F U U s O N Q 1 V M Q S w w f S Z x d W 9 0 O y w m c X V v d D t T Z W N 0 a W 9 u M S 9 D b 2 5 0 c m F 0 b 3 M g Q X R p d m 9 z L 0 F 1 d G 9 S Z W 1 v d m V k Q 2 9 s d W 1 u c z E u e 0 5 P T U U s M X 0 m c X V v d D s s J n F 1 b 3 Q 7 U 2 V j d G l v b j E v Q 2 9 u d H J h d G 9 z I E F 0 a X Z v c y 9 B d X R v U m V t b 3 Z l Z E N v b H V t b n M x L n t V T k l E Q U R F L D J 9 J n F 1 b 3 Q 7 L C Z x d W 9 0 O 1 N l Y 3 R p b 2 4 x L 0 N v b n R y Y X R v c y B B d G l 2 b 3 M v Q X V 0 b 1 J l b W 9 2 Z W R D b 2 x 1 b W 5 z M S 5 7 Q 1 B G L D N 9 J n F 1 b 3 Q 7 L C Z x d W 9 0 O 1 N l Y 3 R p b 2 4 x L 0 N v b n R y Y X R v c y B B d G l 2 b 3 M v Q X V 0 b 1 J l b W 9 2 Z W R D b 2 x 1 b W 5 z M S 5 7 V U Y s N H 0 m c X V v d D s s J n F 1 b 3 Q 7 U 2 V j d G l v b j E v Q 2 9 u d H J h d G 9 z I E F 0 a X Z v c y 9 B d X R v U m V t b 3 Z l Z E N v b H V t b n M x L n t W w 4 1 O Q 1 V M T y w 1 f S Z x d W 9 0 O y w m c X V v d D t T Z W N 0 a W 9 u M S 9 D b 2 5 0 c m F 0 b 3 M g Q X R p d m 9 z L 0 F 1 d G 9 S Z W 1 v d m V k Q 2 9 s d W 1 u c z E u e 0 F Q U k 9 W R U l U Q U 1 F T l R P L D Z 9 J n F 1 b 3 Q 7 L C Z x d W 9 0 O 1 N l Y 3 R p b 2 4 x L 0 N v b n R y Y X R v c y B B d G l 2 b 3 M v Q X V 0 b 1 J l b W 9 2 Z W R D b 2 x 1 b W 5 z M S 5 7 S U 5 H U k V T U 0 8 s N 3 0 m c X V v d D s s J n F 1 b 3 Q 7 U 2 V j d G l v b j E v Q 2 9 u d H J h d G 9 z I E F 0 a X Z v c y 9 B d X R v U m V t b 3 Z l Z E N v b H V t b n M x L n t E V V J B w 4 f D g 0 8 s O H 0 m c X V v d D s s J n F 1 b 3 Q 7 U 2 V j d G l v b j E v Q 2 9 u d H J h d G 9 z I E F 0 a X Z v c y 9 B d X R v U m V t b 3 Z l Z E N v b H V t b n M x L n t T S V R V Q c O H w 4 N P L D l 9 J n F 1 b 3 Q 7 L C Z x d W 9 0 O 1 N l Y 3 R p b 2 4 x L 0 N v b n R y Y X R v c y B B d G l 2 b 3 M v Q X V 0 b 1 J l b W 9 2 Z W R D b 2 x 1 b W 5 z M S 5 7 T s K 6 I E R P I E N P T l R S Q V R P L D E w f S Z x d W 9 0 O y w m c X V v d D t T Z W N 0 a W 9 u M S 9 D b 2 5 0 c m F 0 b 3 M g Q X R p d m 9 z L 0 F 1 d G 9 S Z W 1 v d m V k Q 2 9 s d W 1 u c z E u e 0 F O T y B E Q S B W Q U d B L D E x f S Z x d W 9 0 O y w m c X V v d D t T Z W N 0 a W 9 u M S 9 D b 2 5 0 c m F 0 b 3 M g Q X R p d m 9 z L 0 F 1 d G 9 S Z W 1 v d m V k Q 2 9 s d W 1 u c z E u e 0 9 S S U d F T S B E Q S B W Q U d B L D E y f S Z x d W 9 0 O y w m c X V v d D t T Z W N 0 a W 9 u M S 9 D b 2 5 0 c m F 0 b 3 M g Q X R p d m 9 z L 0 F 1 d G 9 S Z W 1 v d m V k Q 2 9 s d W 1 u c z E u e 1 R J V F V M Q V J J R E F E R S w x M 3 0 m c X V v d D s s J n F 1 b 3 Q 7 U 2 V j d G l v b j E v Q 2 9 u d H J h d G 9 z I E F 0 a X Z v c y 9 B d X R v U m V t b 3 Z l Z E N v b H V t b n M x L n t J T l N B T F V C U k l E Q U R F I C 8 g U E V S S U N V T E 9 T S U R B R E U s M T R 9 J n F 1 b 3 Q 7 L C Z x d W 9 0 O 1 N l Y 3 R p b 2 4 x L 0 N v b n R y Y X R v c y B B d G l 2 b 3 M v Q X V 0 b 1 J l b W 9 2 Z W R D b 2 x 1 b W 5 z M S 5 7 U k V O T 1 Z B w 4 f D g 0 8 g R E 8 g Q 0 9 O V F J B V E 8 s M T V 9 J n F 1 b 3 Q 7 L C Z x d W 9 0 O 1 N l Y 3 R p b 2 4 x L 0 N v b n R y Y X R v c y B B d G l 2 b 3 M v Q X V 0 b 1 J l b W 9 2 Z W R D b 2 x 1 b W 5 z M S 5 7 R E F U Q S B E R S B E R V N M S U d B T U V O V E 8 s M T Z 9 J n F 1 b 3 Q 7 L C Z x d W 9 0 O 1 N l Y 3 R p b 2 4 x L 0 N v b n R y Y X R v c y B B d G l 2 b 3 M v Q X V 0 b 1 J l b W 9 2 Z W R D b 2 x 1 b W 5 z M S 5 7 T U 9 U S V Z P I E R P I E R F U 0 x J R 0 F N R U 5 U T y w x N 3 0 m c X V v d D s s J n F 1 b 3 Q 7 U 2 V j d G l v b j E v Q 2 9 u d H J h d G 9 z I E F 0 a X Z v c y 9 B d X R v U m V t b 3 Z l Z E N v b H V t b n M x L n t O w r A g U 0 V J I E N P T l R S Q V R P L D E 4 f S Z x d W 9 0 O y w m c X V v d D t T Z W N 0 a W 9 u M S 9 D b 2 5 0 c m F 0 b 3 M g Q X R p d m 9 z L 0 F 1 d G 9 S Z W 1 v d m V k Q 2 9 s d W 1 u c z E u e 1 R J U E 8 g R E U g Q V B P S U 8 s M T l 9 J n F 1 b 3 Q 7 L C Z x d W 9 0 O 1 N l Y 3 R p b 2 4 x L 0 N v b n R y Y X R v c y B B d G l 2 b 3 M v Q X V 0 b 1 J l b W 9 2 Z W R D b 2 x 1 b W 5 z M S 5 7 Q V R J V k l E Q U R F U y B Q U k V T V E F E Q V M s M j B 9 J n F 1 b 3 Q 7 L C Z x d W 9 0 O 1 N l Y 3 R p b 2 4 x L 0 N v b n R y Y X R v c y B B d G l 2 b 3 M v Q X V 0 b 1 J l b W 9 2 Z W R D b 2 x 1 b W 5 z M S 5 7 U k V D R U J J T U V O V E 8 g R E 8 g V E V S T U 8 g Q U R J V E l W T y w y M X 0 m c X V v d D s s J n F 1 b 3 Q 7 U 2 V j d G l v b j E v Q 2 9 u d H J h d G 9 z I E F 0 a X Z v c y 9 B d X R v U m V t b 3 Z l Z E N v b H V t b n M x L n t O w r A g U 0 V J I F R F U k 1 P I E F E S V R J V k 8 s M j J 9 J n F 1 b 3 Q 7 L C Z x d W 9 0 O 1 N l Y 3 R p b 2 4 x L 0 N v b n R y Y X R v c y B B d G l 2 b 3 M v Q X V 0 b 1 J l b W 9 2 Z W R D b 2 x 1 b W 5 z M S 5 7 U k V O T 1 Z B Q 8 O D T y B E T y B D T 0 5 U U k F U T y w y M 3 0 m c X V v d D s s J n F 1 b 3 Q 7 U 2 V j d G l v b j E v Q 2 9 u d H J h d G 9 z I E F 0 a X Z v c y 9 B d X R v U m V t b 3 Z l Z E N v b H V t b n M x L n t H w 4 p O R V J P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Q 2 9 u d H J h d G 9 z I E F 0 a X Z v c y 9 B d X R v U m V t b 3 Z l Z E N v b H V t b n M x L n t N Q V R S w 4 1 D V U x B L D B 9 J n F 1 b 3 Q 7 L C Z x d W 9 0 O 1 N l Y 3 R p b 2 4 x L 0 N v b n R y Y X R v c y B B d G l 2 b 3 M v Q X V 0 b 1 J l b W 9 2 Z W R D b 2 x 1 b W 5 z M S 5 7 T k 9 N R S w x f S Z x d W 9 0 O y w m c X V v d D t T Z W N 0 a W 9 u M S 9 D b 2 5 0 c m F 0 b 3 M g Q X R p d m 9 z L 0 F 1 d G 9 S Z W 1 v d m V k Q 2 9 s d W 1 u c z E u e 1 V O S U R B R E U s M n 0 m c X V v d D s s J n F 1 b 3 Q 7 U 2 V j d G l v b j E v Q 2 9 u d H J h d G 9 z I E F 0 a X Z v c y 9 B d X R v U m V t b 3 Z l Z E N v b H V t b n M x L n t D U E Y s M 3 0 m c X V v d D s s J n F 1 b 3 Q 7 U 2 V j d G l v b j E v Q 2 9 u d H J h d G 9 z I E F 0 a X Z v c y 9 B d X R v U m V t b 3 Z l Z E N v b H V t b n M x L n t V R i w 0 f S Z x d W 9 0 O y w m c X V v d D t T Z W N 0 a W 9 u M S 9 D b 2 5 0 c m F 0 b 3 M g Q X R p d m 9 z L 0 F 1 d G 9 S Z W 1 v d m V k Q 2 9 s d W 1 u c z E u e 1 b D j U 5 D V U x P L D V 9 J n F 1 b 3 Q 7 L C Z x d W 9 0 O 1 N l Y 3 R p b 2 4 x L 0 N v b n R y Y X R v c y B B d G l 2 b 3 M v Q X V 0 b 1 J l b W 9 2 Z W R D b 2 x 1 b W 5 z M S 5 7 Q V B S T 1 Z F S V R B T U V O V E 8 s N n 0 m c X V v d D s s J n F 1 b 3 Q 7 U 2 V j d G l v b j E v Q 2 9 u d H J h d G 9 z I E F 0 a X Z v c y 9 B d X R v U m V t b 3 Z l Z E N v b H V t b n M x L n t J T k d S R V N T T y w 3 f S Z x d W 9 0 O y w m c X V v d D t T Z W N 0 a W 9 u M S 9 D b 2 5 0 c m F 0 b 3 M g Q X R p d m 9 z L 0 F 1 d G 9 S Z W 1 v d m V k Q 2 9 s d W 1 u c z E u e 0 R V U k H D h 8 O D T y w 4 f S Z x d W 9 0 O y w m c X V v d D t T Z W N 0 a W 9 u M S 9 D b 2 5 0 c m F 0 b 3 M g Q X R p d m 9 z L 0 F 1 d G 9 S Z W 1 v d m V k Q 2 9 s d W 1 u c z E u e 1 N J V F V B w 4 f D g 0 8 s O X 0 m c X V v d D s s J n F 1 b 3 Q 7 U 2 V j d G l v b j E v Q 2 9 u d H J h d G 9 z I E F 0 a X Z v c y 9 B d X R v U m V t b 3 Z l Z E N v b H V t b n M x L n t O w r o g R E 8 g Q 0 9 O V F J B V E 8 s M T B 9 J n F 1 b 3 Q 7 L C Z x d W 9 0 O 1 N l Y 3 R p b 2 4 x L 0 N v b n R y Y X R v c y B B d G l 2 b 3 M v Q X V 0 b 1 J l b W 9 2 Z W R D b 2 x 1 b W 5 z M S 5 7 Q U 5 P I E R B I F Z B R 0 E s M T F 9 J n F 1 b 3 Q 7 L C Z x d W 9 0 O 1 N l Y 3 R p b 2 4 x L 0 N v b n R y Y X R v c y B B d G l 2 b 3 M v Q X V 0 b 1 J l b W 9 2 Z W R D b 2 x 1 b W 5 z M S 5 7 T 1 J J R 0 V N I E R B I F Z B R 0 E s M T J 9 J n F 1 b 3 Q 7 L C Z x d W 9 0 O 1 N l Y 3 R p b 2 4 x L 0 N v b n R y Y X R v c y B B d G l 2 b 3 M v Q X V 0 b 1 J l b W 9 2 Z W R D b 2 x 1 b W 5 z M S 5 7 V E l U V U x B U k l E Q U R F L D E z f S Z x d W 9 0 O y w m c X V v d D t T Z W N 0 a W 9 u M S 9 D b 2 5 0 c m F 0 b 3 M g Q X R p d m 9 z L 0 F 1 d G 9 S Z W 1 v d m V k Q 2 9 s d W 1 u c z E u e 0 l O U 0 F M V U J S S U R B R E U g L y B Q R V J J Q 1 V M T 1 N J R E F E R S w x N H 0 m c X V v d D s s J n F 1 b 3 Q 7 U 2 V j d G l v b j E v Q 2 9 u d H J h d G 9 z I E F 0 a X Z v c y 9 B d X R v U m V t b 3 Z l Z E N v b H V t b n M x L n t S R U 5 P V k H D h 8 O D T y B E T y B D T 0 5 U U k F U T y w x N X 0 m c X V v d D s s J n F 1 b 3 Q 7 U 2 V j d G l v b j E v Q 2 9 u d H J h d G 9 z I E F 0 a X Z v c y 9 B d X R v U m V t b 3 Z l Z E N v b H V t b n M x L n t E Q V R B I E R F I E R F U 0 x J R 0 F N R U 5 U T y w x N n 0 m c X V v d D s s J n F 1 b 3 Q 7 U 2 V j d G l v b j E v Q 2 9 u d H J h d G 9 z I E F 0 a X Z v c y 9 B d X R v U m V t b 3 Z l Z E N v b H V t b n M x L n t N T 1 R J V k 8 g R E 8 g R E V T T E l H Q U 1 F T l R P L D E 3 f S Z x d W 9 0 O y w m c X V v d D t T Z W N 0 a W 9 u M S 9 D b 2 5 0 c m F 0 b 3 M g Q X R p d m 9 z L 0 F 1 d G 9 S Z W 1 v d m V k Q 2 9 s d W 1 u c z E u e 0 7 C s C B T R U k g Q 0 9 O V F J B V E 8 s M T h 9 J n F 1 b 3 Q 7 L C Z x d W 9 0 O 1 N l Y 3 R p b 2 4 x L 0 N v b n R y Y X R v c y B B d G l 2 b 3 M v Q X V 0 b 1 J l b W 9 2 Z W R D b 2 x 1 b W 5 z M S 5 7 V E l Q T y B E R S B B U E 9 J T y w x O X 0 m c X V v d D s s J n F 1 b 3 Q 7 U 2 V j d G l v b j E v Q 2 9 u d H J h d G 9 z I E F 0 a X Z v c y 9 B d X R v U m V t b 3 Z l Z E N v b H V t b n M x L n t B V E l W S U R B R E V T I F B S R V N U Q U R B U y w y M H 0 m c X V v d D s s J n F 1 b 3 Q 7 U 2 V j d G l v b j E v Q 2 9 u d H J h d G 9 z I E F 0 a X Z v c y 9 B d X R v U m V t b 3 Z l Z E N v b H V t b n M x L n t S R U N F Q k l N R U 5 U T y B E T y B U R V J N T y B B R E l U S V Z P L D I x f S Z x d W 9 0 O y w m c X V v d D t T Z W N 0 a W 9 u M S 9 D b 2 5 0 c m F 0 b 3 M g Q X R p d m 9 z L 0 F 1 d G 9 S Z W 1 v d m V k Q 2 9 s d W 1 u c z E u e 0 7 C s C B T R U k g V E V S T U 8 g Q U R J V E l W T y w y M n 0 m c X V v d D s s J n F 1 b 3 Q 7 U 2 V j d G l v b j E v Q 2 9 u d H J h d G 9 z I E F 0 a X Z v c y 9 B d X R v U m V t b 3 Z l Z E N v b H V t b n M x L n t S R U 5 P V k F D w 4 N P I E R P I E N P T l R S Q V R P L D I z f S Z x d W 9 0 O y w m c X V v d D t T Z W N 0 a W 9 u M S 9 D b 2 5 0 c m F 0 b 3 M g Q X R p d m 9 z L 0 F 1 d G 9 S Z W 1 v d m V k Q 2 9 s d W 1 u c z E u e 0 f D i k 5 F U k 8 s M j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n R y Y X R v c y U y M E F 0 a X Z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Y X R v c y U y M E F 0 a X Z v c y 8 y M D A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h d G 9 z J T I w Q X R p d m 9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F 0 b 3 M l M j B B d G l 2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h d G 9 z J T I w Q X R p d m 9 z L 0 x p b m h h c y U y M G V t J T I w Q n J h b m N v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h d G 9 z J T I w Q X R p d m 9 z L 0 N v b n N 1 b H R h J T I w Q W N y Z X N j Z W 5 0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h d G 9 z J T I w Q X R p d m 9 z L 0 x p b m h h c y U y M G V t J T I w Q n J h b m N v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Y X R v c y U y M E F 0 a X Z v c y 9 D b 2 5 z d W x 0 Y S U y M E F j c m V z Y 2 V u d G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F 0 b 3 M l M j B B d G l 2 b 3 M v V G V 4 d G 8 l M j B B c G F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h d G 9 z J T I w Q X R p d m 9 z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F 0 b 3 M l M j B B d G l 2 b 3 M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Y X R v c y U y M E F 0 a X Z v c y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Y X R v c y U y M E F 0 a X Z v c y 9 U a X B v J T I w Q W x 0 Z X J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h d G 9 z J T I w Q X R p d m 9 z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h d G 9 z J T I w Q X R p d m 9 z L 1 B l c n N v b m F s a X p h J U M z J U E 3 J U M z J U E z b y U y M E F k a W N p b 2 5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h d G 9 z J T I w Q X R p d m 9 z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Y X R v c y U y M E F 0 a X Z v c y 9 D b 2 x 1 b m F z J T I w U m V t b 3 Z p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Y X R v c y U y M E F 0 a X Z v c y 9 D b 2 x 1 b m F z J T I w U m V u b 2 1 l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F 0 b 3 M l M j B B d G l 2 b 3 M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h d G 9 z J T I w Q X R p d m 9 z L 0 N v b H V u Y X M l M j B S Z W 1 v d m l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h d G 9 z J T I w R G V z b G l n Y W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v b n R y Y X R v c 1 9 E Z X N s a W d h Z G 9 z I i A v P j x F b n R y e S B U e X B l P S J M b 2 F k Z W R U b 0 F u Y W x 5 c 2 l z U 2 V y d m l j Z X M i I F Z h b H V l P S J s M C I g L z 4 8 R W 5 0 c n k g V H l w Z T 0 i U X V l c n l H c m 9 1 c E l E I i B W Y W x 1 Z T 0 i c 2 E 2 M 2 I 3 M D U 5 L T k y N G I t N D R l Y i 1 i O D Q z L W M w Z m Q y O T F k M T Q x M i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l F 1 Z X J 5 S U Q i I F Z h b H V l P S J z O D Y 0 M D I x N T A t Z j d i O C 0 0 Z m Q x L W I 1 M W U t M m Y y N D E x Y 2 E 3 O W M z I i A v P j x F b n R y e S B U e X B l P S J G a W x s T G F z d F V w Z G F 0 Z W Q i I F Z h b H V l P S J k M j A y M y 0 x M i 0 w N l Q w M D o 0 N j o 1 N i 4 x N z M z O T A 1 W i I g L z 4 8 R W 5 0 c n k g V H l w Z T 0 i R m l s b E N v b H V t b l R 5 c G V z I i B W Y W x 1 Z T 0 i c 0 F B Q U F C Z 0 F B Q 1 F B Q U N R Q U F B Q U F B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T k 9 N R S Z x d W 9 0 O y w m c X V v d D t V T k l E Q U R F J n F 1 b 3 Q 7 L C Z x d W 9 0 O 0 N Q R i Z x d W 9 0 O y w m c X V v d D t V R i Z x d W 9 0 O y w m c X V v d D t W w 4 1 O Q 1 V M T y Z x d W 9 0 O y w m c X V v d D t B U F J P V k V J V E F N R U 5 U T y Z x d W 9 0 O y w m c X V v d D t J T k d S R V N T T y Z x d W 9 0 O y w m c X V v d D t E V V J B w 4 f D g 0 8 m c X V v d D s s J n F 1 b 3 Q 7 U 0 l U V U H D h 8 O D T y Z x d W 9 0 O y w m c X V v d D t E Q V R B I E R F I E R F U 0 x J R 0 F N R U 5 U T y Z x d W 9 0 O y w m c X V v d D t N T 1 R J V k 8 g R E 8 g R E V T T E l H Q U 1 F T l R P J n F 1 b 3 Q 7 L C Z x d W 9 0 O 0 7 C s C B T R U k g Q 0 9 O V F J B V E 8 m c X V v d D s s J n F 1 b 3 Q 7 U k V D R U J J T U V O V E 8 g R E 8 g V E V S T U 8 g Q U R J V E l W T y Z x d W 9 0 O y w m c X V v d D t O w r A g U 0 V J I F R F U k 1 P I E F E S V R J V k 8 m c X V v d D s s J n F 1 b 3 Q 7 U k V O T 1 Z B Q 8 O D T y B E T y B D T 0 5 U U k F U T y Z x d W 9 0 O 1 0 i I C 8 + P E V u d H J 5 I F R 5 c G U 9 I k Z p b G x D b 3 V u d C I g V m F s d W U 9 I m w z N z Q 3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d H J h d G 9 z I E R l c 2 x p Z 2 F k b 3 M v Q X V 0 b 1 J l b W 9 2 Z W R D b 2 x 1 b W 5 z M S 5 7 T k 9 N R S w w f S Z x d W 9 0 O y w m c X V v d D t T Z W N 0 a W 9 u M S 9 D b 2 5 0 c m F 0 b 3 M g R G V z b G l n Y W R v c y 9 B d X R v U m V t b 3 Z l Z E N v b H V t b n M x L n t V T k l E Q U R F L D F 9 J n F 1 b 3 Q 7 L C Z x d W 9 0 O 1 N l Y 3 R p b 2 4 x L 0 N v b n R y Y X R v c y B E Z X N s a W d h Z G 9 z L 0 F 1 d G 9 S Z W 1 v d m V k Q 2 9 s d W 1 u c z E u e 0 N Q R i w y f S Z x d W 9 0 O y w m c X V v d D t T Z W N 0 a W 9 u M S 9 D b 2 5 0 c m F 0 b 3 M g R G V z b G l n Y W R v c y 9 B d X R v U m V t b 3 Z l Z E N v b H V t b n M x L n t V R i w z f S Z x d W 9 0 O y w m c X V v d D t T Z W N 0 a W 9 u M S 9 D b 2 5 0 c m F 0 b 3 M g R G V z b G l n Y W R v c y 9 B d X R v U m V t b 3 Z l Z E N v b H V t b n M x L n t W w 4 1 O Q 1 V M T y w 0 f S Z x d W 9 0 O y w m c X V v d D t T Z W N 0 a W 9 u M S 9 D b 2 5 0 c m F 0 b 3 M g R G V z b G l n Y W R v c y 9 B d X R v U m V t b 3 Z l Z E N v b H V t b n M x L n t B U F J P V k V J V E F N R U 5 U T y w 1 f S Z x d W 9 0 O y w m c X V v d D t T Z W N 0 a W 9 u M S 9 D b 2 5 0 c m F 0 b 3 M g R G V z b G l n Y W R v c y 9 B d X R v U m V t b 3 Z l Z E N v b H V t b n M x L n t J T k d S R V N T T y w 2 f S Z x d W 9 0 O y w m c X V v d D t T Z W N 0 a W 9 u M S 9 D b 2 5 0 c m F 0 b 3 M g R G V z b G l n Y W R v c y 9 B d X R v U m V t b 3 Z l Z E N v b H V t b n M x L n t E V V J B w 4 f D g 0 8 s N 3 0 m c X V v d D s s J n F 1 b 3 Q 7 U 2 V j d G l v b j E v Q 2 9 u d H J h d G 9 z I E R l c 2 x p Z 2 F k b 3 M v Q X V 0 b 1 J l b W 9 2 Z W R D b 2 x 1 b W 5 z M S 5 7 U 0 l U V U H D h 8 O D T y w 4 f S Z x d W 9 0 O y w m c X V v d D t T Z W N 0 a W 9 u M S 9 D b 2 5 0 c m F 0 b 3 M g R G V z b G l n Y W R v c y 9 B d X R v U m V t b 3 Z l Z E N v b H V t b n M x L n t E Q V R B I E R F I E R F U 0 x J R 0 F N R U 5 U T y w 5 f S Z x d W 9 0 O y w m c X V v d D t T Z W N 0 a W 9 u M S 9 D b 2 5 0 c m F 0 b 3 M g R G V z b G l n Y W R v c y 9 B d X R v U m V t b 3 Z l Z E N v b H V t b n M x L n t N T 1 R J V k 8 g R E 8 g R E V T T E l H Q U 1 F T l R P L D E w f S Z x d W 9 0 O y w m c X V v d D t T Z W N 0 a W 9 u M S 9 D b 2 5 0 c m F 0 b 3 M g R G V z b G l n Y W R v c y 9 B d X R v U m V t b 3 Z l Z E N v b H V t b n M x L n t O w r A g U 0 V J I E N P T l R S Q V R P L D E x f S Z x d W 9 0 O y w m c X V v d D t T Z W N 0 a W 9 u M S 9 D b 2 5 0 c m F 0 b 3 M g R G V z b G l n Y W R v c y 9 B d X R v U m V t b 3 Z l Z E N v b H V t b n M x L n t S R U N F Q k l N R U 5 U T y B E T y B U R V J N T y B B R E l U S V Z P L D E y f S Z x d W 9 0 O y w m c X V v d D t T Z W N 0 a W 9 u M S 9 D b 2 5 0 c m F 0 b 3 M g R G V z b G l n Y W R v c y 9 B d X R v U m V t b 3 Z l Z E N v b H V t b n M x L n t O w r A g U 0 V J I F R F U k 1 P I E F E S V R J V k 8 s M T N 9 J n F 1 b 3 Q 7 L C Z x d W 9 0 O 1 N l Y 3 R p b 2 4 x L 0 N v b n R y Y X R v c y B E Z X N s a W d h Z G 9 z L 0 F 1 d G 9 S Z W 1 v d m V k Q 2 9 s d W 1 u c z E u e 1 J F T k 9 W Q U P D g 0 8 g R E 8 g Q 0 9 O V F J B V E 8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D b 2 5 0 c m F 0 b 3 M g R G V z b G l n Y W R v c y 9 B d X R v U m V t b 3 Z l Z E N v b H V t b n M x L n t O T 0 1 F L D B 9 J n F 1 b 3 Q 7 L C Z x d W 9 0 O 1 N l Y 3 R p b 2 4 x L 0 N v b n R y Y X R v c y B E Z X N s a W d h Z G 9 z L 0 F 1 d G 9 S Z W 1 v d m V k Q 2 9 s d W 1 u c z E u e 1 V O S U R B R E U s M X 0 m c X V v d D s s J n F 1 b 3 Q 7 U 2 V j d G l v b j E v Q 2 9 u d H J h d G 9 z I E R l c 2 x p Z 2 F k b 3 M v Q X V 0 b 1 J l b W 9 2 Z W R D b 2 x 1 b W 5 z M S 5 7 Q 1 B G L D J 9 J n F 1 b 3 Q 7 L C Z x d W 9 0 O 1 N l Y 3 R p b 2 4 x L 0 N v b n R y Y X R v c y B E Z X N s a W d h Z G 9 z L 0 F 1 d G 9 S Z W 1 v d m V k Q 2 9 s d W 1 u c z E u e 1 V G L D N 9 J n F 1 b 3 Q 7 L C Z x d W 9 0 O 1 N l Y 3 R p b 2 4 x L 0 N v b n R y Y X R v c y B E Z X N s a W d h Z G 9 z L 0 F 1 d G 9 S Z W 1 v d m V k Q 2 9 s d W 1 u c z E u e 1 b D j U 5 D V U x P L D R 9 J n F 1 b 3 Q 7 L C Z x d W 9 0 O 1 N l Y 3 R p b 2 4 x L 0 N v b n R y Y X R v c y B E Z X N s a W d h Z G 9 z L 0 F 1 d G 9 S Z W 1 v d m V k Q 2 9 s d W 1 u c z E u e 0 F Q U k 9 W R U l U Q U 1 F T l R P L D V 9 J n F 1 b 3 Q 7 L C Z x d W 9 0 O 1 N l Y 3 R p b 2 4 x L 0 N v b n R y Y X R v c y B E Z X N s a W d h Z G 9 z L 0 F 1 d G 9 S Z W 1 v d m V k Q 2 9 s d W 1 u c z E u e 0 l O R 1 J F U 1 N P L D Z 9 J n F 1 b 3 Q 7 L C Z x d W 9 0 O 1 N l Y 3 R p b 2 4 x L 0 N v b n R y Y X R v c y B E Z X N s a W d h Z G 9 z L 0 F 1 d G 9 S Z W 1 v d m V k Q 2 9 s d W 1 u c z E u e 0 R V U k H D h 8 O D T y w 3 f S Z x d W 9 0 O y w m c X V v d D t T Z W N 0 a W 9 u M S 9 D b 2 5 0 c m F 0 b 3 M g R G V z b G l n Y W R v c y 9 B d X R v U m V t b 3 Z l Z E N v b H V t b n M x L n t T S V R V Q c O H w 4 N P L D h 9 J n F 1 b 3 Q 7 L C Z x d W 9 0 O 1 N l Y 3 R p b 2 4 x L 0 N v b n R y Y X R v c y B E Z X N s a W d h Z G 9 z L 0 F 1 d G 9 S Z W 1 v d m V k Q 2 9 s d W 1 u c z E u e 0 R B V E E g R E U g R E V T T E l H Q U 1 F T l R P L D l 9 J n F 1 b 3 Q 7 L C Z x d W 9 0 O 1 N l Y 3 R p b 2 4 x L 0 N v b n R y Y X R v c y B E Z X N s a W d h Z G 9 z L 0 F 1 d G 9 S Z W 1 v d m V k Q 2 9 s d W 1 u c z E u e 0 1 P V E l W T y B E T y B E R V N M S U d B T U V O V E 8 s M T B 9 J n F 1 b 3 Q 7 L C Z x d W 9 0 O 1 N l Y 3 R p b 2 4 x L 0 N v b n R y Y X R v c y B E Z X N s a W d h Z G 9 z L 0 F 1 d G 9 S Z W 1 v d m V k Q 2 9 s d W 1 u c z E u e 0 7 C s C B T R U k g Q 0 9 O V F J B V E 8 s M T F 9 J n F 1 b 3 Q 7 L C Z x d W 9 0 O 1 N l Y 3 R p b 2 4 x L 0 N v b n R y Y X R v c y B E Z X N s a W d h Z G 9 z L 0 F 1 d G 9 S Z W 1 v d m V k Q 2 9 s d W 1 u c z E u e 1 J F Q 0 V C S U 1 F T l R P I E R P I F R F U k 1 P I E F E S V R J V k 8 s M T J 9 J n F 1 b 3 Q 7 L C Z x d W 9 0 O 1 N l Y 3 R p b 2 4 x L 0 N v b n R y Y X R v c y B E Z X N s a W d h Z G 9 z L 0 F 1 d G 9 S Z W 1 v d m V k Q 2 9 s d W 1 u c z E u e 0 7 C s C B T R U k g V E V S T U 8 g Q U R J V E l W T y w x M 3 0 m c X V v d D s s J n F 1 b 3 Q 7 U 2 V j d G l v b j E v Q 2 9 u d H J h d G 9 z I E R l c 2 x p Z 2 F k b 3 M v Q X V 0 b 1 J l b W 9 2 Z W R D b 2 x 1 b W 5 z M S 5 7 U k V O T 1 Z B Q 8 O D T y B E T y B D T 0 5 U U k F U T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R y Y X R v c y U y M E R l c 2 x p Z 2 F k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F 0 b 3 M l M j B E Z X N s a W d h Z G 9 z L z I w M D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F 0 b 3 M l M j B E Z X N s a W d h Z G 9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F 0 b 3 M l M j B E Z X N s a W d h Z G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Y X R v c y U y M E R l c 2 x p Z 2 F k b 3 M v T G l u a G F z J T I w Z W 0 l M j B C c m F u Y 2 8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F 0 b 3 M l M j B E Z X N s a W d h Z G 9 z L 0 N v b n N 1 b H R h J T I w Q W N y Z X N j Z W 5 0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h d G 9 z J T I w R G V z b G l n Y W R v c y 9 M a W 5 o Y X M l M j B l b S U y M E J y Y W 5 j b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F 0 b 3 M l M j B E Z X N s a W d h Z G 9 z L 0 N v b n N 1 b H R h J T I w Q W N y Z X N j Z W 5 0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Y X R v c y U y M E R l c 2 x p Z 2 F k b 3 M v V G V 4 d G 8 l M j B B c G F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h d G 9 z J T I w R G V z b G l n Y W R v c y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h d G 9 z J T I w R G V z b G l n Y W R v c y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h d G 9 z J T I w R G V z b G l n Y W R v c y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Y X R v c y U y M E R l c 2 x p Z 2 F k b 3 M v V G l w b y U y M E F s d G V y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Y X R v c y U y M E R l c 2 x p Z 2 F k b 3 M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F 0 b 3 M l M j B E Z X N s a W d h Z G 9 z L 1 B l c n N v b m F s a X p h J U M z J U E 3 J U M z J U E z b y U y M E F k a W N p b 2 5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h d G 9 z J T I w R G V z b G l n Y W R v c y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F 0 b 3 M l M j B E Z X N s a W d h Z G 9 z L 0 N v b H V u Y X M l M j B S Z W 1 v d m l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h d G 9 z J T I w R G V z b G l n Y W R v c y 9 D b 2 x 1 b m F z J T I w U m V u b 2 1 l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F 0 b 3 M l M j B E Z X N s a W d h Z G 9 z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Y X R v c y U y M E R l c 2 x p Z 2 F k b 3 M v Q 2 9 s d W 5 h c y U y M F J l b W 9 2 a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F 0 b 3 M l M j B B d G l 2 b 3 M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h d G 9 z J T I w R G V z b G l n Y W R v c y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F 0 b 3 M l M j B B d G l 2 b 3 M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Y X R v c y U y M E R l c 2 x p Z 2 F k b 3 M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T k 9 N R S Z x d W 9 0 O y w m c X V v d D t V T k l E Q U R F J n F 1 b 3 Q 7 L C Z x d W 9 0 O 0 N Q R i Z x d W 9 0 O y w m c X V v d D t V R i Z x d W 9 0 O y w m c X V v d D t W w 4 1 O Q 1 V M T y Z x d W 9 0 O y w m c X V v d D t B U F J P V k V J V E F N R U 5 U T y Z x d W 9 0 O y w m c X V v d D t J T k d S R V N T T y Z x d W 9 0 O y w m c X V v d D t E V V J B w 4 f D g 0 8 m c X V v d D s s J n F 1 b 3 Q 7 U 0 l U V U H D h 8 O D T y Z x d W 9 0 O y w m c X V v d D t O w r o g R E 8 g Q 0 9 O V F J B V E 8 m c X V v d D s s J n F 1 b 3 Q 7 Q U 5 P I E R B I F Z B R 0 E m c X V v d D s s J n F 1 b 3 Q 7 T 1 J J R 0 V N I E R B I F Z B R 0 E m c X V v d D s s J n F 1 b 3 Q 7 V E l U V U x B U k l E Q U R F J n F 1 b 3 Q 7 L C Z x d W 9 0 O 0 l O U 0 F M V U J S S U R B R E U g L y B Q R V J J Q 1 V M T 1 N J R E F E R S Z x d W 9 0 O y w m c X V v d D t S R U 5 P V k H D h 8 O D T y B E T y B D T 0 5 U U k F U T y Z x d W 9 0 O y w m c X V v d D t E Q V R B I E R F I E R F U 0 x J R 0 F N R U 5 U T y Z x d W 9 0 O y w m c X V v d D t N T 1 R J V k 8 g R E 8 g R E V T T E l H Q U 1 F T l R P J n F 1 b 3 Q 7 L C Z x d W 9 0 O 1 R J U E 8 g R E U g Q V B P S U 8 m c X V v d D s s J n F 1 b 3 Q 7 Q V R J V k l E Q U R F U y B Q U k V T V E F E Q V M m c X V v d D s s J n F 1 b 3 Q 7 R 8 O K T k V S T y Z x d W 9 0 O 1 0 i I C 8 + P E V u d H J 5 I F R 5 c G U 9 I k Z p b G x D b 2 x 1 b W 5 U e X B l c y I g V m F s d W U 9 I n N B Q U F B Q m d B Q U F B Q U F B Q U F B Q U F B Q U F B Q U F B Q U E 9 I i A v P j x F b n R y e S B U e X B l P S J G a W x s T G F z d F V w Z G F 0 Z W Q i I F Z h b H V l P S J k M j A y M i 0 w N i 0 y M V Q x O T o w N j o 0 M C 4 1 N D Q x M z M y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A 5 I F R i Y 2 9 u d H J h d G 9 z L 0 F 1 d G 9 S Z W 1 v d m V k Q 2 9 s d W 1 u c z E u e 0 5 P T U U s M H 0 m c X V v d D s s J n F 1 b 3 Q 7 U 2 V j d G l v b j E v M j A w O S B U Y m N v b n R y Y X R v c y 9 B d X R v U m V t b 3 Z l Z E N v b H V t b n M x L n t V T k l E Q U R F L D F 9 J n F 1 b 3 Q 7 L C Z x d W 9 0 O 1 N l Y 3 R p b 2 4 x L z I w M D k g V G J j b 2 5 0 c m F 0 b 3 M v Q X V 0 b 1 J l b W 9 2 Z W R D b 2 x 1 b W 5 z M S 5 7 Q 1 B G L D J 9 J n F 1 b 3 Q 7 L C Z x d W 9 0 O 1 N l Y 3 R p b 2 4 x L z I w M D k g V G J j b 2 5 0 c m F 0 b 3 M v Q X V 0 b 1 J l b W 9 2 Z W R D b 2 x 1 b W 5 z M S 5 7 V U Y s M 3 0 m c X V v d D s s J n F 1 b 3 Q 7 U 2 V j d G l v b j E v M j A w O S B U Y m N v b n R y Y X R v c y 9 B d X R v U m V t b 3 Z l Z E N v b H V t b n M x L n t W w 4 1 O Q 1 V M T y w 0 f S Z x d W 9 0 O y w m c X V v d D t T Z W N 0 a W 9 u M S 8 y M D A 5 I F R i Y 2 9 u d H J h d G 9 z L 0 F 1 d G 9 S Z W 1 v d m V k Q 2 9 s d W 1 u c z E u e 0 F Q U k 9 W R U l U Q U 1 F T l R P L D V 9 J n F 1 b 3 Q 7 L C Z x d W 9 0 O 1 N l Y 3 R p b 2 4 x L z I w M D k g V G J j b 2 5 0 c m F 0 b 3 M v Q X V 0 b 1 J l b W 9 2 Z W R D b 2 x 1 b W 5 z M S 5 7 S U 5 H U k V T U 0 8 s N n 0 m c X V v d D s s J n F 1 b 3 Q 7 U 2 V j d G l v b j E v M j A w O S B U Y m N v b n R y Y X R v c y 9 B d X R v U m V t b 3 Z l Z E N v b H V t b n M x L n t E V V J B w 4 f D g 0 8 s N 3 0 m c X V v d D s s J n F 1 b 3 Q 7 U 2 V j d G l v b j E v M j A w O S B U Y m N v b n R y Y X R v c y 9 B d X R v U m V t b 3 Z l Z E N v b H V t b n M x L n t T S V R V Q c O H w 4 N P L D h 9 J n F 1 b 3 Q 7 L C Z x d W 9 0 O 1 N l Y 3 R p b 2 4 x L z I w M D k g V G J j b 2 5 0 c m F 0 b 3 M v Q X V 0 b 1 J l b W 9 2 Z W R D b 2 x 1 b W 5 z M S 5 7 T s K 6 I E R P I E N P T l R S Q V R P L D l 9 J n F 1 b 3 Q 7 L C Z x d W 9 0 O 1 N l Y 3 R p b 2 4 x L z I w M D k g V G J j b 2 5 0 c m F 0 b 3 M v Q X V 0 b 1 J l b W 9 2 Z W R D b 2 x 1 b W 5 z M S 5 7 Q U 5 P I E R B I F Z B R 0 E s M T B 9 J n F 1 b 3 Q 7 L C Z x d W 9 0 O 1 N l Y 3 R p b 2 4 x L z I w M D k g V G J j b 2 5 0 c m F 0 b 3 M v Q X V 0 b 1 J l b W 9 2 Z W R D b 2 x 1 b W 5 z M S 5 7 T 1 J J R 0 V N I E R B I F Z B R 0 E s M T F 9 J n F 1 b 3 Q 7 L C Z x d W 9 0 O 1 N l Y 3 R p b 2 4 x L z I w M D k g V G J j b 2 5 0 c m F 0 b 3 M v Q X V 0 b 1 J l b W 9 2 Z W R D b 2 x 1 b W 5 z M S 5 7 V E l U V U x B U k l E Q U R F L D E y f S Z x d W 9 0 O y w m c X V v d D t T Z W N 0 a W 9 u M S 8 y M D A 5 I F R i Y 2 9 u d H J h d G 9 z L 0 F 1 d G 9 S Z W 1 v d m V k Q 2 9 s d W 1 u c z E u e 0 l O U 0 F M V U J S S U R B R E U g L y B Q R V J J Q 1 V M T 1 N J R E F E R S w x M 3 0 m c X V v d D s s J n F 1 b 3 Q 7 U 2 V j d G l v b j E v M j A w O S B U Y m N v b n R y Y X R v c y 9 B d X R v U m V t b 3 Z l Z E N v b H V t b n M x L n t S R U 5 P V k H D h 8 O D T y B E T y B D T 0 5 U U k F U T y w x N H 0 m c X V v d D s s J n F 1 b 3 Q 7 U 2 V j d G l v b j E v M j A w O S B U Y m N v b n R y Y X R v c y 9 B d X R v U m V t b 3 Z l Z E N v b H V t b n M x L n t E Q V R B I E R F I E R F U 0 x J R 0 F N R U 5 U T y w x N X 0 m c X V v d D s s J n F 1 b 3 Q 7 U 2 V j d G l v b j E v M j A w O S B U Y m N v b n R y Y X R v c y 9 B d X R v U m V t b 3 Z l Z E N v b H V t b n M x L n t N T 1 R J V k 8 g R E 8 g R E V T T E l H Q U 1 F T l R P L D E 2 f S Z x d W 9 0 O y w m c X V v d D t T Z W N 0 a W 9 u M S 8 y M D A 5 I F R i Y 2 9 u d H J h d G 9 z L 0 F 1 d G 9 S Z W 1 v d m V k Q 2 9 s d W 1 u c z E u e 1 R J U E 8 g R E U g Q V B P S U 8 s M T d 9 J n F 1 b 3 Q 7 L C Z x d W 9 0 O 1 N l Y 3 R p b 2 4 x L z I w M D k g V G J j b 2 5 0 c m F 0 b 3 M v Q X V 0 b 1 J l b W 9 2 Z W R D b 2 x 1 b W 5 z M S 5 7 Q V R J V k l E Q U R F U y B Q U k V T V E F E Q V M s M T h 9 J n F 1 b 3 Q 7 L C Z x d W 9 0 O 1 N l Y 3 R p b 2 4 x L z I w M D k g V G J j b 2 5 0 c m F 0 b 3 M v Q X V 0 b 1 J l b W 9 2 Z W R D b 2 x 1 b W 5 z M S 5 7 R 8 O K T k V S T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z I w M D k g V G J j b 2 5 0 c m F 0 b 3 M v Q X V 0 b 1 J l b W 9 2 Z W R D b 2 x 1 b W 5 z M S 5 7 T k 9 N R S w w f S Z x d W 9 0 O y w m c X V v d D t T Z W N 0 a W 9 u M S 8 y M D A 5 I F R i Y 2 9 u d H J h d G 9 z L 0 F 1 d G 9 S Z W 1 v d m V k Q 2 9 s d W 1 u c z E u e 1 V O S U R B R E U s M X 0 m c X V v d D s s J n F 1 b 3 Q 7 U 2 V j d G l v b j E v M j A w O S B U Y m N v b n R y Y X R v c y 9 B d X R v U m V t b 3 Z l Z E N v b H V t b n M x L n t D U E Y s M n 0 m c X V v d D s s J n F 1 b 3 Q 7 U 2 V j d G l v b j E v M j A w O S B U Y m N v b n R y Y X R v c y 9 B d X R v U m V t b 3 Z l Z E N v b H V t b n M x L n t V R i w z f S Z x d W 9 0 O y w m c X V v d D t T Z W N 0 a W 9 u M S 8 y M D A 5 I F R i Y 2 9 u d H J h d G 9 z L 0 F 1 d G 9 S Z W 1 v d m V k Q 2 9 s d W 1 u c z E u e 1 b D j U 5 D V U x P L D R 9 J n F 1 b 3 Q 7 L C Z x d W 9 0 O 1 N l Y 3 R p b 2 4 x L z I w M D k g V G J j b 2 5 0 c m F 0 b 3 M v Q X V 0 b 1 J l b W 9 2 Z W R D b 2 x 1 b W 5 z M S 5 7 Q V B S T 1 Z F S V R B T U V O V E 8 s N X 0 m c X V v d D s s J n F 1 b 3 Q 7 U 2 V j d G l v b j E v M j A w O S B U Y m N v b n R y Y X R v c y 9 B d X R v U m V t b 3 Z l Z E N v b H V t b n M x L n t J T k d S R V N T T y w 2 f S Z x d W 9 0 O y w m c X V v d D t T Z W N 0 a W 9 u M S 8 y M D A 5 I F R i Y 2 9 u d H J h d G 9 z L 0 F 1 d G 9 S Z W 1 v d m V k Q 2 9 s d W 1 u c z E u e 0 R V U k H D h 8 O D T y w 3 f S Z x d W 9 0 O y w m c X V v d D t T Z W N 0 a W 9 u M S 8 y M D A 5 I F R i Y 2 9 u d H J h d G 9 z L 0 F 1 d G 9 S Z W 1 v d m V k Q 2 9 s d W 1 u c z E u e 1 N J V F V B w 4 f D g 0 8 s O H 0 m c X V v d D s s J n F 1 b 3 Q 7 U 2 V j d G l v b j E v M j A w O S B U Y m N v b n R y Y X R v c y 9 B d X R v U m V t b 3 Z l Z E N v b H V t b n M x L n t O w r o g R E 8 g Q 0 9 O V F J B V E 8 s O X 0 m c X V v d D s s J n F 1 b 3 Q 7 U 2 V j d G l v b j E v M j A w O S B U Y m N v b n R y Y X R v c y 9 B d X R v U m V t b 3 Z l Z E N v b H V t b n M x L n t B T k 8 g R E E g V k F H Q S w x M H 0 m c X V v d D s s J n F 1 b 3 Q 7 U 2 V j d G l v b j E v M j A w O S B U Y m N v b n R y Y X R v c y 9 B d X R v U m V t b 3 Z l Z E N v b H V t b n M x L n t P U k l H R U 0 g R E E g V k F H Q S w x M X 0 m c X V v d D s s J n F 1 b 3 Q 7 U 2 V j d G l v b j E v M j A w O S B U Y m N v b n R y Y X R v c y 9 B d X R v U m V t b 3 Z l Z E N v b H V t b n M x L n t U S V R V T E F S S U R B R E U s M T J 9 J n F 1 b 3 Q 7 L C Z x d W 9 0 O 1 N l Y 3 R p b 2 4 x L z I w M D k g V G J j b 2 5 0 c m F 0 b 3 M v Q X V 0 b 1 J l b W 9 2 Z W R D b 2 x 1 b W 5 z M S 5 7 S U 5 T Q U x V Q l J J R E F E R S A v I F B F U k l D V U x P U 0 l E Q U R F L D E z f S Z x d W 9 0 O y w m c X V v d D t T Z W N 0 a W 9 u M S 8 y M D A 5 I F R i Y 2 9 u d H J h d G 9 z L 0 F 1 d G 9 S Z W 1 v d m V k Q 2 9 s d W 1 u c z E u e 1 J F T k 9 W Q c O H w 4 N P I E R P I E N P T l R S Q V R P L D E 0 f S Z x d W 9 0 O y w m c X V v d D t T Z W N 0 a W 9 u M S 8 y M D A 5 I F R i Y 2 9 u d H J h d G 9 z L 0 F 1 d G 9 S Z W 1 v d m V k Q 2 9 s d W 1 u c z E u e 0 R B V E E g R E U g R E V T T E l H Q U 1 F T l R P L D E 1 f S Z x d W 9 0 O y w m c X V v d D t T Z W N 0 a W 9 u M S 8 y M D A 5 I F R i Y 2 9 u d H J h d G 9 z L 0 F 1 d G 9 S Z W 1 v d m V k Q 2 9 s d W 1 u c z E u e 0 1 P V E l W T y B E T y B E R V N M S U d B T U V O V E 8 s M T Z 9 J n F 1 b 3 Q 7 L C Z x d W 9 0 O 1 N l Y 3 R p b 2 4 x L z I w M D k g V G J j b 2 5 0 c m F 0 b 3 M v Q X V 0 b 1 J l b W 9 2 Z W R D b 2 x 1 b W 5 z M S 5 7 V E l Q T y B E R S B B U E 9 J T y w x N 3 0 m c X V v d D s s J n F 1 b 3 Q 7 U 2 V j d G l v b j E v M j A w O S B U Y m N v b n R y Y X R v c y 9 B d X R v U m V t b 3 Z l Z E N v b H V t b n M x L n t B V E l W S U R B R E V T I F B S R V N U Q U R B U y w x O H 0 m c X V v d D s s J n F 1 b 3 Q 7 U 2 V j d G l v b j E v M j A w O S B U Y m N v b n R y Y X R v c y 9 B d X R v U m V t b 3 Z l Z E N v b H V t b n M x L n t H w 4 p O R V J P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w O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k v M j A w O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S 9 M a W 5 o Y X M l M j B l b S U y M E J y Y W 5 j b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k v Q 2 9 u c 3 V s d G E l M j B B Y 3 J l c 2 N l b n R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5 L 0 x p b m h h c y U y M G V t J T I w Q n J h b m N v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k v Q 2 9 u c 3 V s d G E l M j B B Y 3 J l c 2 N l b n R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S 9 U Z X h 0 b y U y M E F w Y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5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5 L 1 B l c n N v b m F s a X p h J U M z J U E 3 J U M z J U E z b y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5 L 0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S 9 U a X B v J T I w Q W x 0 Z X J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S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k v U G V y c 2 9 u Y W x p e m E l Q z M l Q T c l Q z M l Q T N v J T I w Q W R p Y 2 l v b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5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k v Q 2 9 s d W 5 h c y U y M F J l b W 9 2 a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5 L 0 N v b H V u Y X M l M j B S Z W 5 v b W V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k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S 9 D b 2 x 1 b m F z J T I w U m V t b 3 Z p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Y X R v c y U y M E F 0 a X Z v c y 9 M a W 5 o Y X M l M j B G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h d G 9 z J T I w Q X R p d m 9 z L 0 R 1 c G x p Y 2 F 0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E y V D A y O j A 4 O j U x L j E w O T Q 4 N D h a I i A v P j x F b n R y e S B U e X B l P S J G a W x s Q 2 9 s d W 1 u V H l w Z X M i I F Z h b H V l P S J z Q U F Z R 0 J n W U R C Z 2 t H Q m d N R E J n W U R B Q U F B Q U F B R 0 F B Q U E i I C 8 + P E V u d H J 5 I F R 5 c G U 9 I k Z p b G x D b 2 x 1 b W 5 O Y W 1 l c y I g V m F s d W U 9 I n N b J n F 1 b 3 Q 7 T U F U U s O N Q 1 V M Q S Z x d W 9 0 O y w m c X V v d D t O T 0 1 F J n F 1 b 3 Q 7 L C Z x d W 9 0 O 1 V O S U R B R E U m c X V v d D s s J n F 1 b 3 Q 7 V U Y m c X V v d D s s J n F 1 b 3 Q 7 V s O N T k N V T E 8 m c X V v d D s s J n F 1 b 3 Q 7 Q 1 B G J n F 1 b 3 Q 7 L C Z x d W 9 0 O 0 F Q U k 9 W R U l U Q U 1 F T l R P J n F 1 b 3 Q 7 L C Z x d W 9 0 O 0 l O R 1 J F U 1 N P J n F 1 b 3 Q 7 L C Z x d W 9 0 O 0 R V U k H D h 8 O D T y Z x d W 9 0 O y w m c X V v d D t T S V R V Q c O H w 4 N P J n F 1 b 3 Q 7 L C Z x d W 9 0 O 0 7 C u i B E T y B D T 0 5 U U k F U T y Z x d W 9 0 O y w m c X V v d D t B T k 8 g R E E g V k F H Q S Z x d W 9 0 O y w m c X V v d D t P U k l H R U 0 g R E E g V k F H Q S Z x d W 9 0 O y w m c X V v d D t U S V R V T E F S S U R B R E U m c X V v d D s s J n F 1 b 3 Q 7 S U 5 T Q U x V Q l J J R E F E R S A v I F B F U k l D V U x P U 0 l E Q U R F J n F 1 b 3 Q 7 L C Z x d W 9 0 O 1 J F T k 9 W Q c O H w 4 N P I E R P I E N P T l R S Q V R P J n F 1 b 3 Q 7 L C Z x d W 9 0 O 0 R B V E E g R E U g R E V T T E l H Q U 1 F T l R P J n F 1 b 3 Q 7 L C Z x d W 9 0 O 0 1 P V E l W T y B E T y B E R V N M S U d B T U V O V E 8 m c X V v d D s s J n F 1 b 3 Q 7 U k V D R U J J T U V O V E 8 g R E 8 g Q 0 9 O V F J B V E 8 g J n F 1 b 3 Q 7 L C Z x d W 9 0 O 1 J F Q 0 V C S U 1 F T l R P I E R P I F R F U k 1 P I E F E S V R J V k 8 m c X V v d D s s J n F 1 b 3 Q 7 V E l Q T y B E R S B B U E 9 J T y Z x d W 9 0 O y w m c X V v d D t B V E l W S U R B R E V T I F B S R V N U Q U R B U y Z x d W 9 0 O y w m c X V v d D t P Q l N F U l Z B w 4 f D l U V T J n F 1 b 3 Q 7 L C Z x d W 9 0 O 0 f D i k 5 F U k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y 9 B d X R v U m V t b 3 Z l Z E N v b H V t b n M x L n t N Q V R S w 4 1 D V U x B L D B 9 J n F 1 b 3 Q 7 L C Z x d W 9 0 O 1 N l Y 3 R p b 2 4 x L z I w M j M v Q X V 0 b 1 J l b W 9 2 Z W R D b 2 x 1 b W 5 z M S 5 7 T k 9 N R S w x f S Z x d W 9 0 O y w m c X V v d D t T Z W N 0 a W 9 u M S 8 y M D I z L 0 F 1 d G 9 S Z W 1 v d m V k Q 2 9 s d W 1 u c z E u e 1 V O S U R B R E U s M n 0 m c X V v d D s s J n F 1 b 3 Q 7 U 2 V j d G l v b j E v M j A y M y 9 B d X R v U m V t b 3 Z l Z E N v b H V t b n M x L n t V R i w z f S Z x d W 9 0 O y w m c X V v d D t T Z W N 0 a W 9 u M S 8 y M D I z L 0 F 1 d G 9 S Z W 1 v d m V k Q 2 9 s d W 1 u c z E u e 1 b D j U 5 D V U x P L D R 9 J n F 1 b 3 Q 7 L C Z x d W 9 0 O 1 N l Y 3 R p b 2 4 x L z I w M j M v Q X V 0 b 1 J l b W 9 2 Z W R D b 2 x 1 b W 5 z M S 5 7 Q 1 B G L D V 9 J n F 1 b 3 Q 7 L C Z x d W 9 0 O 1 N l Y 3 R p b 2 4 x L z I w M j M v Q X V 0 b 1 J l b W 9 2 Z W R D b 2 x 1 b W 5 z M S 5 7 Q V B S T 1 Z F S V R B T U V O V E 8 s N n 0 m c X V v d D s s J n F 1 b 3 Q 7 U 2 V j d G l v b j E v M j A y M y 9 B d X R v U m V t b 3 Z l Z E N v b H V t b n M x L n t J T k d S R V N T T y w 3 f S Z x d W 9 0 O y w m c X V v d D t T Z W N 0 a W 9 u M S 8 y M D I z L 0 F 1 d G 9 S Z W 1 v d m V k Q 2 9 s d W 1 u c z E u e 0 R V U k H D h 8 O D T y w 4 f S Z x d W 9 0 O y w m c X V v d D t T Z W N 0 a W 9 u M S 8 y M D I z L 0 F 1 d G 9 S Z W 1 v d m V k Q 2 9 s d W 1 u c z E u e 1 N J V F V B w 4 f D g 0 8 s O X 0 m c X V v d D s s J n F 1 b 3 Q 7 U 2 V j d G l v b j E v M j A y M y 9 B d X R v U m V t b 3 Z l Z E N v b H V t b n M x L n t O w r o g R E 8 g Q 0 9 O V F J B V E 8 s M T B 9 J n F 1 b 3 Q 7 L C Z x d W 9 0 O 1 N l Y 3 R p b 2 4 x L z I w M j M v Q X V 0 b 1 J l b W 9 2 Z W R D b 2 x 1 b W 5 z M S 5 7 Q U 5 P I E R B I F Z B R 0 E s M T F 9 J n F 1 b 3 Q 7 L C Z x d W 9 0 O 1 N l Y 3 R p b 2 4 x L z I w M j M v Q X V 0 b 1 J l b W 9 2 Z W R D b 2 x 1 b W 5 z M S 5 7 T 1 J J R 0 V N I E R B I F Z B R 0 E s M T J 9 J n F 1 b 3 Q 7 L C Z x d W 9 0 O 1 N l Y 3 R p b 2 4 x L z I w M j M v Q X V 0 b 1 J l b W 9 2 Z W R D b 2 x 1 b W 5 z M S 5 7 V E l U V U x B U k l E Q U R F L D E z f S Z x d W 9 0 O y w m c X V v d D t T Z W N 0 a W 9 u M S 8 y M D I z L 0 F 1 d G 9 S Z W 1 v d m V k Q 2 9 s d W 1 u c z E u e 0 l O U 0 F M V U J S S U R B R E U g L y B Q R V J J Q 1 V M T 1 N J R E F E R S w x N H 0 m c X V v d D s s J n F 1 b 3 Q 7 U 2 V j d G l v b j E v M j A y M y 9 B d X R v U m V t b 3 Z l Z E N v b H V t b n M x L n t S R U 5 P V k H D h 8 O D T y B E T y B D T 0 5 U U k F U T y w x N X 0 m c X V v d D s s J n F 1 b 3 Q 7 U 2 V j d G l v b j E v M j A y M y 9 B d X R v U m V t b 3 Z l Z E N v b H V t b n M x L n t E Q V R B I E R F I E R F U 0 x J R 0 F N R U 5 U T y w x N n 0 m c X V v d D s s J n F 1 b 3 Q 7 U 2 V j d G l v b j E v M j A y M y 9 B d X R v U m V t b 3 Z l Z E N v b H V t b n M x L n t N T 1 R J V k 8 g R E 8 g R E V T T E l H Q U 1 F T l R P L D E 3 f S Z x d W 9 0 O y w m c X V v d D t T Z W N 0 a W 9 u M S 8 y M D I z L 0 F 1 d G 9 S Z W 1 v d m V k Q 2 9 s d W 1 u c z E u e 1 J F Q 0 V C S U 1 F T l R P I E R P I E N P T l R S Q V R P I C w x O H 0 m c X V v d D s s J n F 1 b 3 Q 7 U 2 V j d G l v b j E v M j A y M y 9 B d X R v U m V t b 3 Z l Z E N v b H V t b n M x L n t S R U N F Q k l N R U 5 U T y B E T y B U R V J N T y B B R E l U S V Z P L D E 5 f S Z x d W 9 0 O y w m c X V v d D t T Z W N 0 a W 9 u M S 8 y M D I z L 0 F 1 d G 9 S Z W 1 v d m V k Q 2 9 s d W 1 u c z E u e 1 R J U E 8 g R E U g Q V B P S U 8 s M j B 9 J n F 1 b 3 Q 7 L C Z x d W 9 0 O 1 N l Y 3 R p b 2 4 x L z I w M j M v Q X V 0 b 1 J l b W 9 2 Z W R D b 2 x 1 b W 5 z M S 5 7 Q V R J V k l E Q U R F U y B Q U k V T V E F E Q V M s M j F 9 J n F 1 b 3 Q 7 L C Z x d W 9 0 O 1 N l Y 3 R p b 2 4 x L z I w M j M v Q X V 0 b 1 J l b W 9 2 Z W R D b 2 x 1 b W 5 z M S 5 7 T 0 J T R V J W Q c O H w 5 V F U y w y M n 0 m c X V v d D s s J n F 1 b 3 Q 7 U 2 V j d G l v b j E v M j A y M y 9 B d X R v U m V t b 3 Z l Z E N v b H V t b n M x L n t H w 4 p O R V J P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M j A y M y 9 B d X R v U m V t b 3 Z l Z E N v b H V t b n M x L n t N Q V R S w 4 1 D V U x B L D B 9 J n F 1 b 3 Q 7 L C Z x d W 9 0 O 1 N l Y 3 R p b 2 4 x L z I w M j M v Q X V 0 b 1 J l b W 9 2 Z W R D b 2 x 1 b W 5 z M S 5 7 T k 9 N R S w x f S Z x d W 9 0 O y w m c X V v d D t T Z W N 0 a W 9 u M S 8 y M D I z L 0 F 1 d G 9 S Z W 1 v d m V k Q 2 9 s d W 1 u c z E u e 1 V O S U R B R E U s M n 0 m c X V v d D s s J n F 1 b 3 Q 7 U 2 V j d G l v b j E v M j A y M y 9 B d X R v U m V t b 3 Z l Z E N v b H V t b n M x L n t V R i w z f S Z x d W 9 0 O y w m c X V v d D t T Z W N 0 a W 9 u M S 8 y M D I z L 0 F 1 d G 9 S Z W 1 v d m V k Q 2 9 s d W 1 u c z E u e 1 b D j U 5 D V U x P L D R 9 J n F 1 b 3 Q 7 L C Z x d W 9 0 O 1 N l Y 3 R p b 2 4 x L z I w M j M v Q X V 0 b 1 J l b W 9 2 Z W R D b 2 x 1 b W 5 z M S 5 7 Q 1 B G L D V 9 J n F 1 b 3 Q 7 L C Z x d W 9 0 O 1 N l Y 3 R p b 2 4 x L z I w M j M v Q X V 0 b 1 J l b W 9 2 Z W R D b 2 x 1 b W 5 z M S 5 7 Q V B S T 1 Z F S V R B T U V O V E 8 s N n 0 m c X V v d D s s J n F 1 b 3 Q 7 U 2 V j d G l v b j E v M j A y M y 9 B d X R v U m V t b 3 Z l Z E N v b H V t b n M x L n t J T k d S R V N T T y w 3 f S Z x d W 9 0 O y w m c X V v d D t T Z W N 0 a W 9 u M S 8 y M D I z L 0 F 1 d G 9 S Z W 1 v d m V k Q 2 9 s d W 1 u c z E u e 0 R V U k H D h 8 O D T y w 4 f S Z x d W 9 0 O y w m c X V v d D t T Z W N 0 a W 9 u M S 8 y M D I z L 0 F 1 d G 9 S Z W 1 v d m V k Q 2 9 s d W 1 u c z E u e 1 N J V F V B w 4 f D g 0 8 s O X 0 m c X V v d D s s J n F 1 b 3 Q 7 U 2 V j d G l v b j E v M j A y M y 9 B d X R v U m V t b 3 Z l Z E N v b H V t b n M x L n t O w r o g R E 8 g Q 0 9 O V F J B V E 8 s M T B 9 J n F 1 b 3 Q 7 L C Z x d W 9 0 O 1 N l Y 3 R p b 2 4 x L z I w M j M v Q X V 0 b 1 J l b W 9 2 Z W R D b 2 x 1 b W 5 z M S 5 7 Q U 5 P I E R B I F Z B R 0 E s M T F 9 J n F 1 b 3 Q 7 L C Z x d W 9 0 O 1 N l Y 3 R p b 2 4 x L z I w M j M v Q X V 0 b 1 J l b W 9 2 Z W R D b 2 x 1 b W 5 z M S 5 7 T 1 J J R 0 V N I E R B I F Z B R 0 E s M T J 9 J n F 1 b 3 Q 7 L C Z x d W 9 0 O 1 N l Y 3 R p b 2 4 x L z I w M j M v Q X V 0 b 1 J l b W 9 2 Z W R D b 2 x 1 b W 5 z M S 5 7 V E l U V U x B U k l E Q U R F L D E z f S Z x d W 9 0 O y w m c X V v d D t T Z W N 0 a W 9 u M S 8 y M D I z L 0 F 1 d G 9 S Z W 1 v d m V k Q 2 9 s d W 1 u c z E u e 0 l O U 0 F M V U J S S U R B R E U g L y B Q R V J J Q 1 V M T 1 N J R E F E R S w x N H 0 m c X V v d D s s J n F 1 b 3 Q 7 U 2 V j d G l v b j E v M j A y M y 9 B d X R v U m V t b 3 Z l Z E N v b H V t b n M x L n t S R U 5 P V k H D h 8 O D T y B E T y B D T 0 5 U U k F U T y w x N X 0 m c X V v d D s s J n F 1 b 3 Q 7 U 2 V j d G l v b j E v M j A y M y 9 B d X R v U m V t b 3 Z l Z E N v b H V t b n M x L n t E Q V R B I E R F I E R F U 0 x J R 0 F N R U 5 U T y w x N n 0 m c X V v d D s s J n F 1 b 3 Q 7 U 2 V j d G l v b j E v M j A y M y 9 B d X R v U m V t b 3 Z l Z E N v b H V t b n M x L n t N T 1 R J V k 8 g R E 8 g R E V T T E l H Q U 1 F T l R P L D E 3 f S Z x d W 9 0 O y w m c X V v d D t T Z W N 0 a W 9 u M S 8 y M D I z L 0 F 1 d G 9 S Z W 1 v d m V k Q 2 9 s d W 1 u c z E u e 1 J F Q 0 V C S U 1 F T l R P I E R P I E N P T l R S Q V R P I C w x O H 0 m c X V v d D s s J n F 1 b 3 Q 7 U 2 V j d G l v b j E v M j A y M y 9 B d X R v U m V t b 3 Z l Z E N v b H V t b n M x L n t S R U N F Q k l N R U 5 U T y B E T y B U R V J N T y B B R E l U S V Z P L D E 5 f S Z x d W 9 0 O y w m c X V v d D t T Z W N 0 a W 9 u M S 8 y M D I z L 0 F 1 d G 9 S Z W 1 v d m V k Q 2 9 s d W 1 u c z E u e 1 R J U E 8 g R E U g Q V B P S U 8 s M j B 9 J n F 1 b 3 Q 7 L C Z x d W 9 0 O 1 N l Y 3 R p b 2 4 x L z I w M j M v Q X V 0 b 1 J l b W 9 2 Z W R D b 2 x 1 b W 5 z M S 5 7 Q V R J V k l E Q U R F U y B Q U k V T V E F E Q V M s M j F 9 J n F 1 b 3 Q 7 L C Z x d W 9 0 O 1 N l Y 3 R p b 2 4 x L z I w M j M v Q X V 0 b 1 J l b W 9 2 Z W R D b 2 x 1 b W 5 z M S 5 7 T 0 J T R V J W Q c O H w 5 V F U y w y M n 0 m c X V v d D s s J n F 1 b 3 Q 7 U 2 V j d G l v b j E v M j A y M y 9 B d X R v U m V t b 3 Z l Z E N v b H V t b n M x L n t H w 4 p O R V J P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v M j A y M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Y X R v c y U y M E F 0 a X Z v c y 9 U a X B v J T I w Q W x 0 Z X J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h d G 9 z J T I w Q X R p d m 9 z L 1 R l e H R v J T I w Q X B h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F 0 b 3 M l M j B B d G l 2 b 3 M v V G V 4 d G 8 l M j B M a W 1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M v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h d G 9 z J T I w R G V z b G l n Y W R v c y 9 U a X B v J T I w Q W x 0 Z X J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q f 3 + 7 U g 3 0 C w Z G a t / J F Z 9 w A A A A A C A A A A A A A Q Z g A A A A E A A C A A A A B Z t 8 v X C C x S v y k 6 M x j R r C d V z 7 o O 6 s 8 p d Q f l Z u D o S f 2 h 2 A A A A A A O g A A A A A I A A C A A A A D K l 5 V N V a n u k t G 4 3 3 L + q K P G e S m N + d / s i T 3 u T N h z g h R Q R 1 A A A A A l z M A / p q L U + p / n N n 6 m U 8 0 3 w t g s s D c G f V f D m G G u 9 F 8 t G i 8 R r G G f a b j 7 9 Z n Z Y I k M h J E r L h M 6 P N p R V H x V v q F n V P D O K z Z 1 S N U T 2 T b p 5 P F 7 B / U w f k A A A A A a I Y c Z a y k g S 5 T l W c S S s 2 e S / L z q r C p 3 l / + o m E n z d h M a O W R G D Q 0 L 1 v v c v M t l M F a U a F 1 U g U G 0 x c e M d P z p 7 x I x V q x f < / D a t a M a s h u p > 
</file>

<file path=customXml/itemProps1.xml><?xml version="1.0" encoding="utf-8"?>
<ds:datastoreItem xmlns:ds="http://schemas.openxmlformats.org/officeDocument/2006/customXml" ds:itemID="{A7553D3A-A457-4A6F-A609-79B8272EFFE5}"/>
</file>

<file path=customXml/itemProps2.xml><?xml version="1.0" encoding="utf-8"?>
<ds:datastoreItem xmlns:ds="http://schemas.openxmlformats.org/officeDocument/2006/customXml" ds:itemID="{095146CE-38DD-48ED-904C-07EC572F6A71}"/>
</file>

<file path=customXml/itemProps3.xml><?xml version="1.0" encoding="utf-8"?>
<ds:datastoreItem xmlns:ds="http://schemas.openxmlformats.org/officeDocument/2006/customXml" ds:itemID="{B54B67D4-6A3F-42EF-9840-7B4BD72C5EAF}"/>
</file>

<file path=customXml/itemProps4.xml><?xml version="1.0" encoding="utf-8"?>
<ds:datastoreItem xmlns:ds="http://schemas.openxmlformats.org/officeDocument/2006/customXml" ds:itemID="{28B086DB-AA49-434F-90EA-C0217E0D462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elio Pereira</dc:creator>
  <cp:keywords/>
  <dc:description/>
  <cp:lastModifiedBy/>
  <cp:revision/>
  <dcterms:created xsi:type="dcterms:W3CDTF">2021-05-18T16:46:54Z</dcterms:created>
  <dcterms:modified xsi:type="dcterms:W3CDTF">2023-12-22T12:15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738d5ca-cd4e-433d-8f2a-eee77df5cad2_Enabled">
    <vt:lpwstr>true</vt:lpwstr>
  </property>
  <property fmtid="{D5CDD505-2E9C-101B-9397-08002B2CF9AE}" pid="3" name="MSIP_Label_3738d5ca-cd4e-433d-8f2a-eee77df5cad2_SetDate">
    <vt:lpwstr>2023-03-07T01:40:29Z</vt:lpwstr>
  </property>
  <property fmtid="{D5CDD505-2E9C-101B-9397-08002B2CF9AE}" pid="4" name="MSIP_Label_3738d5ca-cd4e-433d-8f2a-eee77df5cad2_Method">
    <vt:lpwstr>Standard</vt:lpwstr>
  </property>
  <property fmtid="{D5CDD505-2E9C-101B-9397-08002B2CF9AE}" pid="5" name="MSIP_Label_3738d5ca-cd4e-433d-8f2a-eee77df5cad2_Name">
    <vt:lpwstr>defa4170-0d19-0005-0004-bc88714345d2</vt:lpwstr>
  </property>
  <property fmtid="{D5CDD505-2E9C-101B-9397-08002B2CF9AE}" pid="6" name="MSIP_Label_3738d5ca-cd4e-433d-8f2a-eee77df5cad2_SiteId">
    <vt:lpwstr>c14e2b56-c5bc-43bd-ad9c-408cf6cc3560</vt:lpwstr>
  </property>
  <property fmtid="{D5CDD505-2E9C-101B-9397-08002B2CF9AE}" pid="7" name="MSIP_Label_3738d5ca-cd4e-433d-8f2a-eee77df5cad2_ActionId">
    <vt:lpwstr>00f92abf-14de-464d-81fb-14684de4e3bb</vt:lpwstr>
  </property>
  <property fmtid="{D5CDD505-2E9C-101B-9397-08002B2CF9AE}" pid="8" name="MSIP_Label_3738d5ca-cd4e-433d-8f2a-eee77df5cad2_ContentBits">
    <vt:lpwstr>0</vt:lpwstr>
  </property>
  <property fmtid="{D5CDD505-2E9C-101B-9397-08002B2CF9AE}" pid="9" name="ContentTypeId">
    <vt:lpwstr>0x010100EFE38F4AD7637F4ABE2FE05138368353</vt:lpwstr>
  </property>
</Properties>
</file>